s of red berries and plum finish with a touch of roughness and bitterness.</t>
  </si>
  <si>
    <t>Ayrum Crianza</t>
  </si>
  <si>
    <t>Feudi del Pisciotto 2011 Versace Nero d'Avola (Terre Siciliane)</t>
  </si>
  <si>
    <t>This wine opens with funky aromas of earth, wet leaf, black raspberry, vanilla and hints of farmyard and tire rubber. The tight palate offers tart cherry, cocoa, vanilla, espresso and oak alongside drying tannins.</t>
  </si>
  <si>
    <t>Ochoa 2013 Estate Bottled Viura-Chardonnay White (Navarra)</t>
  </si>
  <si>
    <t>Floral aromas and tropical scents are a touch heavy and oily. This blend of Viura and Chardonnay is citrusy in the mouth, with little variation on that theme. Tangerine, orange and tart nectarine flavors finish bright and juicy.</t>
  </si>
  <si>
    <t>Estate Bottled Viura-Chardonnay</t>
  </si>
  <si>
    <t>Privitera 2013 L'Asispadi Nero d'Avola (Terre Siciliane)</t>
  </si>
  <si>
    <t>Here''s a simple and fruity Nero d''Avola that offers fleeting blackberry and tart red-cherry flavors alongside fresh acidity. Pair this with pizza or with other everyday, informal meals.</t>
  </si>
  <si>
    <t>L'Asispadi</t>
  </si>
  <si>
    <t>Privitera</t>
  </si>
  <si>
    <t>Le Bertarole 2010 Podere Cariano  (Amarone della Valpolicella Classico)</t>
  </si>
  <si>
    <t>Rustic aromas recall wet earth, barnyard and leather with a whiff of ripe, black fruit. The thick palate is rather muddled and delivers both sweet and bitter sensations of prune, overripe black plum, confectionary flavors, vanilla and notes of resin alongside astringent tannins that dry out the mouth.</t>
  </si>
  <si>
    <t>Podere Cariano</t>
  </si>
  <si>
    <t>Sanpaolo 2012 Jacarando Rosé Extra Brut Aglianico (Irpinia)</t>
  </si>
  <si>
    <t>Here''s an informal sparkler made with the Aglianico grape. The simple, fresh palate offers crunchy cherry, strawberry and pink grapefruit alongside bright acidity and vigorous, aggressive bubbles.</t>
  </si>
  <si>
    <t>Jacarando Rosé Extra Brut</t>
  </si>
  <si>
    <t>Sanpaolo</t>
  </si>
  <si>
    <t>Dusted Valley 2010 Wallywood Red (Columbia Valley (WA))</t>
  </si>
  <si>
    <t>Wallywood is a Rhône-style red, with two thirds Syrah, while Grenache, Mourvèdre and Petite Sirah fill in the rest. It surprises with its elegance, despite hefty alcohol and tannic components. It''s a very well-done blend, melding together flavors of plum, berry, herb, stem, earth and iron.</t>
  </si>
  <si>
    <t>Wallywood</t>
  </si>
  <si>
    <t>Nodland 2009 Reserve Cabernet Sauvignon (Columbia Valley (WA))</t>
  </si>
  <si>
    <t>This rich, dark and earthy wine is pure Cabernet Sauvignon, done well and designed to appeal to those who favor dark barrel flavors along with their ripe fruit. Here, the flavors begins at licorice and runs through espresso, cacao and a finish of lightly charred tannins.</t>
  </si>
  <si>
    <t>J. Christopher 2011 Cuvée Lunatique Chardonnay (Willamette Valley)</t>
  </si>
  <si>
    <t>Neither oak aging nor malolactic fermentation was used here, hence the name. But far from madness, this wine is sleek, sensual, skillful and seductive. Crisp acidity, lemony minerality, an overriding freshness and excellent depth of flavor all combine to create a wine that seems to be more than the sum of its parts. Shellfish, light seafood, poultry and even pork dishes would be fine matches.</t>
  </si>
  <si>
    <t>Cuvée Lunatique</t>
  </si>
  <si>
    <t>Domaine Daniel Dugois 2006 Vin Jaune Savagnin (Arbois)</t>
  </si>
  <si>
    <t>Rich almonds, ripe peaches and a smoky, oxidized character all come together in this ripe, complex, fascinating wine. There is a great tang of apple acidity on the finish. Drink now.</t>
  </si>
  <si>
    <t>King Estate 2010 Freedom Hill Pinot Noir (Willamette Valley)</t>
  </si>
  <si>
    <t>Freedom Hill is one of the most-admired vineyards in the Willamette Valley, and this elegant wine does it full justice. A beguiling mix of roses, chocolate, berry and sandalwood, it tickles the nose and tongue with its precision and deceptive depth of flavor.</t>
  </si>
  <si>
    <t>Freedom Hill</t>
  </si>
  <si>
    <t>Six Sigma Ranch 2009 Reserve Tempranillo (Lake County)</t>
  </si>
  <si>
    <t>Dark, robust and earthy, with  a pronounced smell and taste of caramel, this Tempranillo develops in lovely ways in the glass, so let it breathe. Its earthy character hints at dust, and the wine is soft, light and smooth. Enjoy with paella or grilled seafood.</t>
  </si>
  <si>
    <t>Jaspi 2010 Negre Red (Montsant)</t>
  </si>
  <si>
    <t>Dusty spice and red-berry aromas are a fine opening to this blend of Garnacha, Carignan, Cab Sauvignon and Syrah. It''s fairly full bodied but not heavy, with fine balance and bright flavors of cherry and berry that come in layered waves. A toasty, dry finish with spice and good acidity closes out this easy-to-like Spanish red. Drink through 2017.</t>
  </si>
  <si>
    <t>Owen Roe 2010 The Kilmore Pinot Noir</t>
  </si>
  <si>
    <t>This delightful bottle opens gracefully with lush aromatics, showing snap and complexity. The palate mixes red fruits with hints of seed, grain, pepper and pretty herbs. It''s long and seamless, with a coffee streak across the finish.</t>
  </si>
  <si>
    <t>Château Tour de Guiet 2010 Grand Vin  (Côtes de Bourg)</t>
  </si>
  <si>
    <t>Big, rich, dense wine, packed with dark tannins and blackberry fruits. The wine has concentration, layering wood aging with youthful acidity that shines through the structure. An impressive wine that needs aging for at least five years.</t>
  </si>
  <si>
    <t>Clunia 2010 El Rincón de Clunia Tempranillo (Vino de la Tierra de Castilla y León)</t>
  </si>
  <si>
    <t>Earthy dark-berry and leathery aromas are nice and convincing. The palate on this single-vineyard Tempranillo is big but balanced, with layering and firm tannins. Flavors of black fruits, creamy oak and earth finish with grabby tannins and sincerity. Drink this full-bodied wine now through 2018.</t>
  </si>
  <si>
    <t>El Rincón de Clunia</t>
  </si>
  <si>
    <t>Château d'Esclans 2011 Les Clans Rosé (Côtes de Provence)</t>
  </si>
  <si>
    <t>The extra year gives this wine quite different flavors from the forward fruitiness of Provence rosé. It now has a richer, more complex character and weight of ripe fruit, caramel and vanilla flavors. This is a serious, food friendly rosé.</t>
  </si>
  <si>
    <t>Tolosa 2011 1772 Syrah (Edna Valley)</t>
  </si>
  <si>
    <t>This cool-climate wine conveys a super-strong sense of gamy meat, like just-roasted lamb with mint jelly, along with boysenberry, bacon fat, Sichuan pepper and, with patience, prettier violet aromas too. The palate, which walks the balance beam between tannins and acidity, shows bloody meats along with black pepper, boysenberry and earth.</t>
  </si>
  <si>
    <t>Leeuwin Estate 2011 Art Series Chardonnay (Margaret River)</t>
  </si>
  <si>
    <t>One of the closest things there is to a can''t-miss wine, Leeuwin''s Chardonnay is always on form. The 2011 Art Series is flamboyantly oaked, with smoky, toasty, nutty notes layered over hints of white peach and grilled pineapple. It''s less rich than some vintages have been, but still appealingly mealy in texture. Drink now–2020.</t>
  </si>
  <si>
    <t>Leeuwin Estate 2012 Prelude Vineyards Chardonnay (Margaret River)</t>
  </si>
  <si>
    <t>This is remarkably lush and full-bodied, yet remains lively and mouthwatering. Toasted nuts frame ample flavors of grilled pineapple and melon. Drink now–2017. The success of this wine should be a good indicator that, when released, the 2012 Art Series will be something spectacular.</t>
  </si>
  <si>
    <t>Prelude Vineyards</t>
  </si>
  <si>
    <t>Marimar Estate 2012 Método Antiguo Doña Margarita Vineyard Unfiltered Pinot Noir (Russian River Valley)</t>
  </si>
  <si>
    <t>Whole-cluster fermented, this wine offers complexities of baked plum, raspberry and truffled earth. Generous in oak and structure, it also flashes lavender, rose and black licorice around a core of meaty game. Smooth on the palate, enjoy this wine through 2027.</t>
  </si>
  <si>
    <t>Método Antiguo Doña Margarita Vineyard Unfiltered</t>
  </si>
  <si>
    <t>Merry Edwards 2012 Georganne Pinot Noir (Russian River Valley)</t>
  </si>
  <si>
    <t>Earthy and filled with baking spice, this wine offers floral aromas, bright acidity and flavors of baked strawberry compote steeped in cinnamon. Lush on the palate, as so many of the producer''s wines are, it is quite mouthfilling and will take on more nuance with time, through 2022.</t>
  </si>
  <si>
    <t>Georganne</t>
  </si>
  <si>
    <t>Ram's Gate 2012 Ulises Valdez Diablo Vineyard Grenache (Russian River Valley)</t>
  </si>
  <si>
    <t>From a steeply sloped site also planted to Pinot Noir and Chardonnay, this thick, leathery wine shows undeniable power and intensity although it is still tannic and young. Heady bouts of lavender, red cherry and black licorice compete for attention on the palate amid intriguing floral, rose-like aromatics.</t>
  </si>
  <si>
    <t>Ulises Valdez Diablo Vineyard</t>
  </si>
  <si>
    <t>Riverbench 2013 Chapel View Chardonnay (Santa Maria Valley)</t>
  </si>
  <si>
    <t>Coming from a block of Clone 15 grapes that overlooks the historic San Ramon Chapel, this offers approachable, inviting aromas of sea salt, lemon-butter cookies and peach brûlée. An line of oyster shell minerality runs down the center of the palate but it is surrounded by warm oak and ripe flesh of apples, pears, white peach and pineapple.</t>
  </si>
  <si>
    <t>Chapel View</t>
  </si>
  <si>
    <t>Amalie Robert 2012 Heirloom Cameo Chardonnay (Willamette Valley)</t>
  </si>
  <si>
    <t>This barrel-fermented, estate-grown wine matches its luscious citrus and pineapple fruit to veins of butter, caramel and toast. It''s perfectly balanced, lively and fresh, even after being open for a full 24 hours. The style, now becoming particular to many Oregon Chardonnays, sits squarely on the fence between the hyper-lushness of California and the minerality of northern Burgundies.</t>
  </si>
  <si>
    <t>Celler Piñol 2011 Sa Natura Made with Organically Grown Grapes Red (Terra Alta)</t>
  </si>
  <si>
    <t>Complex aromas of coffee, black pepper and wild herbs like rosemary and thyme get this five-grape blend off to a fine start. A flush, lush yet balanced palate continues the momentum, while excellent flavors of ripe blackberry, meaty plum and savory spices finish with interesting notes of salty leather and licorice. Drink through 2020.</t>
  </si>
  <si>
    <t>Sa Natura Made with Organically Grown Grapes</t>
  </si>
  <si>
    <t>Colene Clemens 2012 Victoria Pinot Noir (Chehalem Mountains)</t>
  </si>
  <si>
    <t>Still tightly wound, this brings cranberry and raspberry fruit front and center. There''s a hint of yeasty bread dough also, and the wine seems to still be emerging from its raw youth. Let it breathe, and a nice streak of deep, dark chocolate fills in the finish.</t>
  </si>
  <si>
    <t>Genium Celler 2009 Costers Vi De Guarda Red (Priorat)</t>
  </si>
  <si>
    <t>Smoky, fiery initial aromas of cinnamon, baking spices, schist and red-berry fruits echo with licorice and minerality. This is a big boy with 15.5% abv and a layered, rich, heady palate. Deep, dark, lusty plum and blackberry flavors run long on the finish, with notes of leather and wild herbs. Drink from 2017 through 2025.</t>
  </si>
  <si>
    <t>Costers Vi De Guarda</t>
  </si>
  <si>
    <t>Vie di Romans 2012 Piere Sauvignon (Friuli Isonzo)</t>
  </si>
  <si>
    <t>Full bodied but elegant, this opens with aromas of crushed tomato vine, exotic fruit and a whiff of bell pepper. The ripe, round palate doles out creamy white peach, juicy nectarine, pink grapefruit, celery and mineral alongside soft but refreshing acidity.</t>
  </si>
  <si>
    <t>WildAire 2012 Zenith Vineyard Pinot Noir (Eola-Amity Hills)</t>
  </si>
  <si>
    <t>In the world of rare, single-vineyard Oregon Pinots, this is a relative bargain. The vineyard adjoins the St. Innocent winery, in a prime Eola-Amity location. The fruit delivers the subtle complexity and detail you hope for but don''t always find in single-vineyard bottles. Brambly and floral with subtle notes of violets, rose petals, cured meat, orange rind and more, it''s a dense and thought-provoking wine that rewards close attention.</t>
  </si>
  <si>
    <t>Clos Pons 2010 Roc Nu Red (Costers del Segre)</t>
  </si>
  <si>
    <t>This blend of Garnacha, Cabernet Sauvignon and Tempranillo opens with leathery, earthy aromas that suggest coffee grinds, black olive and stalky berry fruits. In the mouth, it comes through with a dense, layered feel and spicy flavors of baked berry fruits and black cherry. Overall this is a ripe, chewy, spicy wine with some rusticity. Drink through 2022.</t>
  </si>
  <si>
    <t>Roc Nu</t>
  </si>
  <si>
    <t>J. Christopher 2012 Nuages Pinot Noir (Chehalem Mountains)</t>
  </si>
  <si>
    <t>A tribute to a famous gypsy jazz tune, the name means “clouds” in French. It''s an elegant wine with ample acidity and sleek fruit flavors of raspberry and strawberry. A dusting of pumice coats the fruit, giving it grip and texture. The balance to age gracefully is immediately evident. Drink 2017–2025 for maximum enjoyment.</t>
  </si>
  <si>
    <t>Love &amp; Squalor 2011 Antsy Pants Pinot Noir (Willamette Valley)</t>
  </si>
  <si>
    <t>The proprietary name indicates that this is the winemaker''s reserve cuvée, a three-barrel selection mixing equal proportions of grapes from the Eola Hills, Dundee Hills and Ribbon Ridge AVAs. It''s austere, tight and yet authoritative, showing compact wild berry fruit, Mediterranean herbs and a slight saltiness. It''s best to cellar it until 2020, or give it a good long decant.</t>
  </si>
  <si>
    <t>Antsy Pants</t>
  </si>
  <si>
    <t>Pulenta Estate 2008 La Flor Cabernet Sauvignon (Mendoza)</t>
  </si>
  <si>
    <t>Foxy and jumpy smelling at first, with brambly raspberry aromas. The palate feels heavy and baked, with grabby tannins in support of herbal, mildly weedy berry fruit flavors. Finishes saucy, with a hint of tomato. Not pure and focused like the La Flor Malbec.</t>
  </si>
  <si>
    <t>Mastroberardino 2008 Vintage  (Fiano di Avellino)</t>
  </si>
  <si>
    <t>This opens with intriguing aromas of dried tree fruit, smoke, brimstone and acacia. The palate delivers lemon zest, honey, mineral and toasted almond alongside bright acidity.</t>
  </si>
  <si>
    <t>Ottella 2014 Le Creete  (Lugana)</t>
  </si>
  <si>
    <t>Jasmine, honeysuckle and tropical fruit aromas lead the nose. The round palate doles out juicy peach, mature pear and green apple. Fresh acidity brightens the creamy flavors while a mineral vein and an herbal note add depth.</t>
  </si>
  <si>
    <t>Ciabot Berton 2009 Roggeri  (Barolo)</t>
  </si>
  <si>
    <t>This Barolo shows the forwardness of the vintage—it''s delicious now. The fragrance shows ripe plum, balsamic herbs and a whiff of leather. The palate offers lush black cherry and plum flavors layered with coffee and chocolate notes and big but ripe tannins. Imported by Superior Wines and Specialty Cellars.</t>
  </si>
  <si>
    <t>Cor Cellars 2012 Alba Celilo Vineyard Pinot Gris-Gewürztraminer (Columbia Gorge (WA))</t>
  </si>
  <si>
    <t>A blend of Pinot Gris and Gewürztraminer, it''s vibrantly aromatic with notes of spice, white grapefruit, and lychee. The concrete tank aging provides a sense of freshness while Celilo Vineyard''s electric acidity beautifully balances out the residual sugar (16.3 g/L).</t>
  </si>
  <si>
    <t>Alba Celilo Vineyard</t>
  </si>
  <si>
    <t>Pinot Gris-Gewürztraminer</t>
  </si>
  <si>
    <t>Simonnet-Febvre 2007 Sauvignon de Saint-Bris  (Saint-Bris)</t>
  </si>
  <si>
    <t>In a piece of French wine shorthand, the new appellation of Saint-Bris takes in the old Sauvignon de Saint-Bris wines. The style, though, hasn''t changed: an attractive, if rustic type, with crisp gooseberry and grapefruit flavors and a fresh burst of acidity. Screwcap.</t>
  </si>
  <si>
    <t>Fratelli Alessandria 2009 Gramolere  (Barolo)</t>
  </si>
  <si>
    <t>This single-vineyard Barolo is fragrant, with violet, leather and underbrush aromas. The palate shows bright red-cherry flavors and layers of cinnamon and other spices. Despite the forward nature of the vintage, this actually needs a few more years to open up.</t>
  </si>
  <si>
    <t>àMaurice 2010 Conner Lee Vineyard Chardonnay (Columbia Valley (WA))</t>
  </si>
  <si>
    <t>Still youthful and showing a fair amount of barrel in the nose, this unfined and unfiltered single-vineyard Chardonnay will benefit from another few years of cellaring. Fresh apple and peach flavors anchor a solid mid palate.</t>
  </si>
  <si>
    <t>Clos Troteligotte 2011 K-lys Malbec (Cahors)</t>
  </si>
  <si>
    <t>This big, spicy wine is very smooth and rich now, but also has the potential to age. Dusty tannins, perfumed fruits and a rich dense character offer the potential to drink in a year. This is a great expression of Cahors.</t>
  </si>
  <si>
    <t>K-lys</t>
  </si>
  <si>
    <t>Convergence Zone 2012 Ciel du Cheval Vineyard Drizzle Pinot Gris (Red Mountain)</t>
  </si>
  <si>
    <t>Certainly among the most unusual wines from this vineyard, here is a Pinot Gris with 30 g/L residual sugar and alcohol under 11%. There is sufficient acidity—along with the minerality that the vineyard is known for—to keep the flavors of citrus rind and flesh well rounded and buoyant. Sweet enough to pair with a fruity dessert.</t>
  </si>
  <si>
    <t>Cullen 2011 Cullen Vineyard Sauvignon Blanc-Semillon (Margaret River)</t>
  </si>
  <si>
    <t>Despite its relatively low alcohol level, this comes across as reasonably mouthfilling and rich. Smoky notes from barrel fermentation emerge with air, accenting white nectarine and citrus fruit. It''s one of the few blends of this type to show the textural interest of a good white Graves.</t>
  </si>
  <si>
    <t>Cullen Vineyard</t>
  </si>
  <si>
    <t>Plumb Cellars 2012 JKII Estate Vineyard Syrah (Walla Walla Valley (WA))</t>
  </si>
  <si>
    <t>The blackberry jam, green olive, smoked meat, dried herb, gravel, flower and orange peel aromas provide plenty of interest and intrigue, though a tire rubber note distracts. The black fruit and savory flavors coat the palate with a supple feel that brings depth.</t>
  </si>
  <si>
    <t>JKII Estate Vineyard</t>
  </si>
  <si>
    <t>Campogiovanni 2010 Il Quercione Riserva  (Brunello di Montalcino)</t>
  </si>
  <si>
    <t>Leafy underbrush, scorched earth, baked plum and a whiff of vanilla unfold on this ripe, brawny red. The densely concentrated palate shows dried berry, oak, vanilla and the heat of evident alcohol while close-grained tannins grip the finish. Give the tannins a few years to loosen up then drink sooner rather than later.</t>
  </si>
  <si>
    <t>Il Quercione Riserva</t>
  </si>
  <si>
    <t>City Winery of New York 2012 Reserve Alder Springs Vineyard Syrah (Mendocino)</t>
  </si>
  <si>
    <t>A stalwart, sturdy rendering, this smells like ripe plums and dark spices. It tastes full of fruit but is shaded nicely by slightly smoky, peppery notes. The body is full and the texture firm with tannins and acidity. Best drink this after 2018.</t>
  </si>
  <si>
    <t>Reserve Alder Springs Vineyard</t>
  </si>
  <si>
    <t>Cloudlift Cellars 2013 Stratus Petite Verdot (Yakima Valley)</t>
  </si>
  <si>
    <t>The aromas of lemon, soil and flowers are quite subdued. The flavors are restrained with impressive balance and the variety''s often burly tannins well tamed.</t>
  </si>
  <si>
    <t>Colter's Creek 2014 Ice Wine Riesling (Idaho)</t>
  </si>
  <si>
    <t>Dried apricot, citrus and brown sugar aromas provide allure. The flavors are sweet but never over the top, showing good balance except for the alcohol, which pokes through on the finish.</t>
  </si>
  <si>
    <t>Melini 2011 Vigneti La Selvanella Riserva  (Chianti Classico)</t>
  </si>
  <si>
    <t>Aromas of roasted coffee bean, ripe plum and dark kitchen spice waft out of the glass. The forward palate offers mature wild cherry, licorice, sage and espresso that carry through to the firm finish. Drink through 2019.</t>
  </si>
  <si>
    <t>Vigneti La Selvanella Riserva</t>
  </si>
  <si>
    <t>Steiner Family Vineyards 2012 Temper Tantrum Tempranillo (Fair Play)</t>
  </si>
  <si>
    <t>This provides a very good example of the varietal in a velvety-smooth style. It tastes dry but generous, nicely balanced and just tannic enough to be appetizing. Flavors are a warm combination of berries, light spices and a touch of oak.</t>
  </si>
  <si>
    <t>Valmiñor 2014 Davila Albariño (Rías Baixas)</t>
  </si>
  <si>
    <t>Dusty, melony aromas hint at the tropical end of the aromatic spectrum. This is predominantly austere in feel, with a touch of leesy weight. Lemon, pineapple and mango flavors end with general softness propped up acidic cut. Drink immediately.</t>
  </si>
  <si>
    <t>Davila</t>
  </si>
  <si>
    <t>Kilikanoon 2009 Green's Vineyard Shiraz (Barossa Valley)</t>
  </si>
  <si>
    <t>This wine displays ample concentration in its inky color and potent aromas of dark berry fruit. There''s a hint of raisining as well. In the mouth, it''s mouthfilling but lacks a bit of texture; the flavors include dark plums, vanilla and hints of dried fruits, like figs and dates. With a finish that calls to mind chocolate fudge (minus the sugar), opt for drinking this wine over the relatively near term, now to 2020.</t>
  </si>
  <si>
    <t>Serena's Vineyard 2010 Private Reserve Syrah (Paso Robles)</t>
  </si>
  <si>
    <t>Soy, black fruit and asphalt aromas are strong on the nose of this wine by the Four Sisters project. The palate is varietally pure, with black pepper, tar and boysenberry. It dives a bit deeper as well, showing coffee and dark chocolate character.</t>
  </si>
  <si>
    <t>Serena's Vineyard</t>
  </si>
  <si>
    <t>Tamarack Cellars 2014 Firehouse Red (Columbia Valley (WA))</t>
  </si>
  <si>
    <t>A tribute to the art of blending, this wine is a mix of 10 different varieties with none making up even a third of the blend. It leads with aromas of plummy blue fruit, smoke, vanilla and herbs followed by plump fruit flavors and lightly grippy tannins.</t>
  </si>
  <si>
    <t>Clos Mogador 2011 Nelin White (Priorat)</t>
  </si>
  <si>
    <t>Tan in color and in the early stages of fading, this smells reserved, with aromas of turpentine, popcorn and bread. Rubbery and slightly pinched in feel, this tastes briny, nutty and melony, with plenty of oak in support. A lighlty oaked finish is short in length and complexity. Drink now.</t>
  </si>
  <si>
    <t>Nelin</t>
  </si>
  <si>
    <t>Clos Mogador</t>
  </si>
  <si>
    <t>Cloudlift Cellars 2013 Ascent Cabernet Franc (Horse Heaven Hills)</t>
  </si>
  <si>
    <t>Dark coffee, dried herb and whole green-pepper aromas mix with notes of cherry, black plum and vanilla. The black-fruit flavors are rich but still show a sense of elegance.</t>
  </si>
  <si>
    <t>Domaine Pellé 2014 La Croix au Garde  (Sancerre)</t>
  </si>
  <si>
    <t>Although best known for its base in Menetou-Salon, Pellé also has 12 acres of vines in Sancerre. This wine is fresh and crisp, with a strongly herbal element that gives a textured character as well as tight acidity. It is ready to drink.</t>
  </si>
  <si>
    <t>La Croix au Garde</t>
  </si>
  <si>
    <t>Domaine Pellé</t>
  </si>
  <si>
    <t>Domaine Sangouard-Guyot 2014 Ancestral  (Pouilly-Fuissé)</t>
  </si>
  <si>
    <t>This is a round style of wine, with its ripe apple fruits and soft texture set against a fresh, tangy backdrop. Although it is young, the wine is very drinkable now, but the fresh acidity will allow it to mature further. Best drink it from 2017.</t>
  </si>
  <si>
    <t>Fattoria di Magliano 2013 Sinarra  (Maremma Toscana)</t>
  </si>
  <si>
    <t>Made with 100% Sangiovese, this savory red delivers aromas of black cherry, scorched earth and chopped herb. The palate offers crushed blackberry, juicy cherry and black pepper. Fine-grained tannins provide support.</t>
  </si>
  <si>
    <t>Sinarra</t>
  </si>
  <si>
    <t>Easton 2010 Monarch Mine Vineyard Sauvignon Blanc (Sierra Foothills)</t>
  </si>
  <si>
    <t>This crisp white is inviting and dry, with aromas of citrus, fig and fennel. Reminiscent of a fine Sancerre, it''s finely structured, steely and still lushly textured and full enough in the mouth to enjoy with seafood, a creamy goat cheese salad or entirely on its own.</t>
  </si>
  <si>
    <t>Lannac Saint-Jean 2009 F# (Fa) Malbec (Cahors)</t>
  </si>
  <si>
    <t>Part of the musical note series from Lannac Saint-Jean, this is the top of the wines. The color is so dark and so are the dense black fruit flavors. Wood accents dominate at this stage, but the weight of its fruit promises fine aging, ultimately yielding a rich and sumptuous wine.</t>
  </si>
  <si>
    <t>F# (Fa)</t>
  </si>
  <si>
    <t>Panther Creek 2008 Freedom Hill Vineyard Pinot Noir (Willamette Valley)</t>
  </si>
  <si>
    <t>A terrific vintage for the Freedom Hill bottling, the 2008 displays a firm, concentrated core of cranberry, raspberry and pie-cherry fruit flavors. Wrapped in plenty of toasty new oak, the wine is powerful and mouth-coating, balanced with juicy acidity, and rolls on through a lengthy, satisfying finish.</t>
  </si>
  <si>
    <t>Château Eugénie 2009 Cuvée Pierre le Grand Malbec-Merlot (Cahors)</t>
  </si>
  <si>
    <t>Perfumed aromas give this wine a smooth, polished feel. Hints of mint go with the well integrated tannins that firm up the sweet blackberry flavors. A great ripe swathe of fruit is laced with acidity on the finish.</t>
  </si>
  <si>
    <t>Cuvée Pierre le Grand</t>
  </si>
  <si>
    <t>Cristom 2009 Eileen Vineyard Pinot Noir (Eola-Amity Hills)</t>
  </si>
  <si>
    <t>This begins as a hard, tight wine with hints of rose petal around a core of blackberry hard candy. The balance is superb, and the wine is lively with nuanced, dark notes blending smoke, espresso and bitter chocolate. An intriguing animal scent surfaces after some hours of breathing.</t>
  </si>
  <si>
    <t>Lemelson 2009 Jerome Reserve Pinot Noir (Willamette Valley)</t>
  </si>
  <si>
    <t>Once again the Jerome Reserve delivers the goods—a fine core of ripe cherry fruit, wrapped in pretty new oak. It''s full-bodied, round and textural, while retaining a crisp, well-defined focus. Barrel aging adds complexity, with streaks of coffee, licorice and dark chocolate.</t>
  </si>
  <si>
    <t>Luigi Bosca 2009 Finca la Linda Chardonnay (Luján de Cuyo)</t>
  </si>
  <si>
    <t>Basic apricot and peach aromas lead to melon, banana and pithy flavors. The palate is a little thick and mealy, while the finish has pretty good feel and length, but not much flavor. Slightly tropical and simple.</t>
  </si>
  <si>
    <t>Finca la Linda</t>
  </si>
  <si>
    <t>Soléna 2009 Guadalupe Vineyard Pinot Noir</t>
  </si>
  <si>
    <t>There is a delicious, citrusy kick to this wine, lifting the bright berry fruit flavors. The flavors pile on, with peppery spice and chocolate, and a complex midpalate that tastes like cherry cola.</t>
  </si>
  <si>
    <t>Santa Julia 2016 [+] Pinot Grigio (Mendoza)</t>
  </si>
  <si>
    <t>A mix of floral, tropical and citrus aromas is more than fine. A snappy citric palate is racy and high in cleansing acidity. Citrus flavors are plain and simple, while this is entirely clean and fresh on the finish.</t>
  </si>
  <si>
    <t>Josep Grau Viticultor 2014 Vespres Red (Montsant)</t>
  </si>
  <si>
    <t>Cherry cough drop and cassis aromas are red in nature. Dense and compact on the palate, with plum and currant flavors, this finishes with residual tannic rub and increasingly intense berry fruit. Elegance and charm are fleeting.</t>
  </si>
  <si>
    <t>Kestrel 2015 Falcon Series Estate Rosé (Yakima Valley)</t>
  </si>
  <si>
    <t>A pretty pale peach color, the strawberry aromas are quite light while the flavors are tart and spritely. It piques the interest.</t>
  </si>
  <si>
    <t>L. Tramier &amp; Fils 2015 Collection  (Juliénas)</t>
  </si>
  <si>
    <t>The wine has tannins and a stalky black-cherry character. With a firm texture and balanced acidity, the wine is developing although it is not yet ready to drink. Wait until 2017.</t>
  </si>
  <si>
    <t>O. Fournier 2007 Urban Uco Tempranillo (Uco Valley)</t>
  </si>
  <si>
    <t>Sharp, minty aromas mixed with stemmy red fruit set up a modest, middleweight palate of semisweet, generic red fruit flavors. Quick on the finish, with a spot of green flavor. Good enough but lacks the concentration and deeper aromas and flavors of Urban Malbec.</t>
  </si>
  <si>
    <t>Parxet 2011 Titiana Brut Pansa Blanca Sparkling (Cava)</t>
  </si>
  <si>
    <t>This brut Cava is made entirely from the Xarello grape. It''s bready, leesy and yeasty on the nose, with touches of apple and nectarine. A low-verve palate tastes briny, with a hint of lime. On the finish, this tastes like the dust of vitamins.</t>
  </si>
  <si>
    <t>Titiana Brut Pansa Blanca</t>
  </si>
  <si>
    <t>Cerulean 2013 Acadia Vineyards White Space Blend White (Columbia Gorge (WA))</t>
  </si>
  <si>
    <t>This is a dry, crisp, forward, well-aged wine that blends five aromatic white grapes, principally Gruner Veltliner and Pinot Gris. Already showing signs of oxidation, it''s a pleasant, though nondescript white wine that should be consumed by 2018.</t>
  </si>
  <si>
    <t>Acadia Vineyards White Space Blend</t>
  </si>
  <si>
    <t>Château du Vieux Puit 2014 Cuvée Croizet  (Blaye Côtes de Bordeaux)</t>
  </si>
  <si>
    <t>A fruity, tank-aged wine that has spice, stalky black-currant fruit and some dry tannins. It is juicy and lightly perfumed with plenty of acidity to keep it crisp. It takes its name from the beehive shaped wells (puit) typical of the north of the Gironde. Drink from 2018.</t>
  </si>
  <si>
    <t>Cuvée Croizet</t>
  </si>
  <si>
    <t>Château du Vieux Puit</t>
  </si>
  <si>
    <t>Château la Freynelle 2015 Merlot-Cabernet Sauvignon  (Bordeaux)</t>
  </si>
  <si>
    <t>The wine is still firmly structured and dark. Tannins dominate what will become attractive red-berry fruits. With the acidity and concentration, this will be a fine wine. Drink from 2018.</t>
  </si>
  <si>
    <t>Château la Freynelle</t>
  </si>
  <si>
    <t>Cheval Quancard 2015 Cuvée Clémence  (Entre-Deux-Mers)</t>
  </si>
  <si>
    <t>This Sauvignon Blanc-dominated wine has light wood aging to smooth out its herbal character and bring out the richer Sémillon. Spice, toast and crisp acidity are filled out with the ripeness of the vintage. Drink this from early 2017.</t>
  </si>
  <si>
    <t>Delfino 2013 Reserve Tempranillo (Umpqua Valley)</t>
  </si>
  <si>
    <t>Sturdy and tannic, this offers subtle suggestions of rosewater and cocoa powder around pleasant plum fruit. Drink it over the next two or three years; decanting will help to smooth it out.</t>
  </si>
  <si>
    <t>Delfino</t>
  </si>
  <si>
    <t>Alfredo Roca 2015 Roca Chenin Blanc-Chardonnay (Mendoza)</t>
  </si>
  <si>
    <t>Aromas of mango and scented potpourri set up a dry solid palate. This blend of Chenin Blanc and Chardonnay is not something you see a lot of. Flavors of white pepper and nectarine finish juicy, with notes of peach pit and orange peel.</t>
  </si>
  <si>
    <t>Sweet Cheeks 2014 Vintner's Reserve Pinot Noir (Willamette Valley)</t>
  </si>
  <si>
    <t>Full-bodied and forward, this offers fruit flavors of spiced cherry, along with a broad streak of vanilla. The tannins hit hard and carry a slightly charred, slightly bitter aftertaste.</t>
  </si>
  <si>
    <t>Blackbird Vineyards 2015 Dissonance Sauvignon Blanc-Semillon (Napa Valley)</t>
  </si>
  <si>
    <t>Blending 90% Sauvignon Blanc with 10% Sémillon, this white is perfumed in jasmine and apricot honey. On the palate it becomes somewhat fleshier and less expressive, allowing for just a hint of peach.</t>
  </si>
  <si>
    <t>Dissonance</t>
  </si>
  <si>
    <t>Boatique 2014 Musque Sauvignon Blanc (Big Valley District-Lake County)</t>
  </si>
  <si>
    <t>This wine is relatively full bodied and ripe tasting, while also backed up by enough acidity to keep it refreshing. It tastes like crisp green apples with a hint of fresh herbs.</t>
  </si>
  <si>
    <t>Musque</t>
  </si>
  <si>
    <t>Big Valley District-Lake County</t>
  </si>
  <si>
    <t>Merry Edwards 2012 Klopp Ranch Pinot Noir (Russian River Valley)</t>
  </si>
  <si>
    <t>Klopp is a mix of California and Burgundy clones, one of the producer''s finest offerings every year, made in an opulent, balanced style. Lush layers of strawberry and cherry are surrounded by truffle-like dirt. The wine is concentrated in tannin and subtle oak, while anise marks the measured finish. The wine will benefit from time in the cellar through 2020.</t>
  </si>
  <si>
    <t>No Limit 2010 The Nuts Sawyer Lindquist Vineyard Syrah (Edna Valley)</t>
  </si>
  <si>
    <t>The nose on this Ethan Lindquist-made wine from the cool-climate vineyard his parents planted shows a fabulous but not overripe cornucopia of espresso, tobacco leaf, oregano and lava rocks. The flavors are quite savory, with dried blueberries, teriyaki, beef jerky, roasted meat, lavender, rosemary and a citrus-like acidity framing the edges.</t>
  </si>
  <si>
    <t>The Nuts Sawyer Lindquist Vineyard</t>
  </si>
  <si>
    <t>Volpaia 2010 Il Puro Gran Selezione  (Chianti Classico)</t>
  </si>
  <si>
    <t>Structured and elegant, this opens with aromas of blue flower, tilled earth, leather and a balsamic note. The multifaceted palate delivers wild cherry, raspberry, orange peel, menthol and cinnamon, while youthfully austere but fine tannins provide support. It already shows nice depth but hold for complexity. Drink 2016–2025.</t>
  </si>
  <si>
    <t>Domaine Saint-André de Figuière 2014 Confidentielle Rosé (Côtes de Provence)</t>
  </si>
  <si>
    <t>You can tell this is a prestige cuvée by the weight and shape of the bottle. The wine does justify its packaging, a rich and smooth offering that''s structured and textured without losing sight of generous fruitiness. Orange peel combines with red berries to give a full while fresh wine. Try aging it for a few more months and drink at the end of 2015.</t>
  </si>
  <si>
    <t>Confidentielle</t>
  </si>
  <si>
    <t>Mazzei 2010 Gran Selezione  (Chianti Classico)</t>
  </si>
  <si>
    <t>Fragrances of moist earth, blue flowers, black plum and spice lead the nose of this structured wine. The palate delivers juicy red cherry, crushed raspberry, espresso, mocha, white pepper, grilled herb and anise alongside assertive but fine-grained tannins and fresh acidity. Hold for additional complexity; drink 2016–2022.</t>
  </si>
  <si>
    <t>Fattoria di Corsignano 2010 L'Imperatrice Gran Selezione  (Chianti Classico)</t>
  </si>
  <si>
    <t>Full-bodied and refined, this opens with aromas of mature, spiced plum, violet, tilled soil and truffle. The firm palate offers up crushed black cherry, raspberry, ground black pepper and anise alongside a backbone of fresh acidity and firm tannins. A note of Mediterranean herb signals the close. It already has nice depth but hold for more complexity. Drink 2017–2025.</t>
  </si>
  <si>
    <t>Flying Goat Cellars 2010 Kate's Cuvee Rio Vista Vineyard Pinot Noir (Sta. Rita Hills)</t>
  </si>
  <si>
    <t>Norm Yost named this wine after his wife. It shows rich, deep and mysterious aromas, from dried rose petals and cherries to funky mushrooms, fresh-cut sagebrush, maple and damp wood. It''s very full once sipped, with a mushroom ragu element cut by red cherries, orange peels, cranberries and a forest floor finish. This Pinot could handle a big steak.</t>
  </si>
  <si>
    <t>Kate's Cuvee Rio Vista Vineyard</t>
  </si>
  <si>
    <t>Gramercy 2012 L'Idiot du Village Mourvèdre (Columbia Valley (WA))</t>
  </si>
  <si>
    <t>This is an outrageously appealing wine with aromas of smoke, dried herbs and abundant peppery spices. It''s sensuous and layered in feel, with generous dark fruit and black pepper flavors. It shows a profound sense of elegance, purity and detail with a finish that seems unending—a complete knee buckler.</t>
  </si>
  <si>
    <t>Gramercy 2012 Lower East Cabernet Sauvignon (Columbia Valley (WA))</t>
  </si>
  <si>
    <t>This offers reserved notes of cherry and raspberry compote, cranberry, earth and assorted dried herbs. With the oak pleasantly dialed back, the focus remains on the fruit. The palate displays exquisite purity, elegance and detail, with a light grip of tannins pulling it all together. It''s drinking beautifully now, but you could open it up in 2025 or 2030 and it wouldn''t bat an eye.</t>
  </si>
  <si>
    <t>Calera 2012 Ryan Pinot Noir (Mt. Harlan)</t>
  </si>
  <si>
    <t>The nose on this wine is both subtle and deep, showing dried rose petals, cherry kirsch, black currants and a hint of elderberry. It''s silky once sipped, with licorice, mocha and dark raspberry all set against tart cherry-skin tannins that give plenty of structure for aging. Drink 2018–2028.</t>
  </si>
  <si>
    <t>Ryan</t>
  </si>
  <si>
    <t>Caliza 2012 Sympatico Red (Paso Robles)</t>
  </si>
  <si>
    <t>Winemaker Carl Bowker delivers a great-smelling wine on this blend of 64% Tempranillo and 36% Grenache, with aromas of purple fruit, violets and a pepper-crusted bacon. The palate suggests a very flavorful pork roast in plum sauce, showing hoisin, ripe blackberries and grape candy, proving simultaneously playful and elegant.</t>
  </si>
  <si>
    <t>Sympatico</t>
  </si>
  <si>
    <t>CedarCreek 2012 Block 2 Platinum Pinot Noir (Okanagan Valley)</t>
  </si>
  <si>
    <t>Lovely, dense aromas of dried flowers, herbs, cherries and chocolate immediately capture attention. This is a superbly elegant wine, with both precision and power. Orange-peel flavors highlight deep cherry compote, with tension, balance and length in abundance.</t>
  </si>
  <si>
    <t>Block 2 Platinum</t>
  </si>
  <si>
    <t>Cellars 33 2013 Keefer Ranch Pinot Noir (Russian River Valley)</t>
  </si>
  <si>
    <t>This is a terrific representation of all that is spectacularly specific about Keefer Ranch, a relatively cool site for grapes in Green Valley. Earthy and spicy in clove and nutmeg, the wine is layered in cranberry and crisp cherry. It''s supple and silky on the palate, with an earthy oomph to the finish.</t>
  </si>
  <si>
    <t>Sanford 2011 La Entrada La Rinconada Vineyard Chardonnay (Sta. Rita Hills)</t>
  </si>
  <si>
    <t>Dried apple peels, squeezed nectarines, creamy cherimoya and quinine combine on this fresh and salty nose from winemaker Steve Fennell. A pine nut warmth opens the palate, followed by an array of exotic flavors like lychee, lemongrass and kiwi, plus some citrusy cider and salt. It''s broad enough to appeal to the masses, but retains enough acidity for refined palates.</t>
  </si>
  <si>
    <t>La Entrada La Rinconada Vineyard</t>
  </si>
  <si>
    <t>Siduri 2013 Garys' Vineyard Pinot Noir (Santa Lucia Highlands)</t>
  </si>
  <si>
    <t>Winemaker Adam Lee goes big on this bottling from the vineyard planted by the two Garys (Pisoni and Franscioni), showing bacon fat, blackberries and graphite on the nose. Once sipped, it veers more tart, with cranberry and just-ripe raspberry picking up some complexity from thyme herbs.</t>
  </si>
  <si>
    <t>Loring Wine Company 2013 Aubaine Vineyard Pinot Noir (San Luis Obispo County)</t>
  </si>
  <si>
    <t>Brian Loring makes this spicy wine from a vineyard in the hills overlooking Highway 101 east of Nipomo. Cinnamon powder pumps up aromas of pomegranate, saddle leather and raspberry. It''s lively with chai spices and typical cranberry juice at first, then the acidic structure reveals a more savory side, with cherry tomato, tapenade and dried meats on the finish.</t>
  </si>
  <si>
    <t>Williams Selyem 2013 Unoaked Chardonnay (Russian River Valley)</t>
  </si>
  <si>
    <t>The fruit is sourced from multiple vineyards across the appellation, including Eastside Estate, a vineyard formerly known as 3 Starrs recently purchased by the producer. Aromas of exotic plumeria provide an inviting entry, followed by a subtle, yet lightly rich expression of yellow apple and ample minerality. Everything combines for a balanced wine that''s not overly heavy or overripe.</t>
  </si>
  <si>
    <t>Woodinville Wine Cellars 2012 Indomitable Red (Columbia Valley (WA))</t>
  </si>
  <si>
    <t>Made from 60% Cabernet Sauvignon and 40% Merlot from Stillwater Creek and Conner Lee vineyards, this standout wine beautifully displays the strength of the 2012 vintage. Aromas of dark roasted coffee beans, café au lait, graphite and dark cherry lead to sweet, layered, persistent fruit flavors with a lingering, open finish. It''s near-irresistible now but will peak from 2021 to 2025.</t>
  </si>
  <si>
    <t>Cloudlift Cellars 2012 Stratus Petit Verdot (Yakima Valley)</t>
  </si>
  <si>
    <t>Hailing from Elephant Mountain Vineyard, this new offering—blended with 15% Merlot—brings aromas of fresh and dried herbs, pencil lead, mocha, potting soil and flowers. It''s rich and flavorful with coffee and cherry notes backed by exceptionally integrated tannins, all leading to a lingering finish.</t>
  </si>
  <si>
    <t>Finca Sophenia 2011 Synthesis Malbec (Tupungato)</t>
  </si>
  <si>
    <t>Deep, lush aromas of black fruits, graphite and coconut are welcoming and friendly. The mouthfeel is pure and smooth, with elegance and power. Flavors of cassis, blackberry, hard spices and licorice filter into a long, mellow, classy finish. This is a pushy, full-bodied wine that doesn''t throw punches; drink through 2020.</t>
  </si>
  <si>
    <t>Cooper-Garrod 2010 Two Vineyard Cabernet Sauvignon (Santa Cruz Mountains)</t>
  </si>
  <si>
    <t>Alluringly seductive aromas of black cherry syrup, blueberry pie, blackberry preserves and fresh-cracked black pepper draw the nose into this blend of Lone Oak and Valley View vineyards, located 800 to 1,000 feet in elevation. Flavors of blackberry-chocolate liqueur, plums and black cherries are elevated by pine sap, rosemary and strong tannins that maintain perfect grip. Serve with lamb.</t>
  </si>
  <si>
    <t>Two Vineyard</t>
  </si>
  <si>
    <t>Domaine de Bellene 2012 Les Grèves Premier Cru  (Beaune)</t>
  </si>
  <si>
    <t>From a half-acre parcel, this is a delicately structured wine. Delicious, forward red-cherry fruits are juicy and provide lift to the the firm tannins. The combination and balance of the fruit and the texture result in a wine that will age well. Drink from 2018.</t>
  </si>
  <si>
    <t>Page Mill Winery 2014 Angela's Cuvee Rosé (California)</t>
  </si>
  <si>
    <t>This richer, rounder version of dry rosé is pale salmon in color, smells lightly fruity and has a savory white-pepper touch in the flavor. The texture is more mouthcoating and smooth than many.</t>
  </si>
  <si>
    <t>Angela's Cuvee</t>
  </si>
  <si>
    <t>Pallas NV Sparkling Muscat (Málaga)</t>
  </si>
  <si>
    <t>Fairly neutral smelling, this feels fresh and not cloying. Lychee and honeydew flavors are basic and composed, while the finish is short.</t>
  </si>
  <si>
    <t>Pallas</t>
  </si>
  <si>
    <t>Peri Bigogno 2013 Talento Brut Chardonnay (Vino Spumante)</t>
  </si>
  <si>
    <t>Made entirely with Chardonnay, this is lightly scented with whiffs of citrus and a yeasty hint of bread dough. The bright, soft palate offers yellow apple, lemon zest and bitter almond alongside firm acidity.</t>
  </si>
  <si>
    <t>Talento Brut</t>
  </si>
  <si>
    <t>Pezzi King 2013 Harris Kratka Reserve Zinfandel (Alexander Valley)</t>
  </si>
  <si>
    <t>With a mildness to the body and texture, this is big, burly red wine at its most bombastic, an explosion of berry pie and vanilla ice cream that lingers in spicy cinnamon. Ripe and robust, it delivers plenty of flavor and smoothness.</t>
  </si>
  <si>
    <t>Harris Kratka Reserve</t>
  </si>
  <si>
    <t>Château du Prieur 2010 Cuvée Réserve  (Bordeaux)</t>
  </si>
  <si>
    <t>With soft tannins, this wine has a full, fleshy character that''s laced with acidity. Black currant fruits and only hints of dryness suggest it is ready to drink.</t>
  </si>
  <si>
    <t>Château du Prieur</t>
  </si>
  <si>
    <t>Pezzi King 2013 Reserve Zinfandel (Dry Creek Valley)</t>
  </si>
  <si>
    <t>This wine offers soft, malleable red berry, vanilla and marshmallow flavors, making for a ripe, perceptibly sweet experience. Full bodied and densely packed in mellow tannin and oak, it includes a notable hint of peppercorn, and will go well with something similarly appointed, like pepper steak.</t>
  </si>
  <si>
    <t>Pierre Sparr NV Brut Rosé Pinot Noir (Alsace)</t>
  </si>
  <si>
    <t>Bright pink in the glass, the nose is full of bruised apple-peel hints. The frothy palate then majors on ripe juicy red-apple flavors and boosts them with bubbly foam. The finish is dry and very refreshing.</t>
  </si>
  <si>
    <t>Rock Wall 2015 Kristen's Cuvee Viognier (California)</t>
  </si>
  <si>
    <t>Light fig and pear flavors on a rich texture make this wine a sleeper. Quiet on the first sip it gains ripeness and interest with subsequent tastes. It's very smooth and full in the mouth.</t>
  </si>
  <si>
    <t>Kristen's Cuvee</t>
  </si>
  <si>
    <t>Rotari 2013 Rosé Metodo Classico Sparkling (Trento)</t>
  </si>
  <si>
    <t>Red berry, citrus, hazelnut and a hint of Alpine herb lead the nose on this vibrant sparkler. A blend of 75% Pinot Noir and 25% Chardonnay, the racy palate doles out strawberry, cherry, nectarine zest and a hint of crystallized ginger alongside a vibrant persistent perlage.</t>
  </si>
  <si>
    <t>Alegra 2012 Crianza  (Ribera del Duero)</t>
  </si>
  <si>
    <t>Mild leather and horse aromas blend with blackberry and cassis notes to form a familiar RDD nose. This feels grabby and tannic, but fair. Flavors of baked plum and cassis are a touch salty. It finishes with mostly ripe berry, tobacco, oak and vanilla flavors.</t>
  </si>
  <si>
    <t>Alegra</t>
  </si>
  <si>
    <t>Amalie Robert 2015 Our Muse Late Harvest Viognier (Willamette Valley)</t>
  </si>
  <si>
    <t>Despite the late harvest label, this is not a dessert wine. It''s been fermented to near-dryness, and the late-picked fruit has resulted in quite high alcohol. It''s an odd duck, but tasty with an appealing lemon-drop candy flavor.</t>
  </si>
  <si>
    <t>Our Muse Late Harvest</t>
  </si>
  <si>
    <t>Bellavista 2011 Satén Chardonnay (Franciacorta)</t>
  </si>
  <si>
    <t>This opens with aromas suggesting toasted nut, oak and bread crust. The soft palate offers mature yellow apple skin, toast, citrus zest and a confectionary note alongside a creamy perlage. Bitter almond marks the finish.</t>
  </si>
  <si>
    <t>Bersano 2010 Badarina Riserva  (Barolo)</t>
  </si>
  <si>
    <t>Aromas of French oak, roasted coffee bean, dark berry and menthol lead the nose. The ripe, full-bodied palate offers dried black cherry, licorice and a toasted note alongside assertive, close-grained tannins. You''ll also notice the heat of evident alcohol that throws the finish off balance.</t>
  </si>
  <si>
    <t>Bersano 2015 Monteolivo  (Moscato d'Asti)</t>
  </si>
  <si>
    <t>Aromas of citrus blossom, white stone fruit and sage lead the nose on this bright, frothy dessert wine. The rich palate doles out lemon, tangerine zest and apricot offset by fresh acidity and a soft mousse.</t>
  </si>
  <si>
    <t>Monteolivo</t>
  </si>
  <si>
    <t>Bodegas Peñafiel 2012 Baron de Filar Reserva  (Ribera del Duero)</t>
  </si>
  <si>
    <t>Earthy, woody, spicy berry aromas suggest briar patch and sandalwood. This is quite clampy and tannic, and thus the mouthfeel is rough. Gritty, herbal plum and berry flavors finish with a strong sense of oak and abrasive tannins. Drink through 2021.</t>
  </si>
  <si>
    <t>Baron de Filar Reserva</t>
  </si>
  <si>
    <t>Canard-Duchêne NV Authentic Brut Rosé  (Champagne)</t>
  </si>
  <si>
    <t>Crisp and dry, this is tight with acidity and with red-currant fruit. It is mineral textured, shot through with crisp red-berry flavors and finished with a refreshing aftertaste.</t>
  </si>
  <si>
    <t>Authentic Brut Rosé</t>
  </si>
  <si>
    <t>Canard-Duchêne NV Authentic Réserve Brut  (Champagne)</t>
  </si>
  <si>
    <t>With its dominant Pinot Noir, this rich, full wine has texture as well as crisp white fruit and citrus flavors that give an edge. The dosage balances the fruit and acidity well. The bottling, just hinting at toast, is ready to drink.</t>
  </si>
  <si>
    <t>Authentic Réserve Brut</t>
  </si>
  <si>
    <t>Doña Paula 2009 Los Cardos Sauvignon Blanc (Mendoza)</t>
  </si>
  <si>
    <t>Aromas of white grapefruit, celery and other prickly fruits lose steam with airing, while the green apple and lime flavors are solid and offer some sweetness. Wet in the mouth, which is what you want, but standard fare as a whole.</t>
  </si>
  <si>
    <t>Cedarville Vineyard 2013 The Rules of Fair Play Red (Fair Play)</t>
  </si>
  <si>
    <t>A charred, peppery aroma and a stiff, tannic mouthfeel go along with dark-fruit flavors in this full-bodied blend of Zinfandel and Petite Sirah.</t>
  </si>
  <si>
    <t>The Rules of Fair Play</t>
  </si>
  <si>
    <t>Château Haut le Valette 2015 Cuvée Caractères  (Blaye Côtes de Bordeaux)</t>
  </si>
  <si>
    <t>A ripe and spicy wine, this is structured with black-currant fruits and lively acidity. It is still very young: its exuberant fruitiness likely to calm as it matures. Give this ripe wine until 2019.</t>
  </si>
  <si>
    <t>Cuvée Caractères</t>
  </si>
  <si>
    <t>Château Haut le Valette</t>
  </si>
  <si>
    <t>Château Lamothe-Vincent 2014 Intense  (Bordeaux)</t>
  </si>
  <si>
    <t>This is a spicy wine, with toasty wood flavors. Happily the fruit is also there, spreading its juicy acidity over the tannins. Let this wine fill out over the next few months and it will be ready to drink from 2017.</t>
  </si>
  <si>
    <t>Intense</t>
  </si>
  <si>
    <t>City Winery Chicago 2014 Big Shoulders Cabernet Cabernet Sauvignon (North Coast)</t>
  </si>
  <si>
    <t>This is a tasty, juicy, easy-drinking wine with good fruit flavors. Well balanced and medium bodied, it offers some of the density and texture expected, but without going over the top in tannins.</t>
  </si>
  <si>
    <t>Big Shoulders Cabernet</t>
  </si>
  <si>
    <t>City Winery Chicago 2014 West Loop Red (North Coast)</t>
  </si>
  <si>
    <t>This is a dry wine meant for the dinner table. It has blackberry and raspberry aromas, concentrated fruit flavors, firm tannins and a taut finish. It will be best to drink after 2018.</t>
  </si>
  <si>
    <t>West Loop</t>
  </si>
  <si>
    <t>Morgante 2012 Bianco di Morgante Nero d'Avola (Vino da Tavola)</t>
  </si>
  <si>
    <t>Here''s an unusual white from Sicily made with red Nero d''Avola grapes. It has a subdued floral fragrance and a linear palate showing citrus notes, white pepper and bracing acidity.</t>
  </si>
  <si>
    <t>Bianco di Morgante</t>
  </si>
  <si>
    <t>Piera Martellozzo 2011 Terre Magre Refosco (Friuli Grave)</t>
  </si>
  <si>
    <t>Made from the native Refosco grape, this opens with scents of blueberry, kitchen spice and herbs. The palate is not very expressive but reveals raspberry, red currant and spice tones along with astringent tannins.</t>
  </si>
  <si>
    <t>Terre Magre</t>
  </si>
  <si>
    <t>Refosco</t>
  </si>
  <si>
    <t>Sardus Pater 2012 Lugore  (Vermentino di Sardegna)</t>
  </si>
  <si>
    <t>This Vermentino from Sardegna doesn''t have a very expressive nose, but eventually reveals hints of white flowers and thyme. The palate is linear and somewhat subdued, with nuances of apple and rosemary.</t>
  </si>
  <si>
    <t>Lugore</t>
  </si>
  <si>
    <t>Sardus Pater</t>
  </si>
  <si>
    <t>Christian Leperchois 2012 Lunar Apogé  (Tavel)</t>
  </si>
  <si>
    <t>There''s a faint coppery tinge to this wine''s rosy pink hue, and the fruit is somewhat muted, but this remains an enjoyable drink. Leather and scorched cherry flavors are carried by a supple, rounded mouthfeel, finishing with moderate length and intensity. Easy to drink, but not one to hold more than another few months. Certified biodynamic.</t>
  </si>
  <si>
    <t>Lunar Apogé</t>
  </si>
  <si>
    <t>Trapiche 2012 Broquel Pinot Noir (Mendoza)</t>
  </si>
  <si>
    <t>Mild plum and berry aromas are smell a bit like aromatized soap. With cherry, raspberry and brown sugar flavors, this is a friendly wine without much Pinot character.</t>
  </si>
  <si>
    <t>Bougrier 2012 Domaine Guenault Sauvignon Blanc (Touraine)</t>
  </si>
  <si>
    <t>Only mildly herbaceous, this is a soft, gentle wine. It has ripe apple and peach fruits, juicy acidity and an attractive perfumed character. The wine is still young, so give it a few months.</t>
  </si>
  <si>
    <t>Couly-Dutheil NV Brut de Franc Cabernet Franc (Vin Mousseux)</t>
  </si>
  <si>
    <t>A richer version of a Saumur sparkling wine, this is soft, ripe and creamy. The dosage feels on the sweet side, although it is labeled Brut. There is just a touch of fruit skin texture to give it a firm edge, but there is also great final acidity.</t>
  </si>
  <si>
    <t>Brut de Franc</t>
  </si>
  <si>
    <t>Milbrandt 2007 The Estates Cabernet Sauvignon (Wahluke Slope)</t>
  </si>
  <si>
    <t>This wine has muscle and grip; it''s a densely layered Cabernet, based upon cassis and loam, with firm, muscular tannins. At the moment it does not extend its power into the finish, but rather it seems to stop short. Try giving it extra breathing time.</t>
  </si>
  <si>
    <t>Nefarious 2008 Defiance Vineyard Estate Syrah (Lake Chelan)</t>
  </si>
  <si>
    <t>Consistent with the Lake Chelan winery''s lineup of red wines, this young Syrah brings a lot of generous, berry-flavored primary fruits, softened tannins and a deep purple color. The opening cherry and berry fruit, turning a little pruney and limned by citrusy acids, leads into a tart midpalate with some earth and granite underlying the fruit.</t>
  </si>
  <si>
    <t>Defiance Vineyard Estate</t>
  </si>
  <si>
    <t>Moncaro 2012 Verde Ca' Ruptae  (Verdicchio dei Castelli di Jesi Classico Superiore)</t>
  </si>
  <si>
    <t>Here''s a lovely Verdicchio with an alluring floral fragrance of acacia and hints of Spanish broom and sea breeze. The palate shows peach, citrus and pineapple flavors, along with notes of dried Mediterranean herbs and brine. Hold for 2–3 years to develop complexity.</t>
  </si>
  <si>
    <t>Verde Ca' Ruptae</t>
  </si>
  <si>
    <t>Moncaro</t>
  </si>
  <si>
    <t>Anam Cara 2005 Nicholas Estate Pinot Noir (Willamette Valley)</t>
  </si>
  <si>
    <t>This is a pretty wine, and the initial flavors are soft and mature, suggesting a wine that''s ready to drink now. In the mouth it falls away quickly with a slightly oxidized character that suggests an early fade is on the way. It''s gentle and drinks well enough right now, with some barrel notes of caramel and coffee beefing up the finish.</t>
  </si>
  <si>
    <t>Santa Barbara 2012 Le Vaglie  (Verdicchio dei Castelli di Jesi Classico)</t>
  </si>
  <si>
    <t>This opens with intense fragrances of peach and apricot that carry over to the palate alongside a juicy lemon flavor. It also boasts mouthwatering salinity and mineral sensations and, while it''s delicious now, hold for 2–3 years to develop additional dimensions of flavor.</t>
  </si>
  <si>
    <t>Trimbach 2010 Réserve Pinot Gris (Alsace)</t>
  </si>
  <si>
    <t>This is a rich, full wine that is spiced but retains remarkable freshness. Crisp citrus and acidity gives it a fine sweet-and-sour character that mingles with flavors of warm apricot and lychee fruits. Drink now.</t>
  </si>
  <si>
    <t>Villa Bizzarri 2012 Primo Cerchio  (Offida Pecorino)</t>
  </si>
  <si>
    <t>Here''s a delicious Pecorino that opens with appealing if unusual aromas of tilled soil alongside more classic floral notes of Spanish broom and acacia. It boasts ripe white peach, juicy pineapple and lemon custard flavors, along with almond and mineral notes.</t>
  </si>
  <si>
    <t>Primo Cerchio</t>
  </si>
  <si>
    <t>Villa Bizzarri</t>
  </si>
  <si>
    <t>David Girard 2010 Okei-San Syrah (El Dorado)</t>
  </si>
  <si>
    <t>This is a European-style Syrah, cofermented with 2% Viognier. It''s soft and round, medium in body, and has a savory midpalate with flavors of cranberry, plum and pepper. On the finish is a hint of smoky oak. Profits from sales of the wine go to the American River Conservancy Wakamatsu Colony Preservation and Restoration project.</t>
  </si>
  <si>
    <t>Okei-San</t>
  </si>
  <si>
    <t>Archery Summit 2004 Premier Cuvée Pinot Noir (Dundee Hills)</t>
  </si>
  <si>
    <t>An exotic bouquet suggests dried roses, brown sugar, cranberry and plum jam. There''s a sweetness in the mouth that continues the impression of brown sugar, or maybe a streak of cola. It''s an interesting bottle that could develop further or fall off a cliff; it turns a little funky in the finish. More than 12,000 cases were made.</t>
  </si>
  <si>
    <t>Zorzal 2014 Eggo Tinta de Tiza Red (Tupungato)</t>
  </si>
  <si>
    <t>Narrow berry aromas are angular and punchy. This feels high in acidity, with hard tannins. That sharp acidity makes for tart unyielding black plum flavors.</t>
  </si>
  <si>
    <t>Eggo Tinta de Tiza</t>
  </si>
  <si>
    <t>Bodega Renacer 2015 Punto Final MLB Malbec (Mendoza)</t>
  </si>
  <si>
    <t>A mix of blueberry, plum and animal aromas leads to a wiry, clipped palate fueled by tartaric acid. Lightly salted plum flavors are slightly jammy, while a blueberry note is brought back on the finish.</t>
  </si>
  <si>
    <t>Punto Final MLB</t>
  </si>
  <si>
    <t>Martinez &amp; Martinez 2013 Cesar Red (Horse Heaven Hills)</t>
  </si>
  <si>
    <t>The aromas of vanilla, herb and cherry show some volatility. The cherry flavors are light, finishing tart.</t>
  </si>
  <si>
    <t>Cesar</t>
  </si>
  <si>
    <t>Ochoa 2015 Vendimia Tardia Single Vineyard Moscatel (Navarra)</t>
  </si>
  <si>
    <t>Pine notes and an aroma akin to floor polish make for an iffy start. This carries a slight chemical flavor as it moves along, while honey and brown-sugar notes sweeten things up. A chunky, obtuse finish feels sticky due to mild acidity.</t>
  </si>
  <si>
    <t>Vendimia Tardia Single Vineyard</t>
  </si>
  <si>
    <t>Paradiso di Frassina 2011 Flauto Magico Riserva  (Brunello di Montalcino)</t>
  </si>
  <si>
    <t>This opens with subdued aromas of espresso, grilled herb, scorched underbrush and French oak. The lean evolved palate shows roasted coffee bean, a hint of oak-driven spice and a salty note but the fruit has already dried up, leaving an abrupt, astringent finish.</t>
  </si>
  <si>
    <t>Flauto Magico Riserva</t>
  </si>
  <si>
    <t>Ogier 2015 Héritages White (Côtes du Rhône)</t>
  </si>
  <si>
    <t>This is a plump, broad southern Rhône white, offering subtle notes of melon, pear and wet stones. Drink it before the end of 2017 while it still retains some freshness.</t>
  </si>
  <si>
    <t>Georges Vigouroux 2015 Gouleyant Malbec Rosé (Côtes du Lot)</t>
  </si>
  <si>
    <t>This soft fruity wine has a candied character. It is light, crisp and ready to drink. Produced from Malbec, it just hints at the tannins natural to the grape, preferring fruitiness and acidity. Drink now.</t>
  </si>
  <si>
    <t>Gouleyant Malbec</t>
  </si>
  <si>
    <t>Louis Bernard 2015 Château Noël Saint Laurent White (Côtes du Rhône)</t>
  </si>
  <si>
    <t>This wine is floral and spicy on the nose, but lacks the richness on the midpalate to fully support those ambitions. The result is a highly perfumed but modestly flavored wine with medium body and a dusty finish. Drink now.</t>
  </si>
  <si>
    <t>Altos Las Hormigas 2014 Clásico Malbec (Mendoza)</t>
  </si>
  <si>
    <t>Aromas of roasted but slightly weedy berry fruits, road tar and latex precede a raw shallow pulling palate. This Malbec tastes of salty and savory black plums, tomatoes and herbs. On the finish, this delivers mostly spaghetti-sauce flavors.</t>
  </si>
  <si>
    <t>Bodegas Aragonesas 2014 Don Ramón Red (Campo de Borja)</t>
  </si>
  <si>
    <t>Off the bat, this smells a bit like fruit punch, although with time it stiffens. A chunky heavy somewhat flat palate tastes of clove, chocolate and berry and plum.</t>
  </si>
  <si>
    <t>Don Ramón</t>
  </si>
  <si>
    <t>Casa de la Ermita 2014 Dulce Blanco Macabeo (Jumilla)</t>
  </si>
  <si>
    <t>Aromas of buttered noodles and honey fail to hold up in the glass. This sweet Macabeo feels a bit watery, with no complexity to the palate structure. Flavors of honey and vanilla are slightly bitter.</t>
  </si>
  <si>
    <t>Dulce Blanco</t>
  </si>
  <si>
    <t>Ded.Reckoning 2014 Sabre Malbec (Columbia Valley (WA))</t>
  </si>
  <si>
    <t>The volatiles are amped up here, providing distraction from the cherry and spice aromas. It''s a shame as the palate delivers plenty of plump lightly sweet cherry flavors.</t>
  </si>
  <si>
    <t>Sabre</t>
  </si>
  <si>
    <t>Santa Julia 2016 [+] Cabernet Sauvignon (Mendoza)</t>
  </si>
  <si>
    <t>Horsey plum and pie cherry aromas include a whiff of latex gloves and Band-Aid. This feels rather raw and acidic, with bite. Salty sharp red-fruit flavors finish herbal, with tartaric shear.</t>
  </si>
  <si>
    <t>Doña Paula 2006 Los Cardos Syrah (Luján de Cuyo)</t>
  </si>
  <si>
    <t>Mildly smoky and toasty aromas lead to a lightly oaked palate that''s largely defined by black cherry and some rich berry syrup. It''s a full, colorful Syrah with a chunky mouthfeel and a satisfying but short finish. Drink now.</t>
  </si>
  <si>
    <t>Las Positas 2015 Verdigris White (Livermore Valley)</t>
  </si>
  <si>
    <t>This dry, tart wine smells like sliced apples and has lemon pastry-like flavors without the sweetness. The palate is full-bodied but cut with a zing of lemon and green apple.</t>
  </si>
  <si>
    <t>Verdigris</t>
  </si>
  <si>
    <t>Mont Tauch 2009 Le Dog de Roselyne Rosé (Vin de Pays d'Oc)</t>
  </si>
  <si>
    <t>The aromas and flavors of this wine are not too intense, with soft suggestions of strawberry hull and ripe banana. Surprisingly weighty and round in the mouth.</t>
  </si>
  <si>
    <t>Le Dog de Roselyne</t>
  </si>
  <si>
    <t>Broke Ass 2009 Red Malbec-Syrah (Mendoza)</t>
  </si>
  <si>
    <t>Crimson in color but also translucent, with a candied, slightly green nose. Overall this is a simple quaffer with no excess weight and reasonably good flavors of berry and plum. Bland on the finish, but for $4 who''s caring about finish?</t>
  </si>
  <si>
    <t>Broke Ass</t>
  </si>
  <si>
    <t>Nieto Senetiner 2008 Don Nicanor Chardonnay-Viognier (Mendoza)</t>
  </si>
  <si>
    <t>Smells sweet and artificial, with chemical notes and overwrought vanilla. Juicy in the mouth, with flesh and freshness. But the flavors are oaky, so much so that the wine''s citrus and apple quality is masked. Finishes with grapefruit and bitterness. Weird and all over the map.</t>
  </si>
  <si>
    <t>Leeuwin Estate 2003 Prelude Vineyards Cabernet Merlot (Margaret River)</t>
  </si>
  <si>
    <t>There''s a tobacco and tomato leaf character that gives this an almost floral aroma, but also simpler cassis and cherry fruit. Some herbal notes persist on the palate, but this medium-bodied wine avoids the vegetal side of things, finishing fresh and clean.</t>
  </si>
  <si>
    <t>Sauvion 2010 Loire Valley Demi-Sec  (Vouvray)</t>
  </si>
  <si>
    <t>Lemony, fruit-driven wine, very crisp in character, with lightness and delicacy. Acidity and a touch of pear flavor offer balance.</t>
  </si>
  <si>
    <t>Loire Valley Demi-Sec</t>
  </si>
  <si>
    <t>Pradorey 1999 Crianza  (Ribera del Duero)</t>
  </si>
  <si>
    <t>Grainy, unfocused aromas start it off, and the wine just never gets back on track after that. The palate is bulky and overdone with plum and prune flavors, while the finish seems sweet and raisiny, and without a lot of harmony. As a whole it''s chewy yet neither here nor there.</t>
  </si>
  <si>
    <t>Henry Estate 2001 Umpqua Cuvee Pinot Noir (Umpqua Valley)</t>
  </si>
  <si>
    <t>Borderline translucent in color, and equally light in the nose. The aromas are of cranberry and chlorine. The palate is all strawberry and some bitter oak, and while it picks up steam and fills out with time, the initial impression is hard to overcome.</t>
  </si>
  <si>
    <t>Umpqua Cuvee</t>
  </si>
  <si>
    <t>Claar 1999 White Bluffs - Estate Grown &amp; Bottled Cabernet Sauvignon (Columbia Valley (WA))</t>
  </si>
  <si>
    <t>A bit weedy in the nose, with notes of pepper and salsa. The flavor profile runs sour, with rhubarb and pie cherries sticking out. The mouthfeel is where the wine suffers most; it''s hard and aggressive, with piercing tannins and acids that combine forces to starch out your palate and cheeks.</t>
  </si>
  <si>
    <t>White Bluffs - Estate Grown &amp; Bottled</t>
  </si>
  <si>
    <t>Silvan Ridge 2001 Del Rio Vineyards Viognier (Rogue Valley)</t>
  </si>
  <si>
    <t>While not smelling much like typical Viognier, this southern Oregon offering is round, sweet and ripe, with honey and apple flavors. The finish is sweet and honeyed, and also quite short. A chunky, full-bodied mouthfeel is the most typical characteristic of the wine.</t>
  </si>
  <si>
    <t>Del Rio Vineyards</t>
  </si>
  <si>
    <t>Château Bianca 2000 Winery Estate Reserve Chardonnay (Willamette Valley)</t>
  </si>
  <si>
    <t>This is a wine the winery has lavished some extra care on:  barrel fermentation, 50% new oak, extra time in barrel. But the results are disappointing. A thin, sour wine, it has a bitter edge to it and a finish that suggests that something went wrong in the barrel.</t>
  </si>
  <si>
    <t>Winery Estate Reserve</t>
  </si>
  <si>
    <t>Heron Hill 2002 Semi-Dry Riesling (New York)</t>
  </si>
  <si>
    <t>Review text not available at this time.</t>
  </si>
  <si>
    <t>Alfredo Roca 2016 Fincas Malbec (Mendoza)</t>
  </si>
  <si>
    <t>Cherry and plum aromas are solid but slightly herbal. A dense, compact palate is a bit heavy as cassis, spicy berry and oak flavors spread out. Medicinal herbal notes are notable on a lush, powerful finish with minty oak.</t>
  </si>
  <si>
    <t>Isabelle et Pierre Clément 2015 La Dame de Châtenoy  (Menetou-Salon)</t>
  </si>
  <si>
    <t>The wine is rich, accenting tropical-fruit flavors as well as concentrated acidity. Its spice and tangy character are part of the wine''s intensity. This superripe wine is still on the young side and will be better from 2018.</t>
  </si>
  <si>
    <t>La Dame de Châtenoy</t>
  </si>
  <si>
    <t>Ada Nada 2014 Valeirano  (Barbaresco)</t>
  </si>
  <si>
    <t>This wine''s underbrush, toasted oak, coconut and exotic spice aromas rise from the glass. The firm palate offers dried cherry, cranberry, clove and sage notes while assertive tannins clench the finish.</t>
  </si>
  <si>
    <t>Ceuso 2015 Scurati Nero d'Avola (Terre Siciliane)</t>
  </si>
  <si>
    <t>Made entirely from Nero d''Avola, this opens with ripe black-skinned fruit, cooking spice and Mediterranean scrub aromas. Dense blackberry jam, carob and anise flavors mark the palate, where they''re underscored by supple tannins. Drink through 2020.</t>
  </si>
  <si>
    <t>Chalk Hill 2014 Chairman's Club Syrah (Chalk Hill)</t>
  </si>
  <si>
    <t>A 100% varietal wine from the producer''s estate, the grapes planted in rocky volcanic soils, this wine showcases a thicket of blueberry and smoky meat, with a high-toned backbone of acidity helping to keep it from becoming overbearing. Ripe, the tannins are soft and chewy.</t>
  </si>
  <si>
    <t>Château de Parnay 2014 Chemin des Murs  (Saumur)</t>
  </si>
  <si>
    <t>The limestone soil gives this juicy fruity wine a fine tight line of minerality. That contrasts with the apricot and lemon flavors that shine out from this generous wine. It is ready to drink now.</t>
  </si>
  <si>
    <t>Chemin des Murs</t>
  </si>
  <si>
    <t>Campos Góticos 2003 Crianza  (Ribera del Duero)</t>
  </si>
  <si>
    <t>In accordance to what 2003 dealt out, this wine is a bit stewy and broad. It shows cola, tree bark and baked fruit on the nose, and then sweet plum and chocolate on the finish. It''s not a wine for deep contemplation; drink now to enjoy its robust plumpness.</t>
  </si>
  <si>
    <t>Cooper-Garrod 2012 Test Pilot P-47D Thunderbolt Red (Santa Cruz Mountains)</t>
  </si>
  <si>
    <t>This blend of 64% Syrah and 36% Cabernet Sauvignon is starting to show its age, with light prune, dried cherry-tobacco and clove aromas. Dried strawberry, star anise and baking spice arise on the palate, which is full of flavor but should be enjoyed soon.</t>
  </si>
  <si>
    <t>Test Pilot P-47D Thunderbolt</t>
  </si>
  <si>
    <t>Vinos Sanz 2006 Montesol Verdejo (Rueda)</t>
  </si>
  <si>
    <t>Slightly warmer in style, with caramel and vanilla aromas, yet the palate runs more toward freshness, with orange and pineapple standing out. With its good acidity and zest, this wine won''t ever be called flabby. Drink now for solid results.</t>
  </si>
  <si>
    <t>Montesol</t>
  </si>
  <si>
    <t>Vinos Sanz</t>
  </si>
  <si>
    <t>Pazo de Barrantes 2010 La Comtesse de Pazo Barrantes Albariño (Rías Baixas)</t>
  </si>
  <si>
    <t>Given that Albariño doesn''t age that well, this 2010 version is in pretty good shape. Aromas of stone fruits and wet stones lead to a plump, fleshy palate with chunky flavors of melon and lees. On the finish is where this shows its age; there''s mild oxidation and bitterness along with a soft, fading feel.</t>
  </si>
  <si>
    <t>La Comtesse de Pazo Barrantes</t>
  </si>
  <si>
    <t>Riaza 2010 Terra Alta Vineyard Graciano (Clements Hills)</t>
  </si>
  <si>
    <t>There''s some nice weight and spice here in this mild-mannered Graciano, adept in its baked plum and strawberry flavor, spicy leather throughout the soft textures with a pronounced savory hit on the finish. Pair with grilled meats or paella.</t>
  </si>
  <si>
    <t>Terra Alta Vineyard</t>
  </si>
  <si>
    <t>Spinelli 2012 STLTO Pinot Grigio (Terre di Chieti)</t>
  </si>
  <si>
    <t>Here's a simple Pinot Grigio from Abruzzo with pretty aromas of white flowers. The palate offers bright green apple and pear flavors with a crisp and refreshing finish. Pair this with light pasta salads.</t>
  </si>
  <si>
    <t>STLTO</t>
  </si>
  <si>
    <t>Terre di Chieti</t>
  </si>
  <si>
    <t>Spinelli</t>
  </si>
  <si>
    <t>Raiza 2009 Crianza  (Rioja)</t>
  </si>
  <si>
    <t>On first take, the bouquet is hampered by reduced aromas of iodine and the palate feels hard, tight and racy. With airing, this shows better. Flavors of blackberry and plum come to life and finish well, and as a whole, this is good in a pedestrian, regular way.</t>
  </si>
  <si>
    <t>Raiza</t>
  </si>
  <si>
    <t>Baiocchi Wines 2011 G minor Red (Fair Play)</t>
  </si>
  <si>
    <t>A spicy blend of 44% Grenache, 32% Syrah and 24% Tempranillo, all grown in Fair Play, an increasingly interesting place for Rhône varieties. With soft swirls of fruity plum amid masculine tobacco and leather, there''s a lusciousness to the finish that''s appealing but could use a bit more of a kick.</t>
  </si>
  <si>
    <t>G minor</t>
  </si>
  <si>
    <t>Bodegas Valdemar 2001 Conde de Valdemar Gran Reserva  (Rioja)</t>
  </si>
  <si>
    <t>Charred on top and showing roasted berry aromas underneath. This wine sizes up as a plump, round berry ball with low-to-medium acidity and soft tannins. It''s just mildly herbal and rooty, with a soft finish. It flows smoothly and won''t cause any eyebrows to be raised. Drink now.</t>
  </si>
  <si>
    <t>Conde de Valdemar Gran Reserva</t>
  </si>
  <si>
    <t>Cor Cellars 2006 Columbia View Vineyards Sauvignon Blanc (Columbia Gorge (OR))</t>
  </si>
  <si>
    <t>This sharp, spicy, herbaceous Sauvignon Blanc showcases the flavors of the Columbia Gorge AVA. It''s a pungent wine, with sweet grassy flavors and a hint of toast, despite fermentation in stainless steel. Unusual but interesting.</t>
  </si>
  <si>
    <t>Columbia View Vineyards</t>
  </si>
  <si>
    <t>D'Arenberg 2005 The Cadenzia G-S-M (McLaren Vale)</t>
  </si>
  <si>
    <t>This full-throttle blend of Grenache, Shiraz and Mourvèdre comes across as almost Zinfandel-like, with bold, briary fruit and hints of damp earth. Shows a bit of warmth on the finish, but also a flourish of bright berry fruit. Drink now and over the next several years.</t>
  </si>
  <si>
    <t>The Cadenzia</t>
  </si>
  <si>
    <t>Erath 2006 Estate Selection Pinot Noir (Dundee Hills)</t>
  </si>
  <si>
    <t>Erath makes a solid, reliable, all-purpose but somewhat generic Oregon Pinot Noir. This blended wine fills a desperate need for something that can represent good old basic Oregon Pinot Noir. It''s accessible and spicy, with clean and tangy red fruits. A bit sharp and acidic, it should improve over the next couple of years as it softens out.</t>
  </si>
  <si>
    <t>Gosalbez Orti 2003 Qubél Red (Vinos de Madrid)</t>
  </si>
  <si>
    <t>Roasted and dark, with full blackberry and smoked-meat aromas. Organic Tempranillo, Syrah, Garnacha and Cabernet Sauvignon comprise this tight, dark, rugged wine with forward tannins and acidity bolstering cherry, cassis and   cola flavors. Made in the modern, ripe style. Drink now–2010.</t>
  </si>
  <si>
    <t>Qubél</t>
  </si>
  <si>
    <t>Gosalbez Orti</t>
  </si>
  <si>
    <t>Pascual Toso 2007 Maipu Vineyards Sauvignon Blanc (Mendoza)</t>
  </si>
  <si>
    <t>Better than most Argentinean Sauvignon Blancs, and made in a fuller-bodied style. The nose has weight and wax aromas, as well as melon, and the palate features ripe, almost pithy citrus. Dried apricot and a nick of passion fruit work the finish. Drink immediately.</t>
  </si>
  <si>
    <t>Meulnart Père et Fils 2007 Domaine la Bernarde Rosé (Côtes de Provence)</t>
  </si>
  <si>
    <t>Compared to this estate''s Rosé de 1ère Taille, there''s not that much to distinguish it. It may be a little rounder and fuller, a little more fruit-forward and less elegant, but it shares the primary notes of crushed stone, citrus and a refreshing brine-like minerality.</t>
  </si>
  <si>
    <t>Domaine la Bernarde</t>
  </si>
  <si>
    <t>Meulnart Père et Fils</t>
  </si>
  <si>
    <t>Viento 2006 Underwood Mountain Vineyard Pinot Noir (Columbia Gorge (OR))</t>
  </si>
  <si>
    <t>Pinot Noir from Washington? Yes, it''s possible, and in this case, exceptional. Don''t look for California sweetness and extract here, but you''ll find genuine varietal character and perfect ripeness, without the leafy, tomato flavors that can plague parts of Oregon. This is gentle, elegant, light and captivating, like a perfectly made Bourgogne rouge from a great vintage.</t>
  </si>
  <si>
    <t>Domaine de la Mordorée 2007 La Dame Rousse Rosé (Côtes du Rhône)</t>
  </si>
  <si>
    <t>This medium- to full-bodied rosé features bold aromas of lime, mineral and ripe cherries, while the flavors run toward white chocolate, citrus and red fruits. There''s a satisfyingly fatty character to this wine''s flavors and texture, persisting through the long finish.</t>
  </si>
  <si>
    <t>Bodegas Valdemar 2003 Conde de Valdemar Reserva  (Rioja)</t>
  </si>
  <si>
    <t>A very nice and approachable wine from a tough year, so congratulations to Conde de Valdemar for putting out this smooth, layered reserva that delivers basic, no-nonsense raspberry and cherry aromas and flavors. Finishes airy, with mocha and pepper notes. Drink now.</t>
  </si>
  <si>
    <t>Conde de Valdemar Reserva</t>
  </si>
  <si>
    <t>Trapiche 2011 Broquel Torrontés (Cafayate)</t>
  </si>
  <si>
    <t>Every year this wine seems to get better. This vintage deals notes of lemon pie, melon and lychee on the bouquet, which is followed by a palate that''s oily yet racy. Flavors of lychee and pineapple are true to Torrontés, while green herb and lime notes stir things up.</t>
  </si>
  <si>
    <t>Les Vins de Vienne 2009 La Sillote Red (Vacqueyras)</t>
  </si>
  <si>
    <t>Combine prune, leather and spice notes with firm tannins and the result is a slightly rustic, old-school expression of Vacqueyras. It''s concentrated and characterful, with up to a decade of aging potential.</t>
  </si>
  <si>
    <t>King Estate 2011 Signature Pinot Gris (Oregon)</t>
  </si>
  <si>
    <t>This is a benchmark rendition of Pinot Gris. The flavors are fruit driven, with lime, apple and pear notes combining on the smooth, relatively soft midpalate. This is a consistent wine, even with its production level of 100,000 cases.</t>
  </si>
  <si>
    <t>Archery Summit 2004 Renegade Ridge Estate Pinot Noir (Dundee Hills)</t>
  </si>
  <si>
    <t>A light entry holds flavors of strawberry and tomato leaf, then turns tannic. Chewy and earthy, with more than a hint of seed and stem, this wine comes from biodynamically farmed grapes that add some earthy nuances, but put too much emphasis on green tea, stemmy flavors.</t>
  </si>
  <si>
    <t>Lionel Osmin &amp; Cie 2010 Estela Vintage Red (Vin de Liqueur)</t>
  </si>
  <si>
    <t>A fortified blend of Tannat and Malbec, this is a ripe and sweet, styled like a vintage Port. It has a powerful structure from the two tannic grapes in the blend, along with ripe damson fruit and spice, with acidity on the finish.</t>
  </si>
  <si>
    <t>Estela Vintage</t>
  </si>
  <si>
    <t>Miraflores 2011 Estate Barbera Rosé (El Dorado)</t>
  </si>
  <si>
    <t>Made from 100% Barbera, this has perfumed aromatics and flavors of raspberry and peach. It''s sweetness is in check—ideal for food with some heat, like Thai or Mexican.</t>
  </si>
  <si>
    <t>Estate Barbera</t>
  </si>
  <si>
    <t>Domaine du Haut Bourg 2014 Pavillon Sur Lie  (Muscadet Côtes de Grandlieu)</t>
  </si>
  <si>
    <t>This is a crisp and deliciously tangy wine from a single parcel. Full of lemon and fresh apple flavors, it is bright with acidity. Produced from vines over 35 years old, it has a good concentration of fruit and ripeness. Drink from 2016.</t>
  </si>
  <si>
    <t>Donkey &amp; Goat 2013 Testa Vineyard Carignane (Mendocino)</t>
  </si>
  <si>
    <t>This offers red cherry and black cherry aromas with a touch of earthiness. Vivid cherry and blackberry flavors partner with a tart, lively texture buoyed by crisp acidity. The wine is light bodied, moderately tannic and leanly appetizing.</t>
  </si>
  <si>
    <t>Fabio Motta 2012 Pievi  (Bolgheri)</t>
  </si>
  <si>
    <t>An easy-drinking blend of 50% Merlot, 25% Cabernet Sauvignon and 25% Sangiovese, this doles out juicy black cherry, blackberry, white pepper and a hint of licorice. Silky tannins and fresh acidity provide the easygoing framework.</t>
  </si>
  <si>
    <t>Pievi</t>
  </si>
  <si>
    <t>Fabio Motta</t>
  </si>
  <si>
    <t>Fall Line 2012 Exhibition Red (Yakima Valley)</t>
  </si>
  <si>
    <t>This wine is a blend of Merlot (28%), Cabernet Franc (26%), Petit Verdot (21%), Cabernet Sauvignon (15%) and Tempranillo. Aromas of red fruit, herbs, pencil eraser and tobacco are followed by full-feeling red and black fruit flavors backed by grainy tannins.</t>
  </si>
  <si>
    <t>Famille Perrin 2014 Réserve White (Côtes du Rhône)</t>
  </si>
  <si>
    <t>The Perrin family continues to turn out remarkable wines at every price level, including this $10 white blend of Grenache Blanc, Marsanne, Roussanne and Viognier. Rather than favoring bold, distinctive fruit, it''s more understated, with hints of marshmallow and melon that should prove versatile at the table. It''s substantial and weighty without being fat or rich—just a nice drink.</t>
  </si>
  <si>
    <t>Fournier Père et Fils 2014 Les Marnes  (Pouilly-sur-Loire)</t>
  </si>
  <si>
    <t>The Chasselas, once the dominant grape of Pouilly-sur-Loire, is now rarely found, losing out to Sauvignon Blanc and Pouilly-Fumé. This wine, fresh and a deliciously light, shows the grape''s attractive crisp character. It is young, fruity and ready to drink.</t>
  </si>
  <si>
    <t>Les Marnes</t>
  </si>
  <si>
    <t>Pouilly-sur-Loire</t>
  </si>
  <si>
    <t>Gamache 2011 Estate Grown Syrah (Columbia Valley (WA))</t>
  </si>
  <si>
    <t>Cranberry, blueberry, vanilla and milk chocolate aromas are at the fore. It''s silky in feel with a reserved styling.</t>
  </si>
  <si>
    <t>Gancia 2009 Cuvée 36 Mesi Sparkling (Alta Langa)</t>
  </si>
  <si>
    <t>Aromas of toast and hazelnut lead the way on this lively wine, following through to the palate along with yellow apple skin and a hint of mineral. Vigorous bubbles give it a bright mouthfeel.</t>
  </si>
  <si>
    <t>Cuvée 36 Mesi</t>
  </si>
  <si>
    <t>Giulio Accornero e Figli 2011 Bricco Battista  (Barbera del Monferrato Superiore)</t>
  </si>
  <si>
    <t>This opens with aromas of blackberry, leather, coffee and scorched earth. On the palate, licorice, clove and a balsamic note add depth to the core of dried black cherry while fine-grained tannins provide the framework. Drink it sooner rather later to capture the fruit richness.</t>
  </si>
  <si>
    <t>Bricco Battista</t>
  </si>
  <si>
    <t>Barbera del Monferrato Superiore</t>
  </si>
  <si>
    <t>Giulio Accornero e Figli</t>
  </si>
  <si>
    <t>Vicente Gandia 2011 El Miracle by Mariscal Old Vine Garnacha Tintorera (Valencia)</t>
  </si>
  <si>
    <t>This Garnacha Tintorera (Alicante Bouschet) opens with earthy, ripe red-berry aromas. The palate is fleshy and plush, with baked, earthy flavors of blackberry and raisin. Baked notes persist on a solid, minty, slightly hot finish.</t>
  </si>
  <si>
    <t>El Miracle by Mariscal Old Vine</t>
  </si>
  <si>
    <t>Vignoble Dauny 2014 Les Caillottes  (Sancerre)</t>
  </si>
  <si>
    <t>This broad, fragrant wine has both great acidity and delicious ripe green plum and gooseberry fruits. Tangy and bright, it is going to fill out as it ages. Drink now or from 2016.</t>
  </si>
  <si>
    <t>Vignoble Dauny</t>
  </si>
  <si>
    <t>Vinum 2013 White Elephant White (Clarksburg)</t>
  </si>
  <si>
    <t>While fresh and fruity in aroma, this feels full bodied, tastes rich but not sweet, and has a smooth texture. Aromas like apples and bananas tone down to milder spicy, baked-apple flavors that stay through the finish.</t>
  </si>
  <si>
    <t>Hogue 2012 Reserve Merlot (Columbia Valley (WA))</t>
  </si>
  <si>
    <t>The aromas on this wine lean into the green, with notes of herbs, cedar and woodspice that seem somewhat at odds with the variety. The supple flavors show a mixture of intensity and restraint.</t>
  </si>
  <si>
    <t>Irony 2013 Small Lot Reserve Cabernet Sauvignon (North Coast)</t>
  </si>
  <si>
    <t>Lots of fruit flavors and lots of tannin make this both generous and a bit tight at the same time. While the ripe black cherry and blackberry aromas and flavors are tempting, the texture is firm and may need until 2018 to smooth for best drinking.</t>
  </si>
  <si>
    <t>Kirkland Signature 2012 Signature Series Cabernet Sauvignon (Oakville)</t>
  </si>
  <si>
    <t>This 75% Cabernet with 20% Merlot and 5% Petit Verdot opens with spicy black pepper and smoky leather, showing full-bodied tannin and texture. Varietal characteristics of cedar play in the shadows, while the overall experience takes its time to wind down on the finish.</t>
  </si>
  <si>
    <t>La Braccesca 2012 Achelo Syrah (Cortona)</t>
  </si>
  <si>
    <t>Here''s a firm red that opens with aromas of coffee, toast and black plum. On the dense palate, notes of roasted coffee bean and ground black pepper add interest to the core of dried blackberry. It''s tightly wound, with bracing tannins.</t>
  </si>
  <si>
    <t>Achelo</t>
  </si>
  <si>
    <t>L'Armangia 2010 Nizza Vignali  (Barbera d'Asti Superiore)</t>
  </si>
  <si>
    <t>Aromas of chopped herbs, toasted oak and incense lead the nose. The palate offers dried black cherry, pomegranate, exotic spice, coconut and new oak but it lacks fruit richness and freshness. Drink now.</t>
  </si>
  <si>
    <t>Nizza Vignali</t>
  </si>
  <si>
    <t>L'Armangia</t>
  </si>
  <si>
    <t>Les Rocailles 2014 Arbin Mondeuse (Vin de Savoie)</t>
  </si>
  <si>
    <t>This wine is rich, full of berry fruits and spice. The appealing juicy quality is crisp while also showing a balanced character. With a perfumed aftertaste, this attractive wine will be even better from 2016.</t>
  </si>
  <si>
    <t>Haywood 2011 Morning Sun Zinfandel (Sonoma Valley)</t>
  </si>
  <si>
    <t>From another section of the Los Chamizal Vineyard, Morning Sun is taut in red cherry and raspberry, a citrusy component giving it lightness and zest. Leather and black pepper come to life on the finish.</t>
  </si>
  <si>
    <t>Morning Sun</t>
  </si>
  <si>
    <t>Haywood</t>
  </si>
  <si>
    <t>La Gitana 2014 Rosa Nautica White (Rioja)</t>
  </si>
  <si>
    <t>Grapefruit and other citrus aromas are zesty but standard. That''s also how the palate comes across: citric and juicy, but average. Flavors of orange and tangerine finish fresh but continue the one-note theme.</t>
  </si>
  <si>
    <t>Rosa Nautica</t>
  </si>
  <si>
    <t>Antucura 2013 Intuition Cabernet Sauvignon (Vista Flores)</t>
  </si>
  <si>
    <t>A bouquet with tomato leaf, spice, dust and saucy berry aromas sets the stage for a basic feeling palate. Saucy red plum flavors are offset by sweet, oaky molasses notes, while a touch of nutmeg and oak character rise up late.</t>
  </si>
  <si>
    <t>Acacia 2013 Sangiacomo Vineyard Pinot Noir (Sonoma Coast)</t>
  </si>
  <si>
    <t>From great farmers and a great site, this wine somehow never comes fully to life, offering a muted taste of cherry and strawberry around minty dollops of earth and dried herb.</t>
  </si>
  <si>
    <t>Portal del Priorat 2013 Luno Red (Montsant)</t>
  </si>
  <si>
    <t>Jammy plum and raspberry aromas are meaty and hint at being plush. A flush, fairly full mouthfeel packs power, while flavors of plum and prune fade toward herbal, with residual weight to the finish.</t>
  </si>
  <si>
    <t>Luno</t>
  </si>
  <si>
    <t>Lovingston 2005 Josie's Knoll Merlot (Monticello)</t>
  </si>
  <si>
    <t>This is a pretty eastern U.S. Merlot, with its subtle, nuanced flavors of red berry, plum and currant and its approachable, soft tannins. Virginia is showing its talent for growing reds and this is a good example of what can be done with good vineyard management and winemaking.</t>
  </si>
  <si>
    <t>Josie's Knoll</t>
  </si>
  <si>
    <t>Lovingston</t>
  </si>
  <si>
    <t>Cicchitti 2013 Vino Tinto Red (Mendoza)</t>
  </si>
  <si>
    <t>Gritty aromas of asphalt, herbs, tomato and plum make for a tough opening. This is syrupy and grabby on the palate, with creamy berry and cooked brown-sugar flavors. A sinewy finish tastes medicinal and a touch weedy.</t>
  </si>
  <si>
    <t>Vino Tinto</t>
  </si>
  <si>
    <t>Kudos 2014 Zena Crown Vineyard Pinot Noir (Eola-Amity Hills)</t>
  </si>
  <si>
    <t>Tight and tannic, this single-vineyard offering emphasizes flavors of herb, grass and green leaf. There''s a hint of pale, generic red fruit, but it''s more in the veggie camp—think rhubarb rather than raspberry. A hint of brown sugar rounds out the finish.</t>
  </si>
  <si>
    <t>Ledger David 2013 Dark Night Red (Rogue Valley)</t>
  </si>
  <si>
    <t>Principally Tempranillo, this blended red shows light berry fruit and stiff, earthy tannins. Aged 17 months in 17% new French oak, it doesn''t quite come into balance, and finishes with chalky acids.</t>
  </si>
  <si>
    <t>Dark Night</t>
  </si>
  <si>
    <t>Macchia 2013 Lodi Native Schmiedt Ranch Zinfandel (Mokelumne River)</t>
  </si>
  <si>
    <t>The ripest and strongest of the Lodi Native wines this year, this has raspberry and black pepper aromas tinged with dusty, earthy accents, and heavy flavors like stewed plums.</t>
  </si>
  <si>
    <t>Lodi Native Schmiedt Ranch</t>
  </si>
  <si>
    <t>Naia 2014 S-Naia Sauvignon Blanc (Rueda)</t>
  </si>
  <si>
    <t>Pungent, feline aromas of sweat and cactus set up a sharp, citric palate that''s loaded to the brim with acidity. Austere flavors of passion fruit and lime end with a note of mango along with a wave of citric burn.</t>
  </si>
  <si>
    <t>Bougrier 2016 Gamay-Grolleau  (Rosé d'Anjou)</t>
  </si>
  <si>
    <t>In half-and-half proportions, Gamay and the local Loire grape Grolleau combine in this medium-sweet rosé. It is crisp, clean with red-berry fruits and balanced acidity. It is attractive and can be consumed as an apéritif.</t>
  </si>
  <si>
    <t>Gamay-Grolleau</t>
  </si>
  <si>
    <t>Domaine Bousquet 2016 Gaia Made With Organic Grapes White (Tupungato)</t>
  </si>
  <si>
    <t>Yeasty aromas indicate that early oxidation is setting in on this blend of Chardonnay, Pinot Grigio and Sauvignon Blanc. A lean palate with sizzling malic acid but little body deals bready flavors of generic white fruits. Oxidized flavor notes return on the finish.</t>
  </si>
  <si>
    <t>Gaia Made With Organic Grapes</t>
  </si>
  <si>
    <t>Lasseter 2013 Reminiscence Estate Grown Red (Sonoma Valley)</t>
  </si>
  <si>
    <t>This wine is comprised of 80% Cabernet Sauvignon, 15% Merlot and 5% Cabernet Franc. Dusty earthiness frames its green, vegetal flavors, wrapped in ripe, sturdy tannins and bitter leather and clove notes.</t>
  </si>
  <si>
    <t>Reminiscence Estate Grown</t>
  </si>
  <si>
    <t>Pinord 2011 M Marrugat Gran Reserva Brut Nature Millésime Sparkling (Cava)</t>
  </si>
  <si>
    <t>Funky aromas are sweaty, foxy and feline in nature. This doesn''t have a lot of feel or texture, while the flavors on this brut nature are a bit weedy and grassy. The fruit character is quite short on the finish.</t>
  </si>
  <si>
    <t>M Marrugat Gran Reserva Brut Nature Millésime</t>
  </si>
  <si>
    <t>Barber 2014 Mr Beast Topolos Vineyard Zinfandel (Sonoma Mountain)</t>
  </si>
  <si>
    <t>This organically farmed field blend includes some Petite Sirah and Alicante Bouschet. It has soft acidity and a simple structure, the flavors a mix of red and black cherry and berry.</t>
  </si>
  <si>
    <t>Mr Beast Topolos Vineyard</t>
  </si>
  <si>
    <t>Barber</t>
  </si>
  <si>
    <t>Zolo 2017 Sustainably Farmed Estate Grown and Bottled Sauvignon Blanc (Mendoza)</t>
  </si>
  <si>
    <t>Lightly vegetal aromas of asparagus and canned beans are intermixed with generic citrus scents. This wine is more acid than anything, with angularity to the palate. Salty, tart, citric flavors finish racy and with a lingering note of sour orange.</t>
  </si>
  <si>
    <t>Materra Cunat Family Vineyards 2013 Hidden Block Cabernet Sauvignon (Diamond Mountain District)</t>
  </si>
  <si>
    <t>This wine offers earthy funkiness and simple coconut and red currant notes, its structure somewhat muted and one-dimensional.</t>
  </si>
  <si>
    <t>Hidden Block</t>
  </si>
  <si>
    <t>Le Vigne di Alice 2016 Damàn Extra Dry  (Prosecco)</t>
  </si>
  <si>
    <t>This simple off-dry sparkler has sweet peach, green apple and candied nectarine flavors. It''s vigorous, with zesty acidity and brisk bubbles.</t>
  </si>
  <si>
    <t>Damàn Extra Dry</t>
  </si>
  <si>
    <t>North 42 Degrees 2016 Cabernet Sauvignon Rosé (Lake Erie North Shore)</t>
  </si>
  <si>
    <t>Tawny copper in color, this starts out with a bit of spice that quickly disappears. It''s thin without any fruit flavor at all, and finishes with a hint of plastic.</t>
  </si>
  <si>
    <t>Reyes 2016 Renaissance Pinot Grigio (California)</t>
  </si>
  <si>
    <t>Extremely light in color and shy on the nose, this is closer to water than wine. The flavors are also faint, recalling only slight touches of red apple and pear.</t>
  </si>
  <si>
    <t>Wetzel Estate 2015 Sparkling Rosé Sparkling (Willamette Valley)</t>
  </si>
  <si>
    <t>A sweaty nose obscures light strawberry flavors. Yeasty and thin, it''s best used as a mixer.</t>
  </si>
  <si>
    <t>Cavicchioli NV Extra Dry  (Prosecco)</t>
  </si>
  <si>
    <t>This über-simple sparkler has an extremely shy nose while the diluted off-dry palate offers mere suggestions of tropical fruit and a confectionery note. Brisk bubbles provide the backdrop.</t>
  </si>
  <si>
    <t>Sauvion 2016 Loire Valley  (Rosé d'Anjou)</t>
  </si>
  <si>
    <t>This sweet soft wine is lightly perfumed and gentle on the palate. Crushed strawberry flavors have just the lightest acidity to keep the wine from being cloying. Drink now.</t>
  </si>
  <si>
    <t>Carletto NV Extra Dry  (Prosecco)</t>
  </si>
  <si>
    <t>This extremely simple sparkler has subdued aromas suggesting adhesive bandage that carry over to the lean, brisk palate along with freshly squeezed lemon and a candied note. It''s tart, with bracing acidity and vigorous bubbles.</t>
  </si>
  <si>
    <t>Carletto</t>
  </si>
  <si>
    <t>Finca la Melonera 2015 La Encina del Inglés White (Málaga)</t>
  </si>
  <si>
    <t>Honeyed aromas of orange marmalade lead to a flat palate. Bitter flavors of melon and almond skins confirm that this oddball blend of Moscatel, Doradilla and PX from the mountains outside Málaga is lackluster.</t>
  </si>
  <si>
    <t>Mureda 2016 Mureda Organic Merlot (Tierra de Castilla)</t>
  </si>
  <si>
    <t>Foxy plum and other jumpy aromas set up a raw, choppy palate. This Merlot tastes of salty, herbal plum and cherry, while the finish is lasting, which might not be a benefit.</t>
  </si>
  <si>
    <t>Mureda Organic</t>
  </si>
  <si>
    <t>Ricardo Santos 2016 La Madras Vineyard Malbec (Mendoza)</t>
  </si>
  <si>
    <t>Stewy, earthy berry aromas are mulchy and lack freshness. This has a cooked and rubbery mouthfeel to go with stalky, savory berry and plum flavors. A green, leathery character shows on the finish.</t>
  </si>
  <si>
    <t>Bodega Renacer 2011 Punto Final Reserva Malbec (Mendoza)</t>
  </si>
  <si>
    <t>With its reliance on old-vines vineyards, Renacer often comes out with great wines. This is one of them. Smoky, leathery berry aromas are inviting, while the mouthfeel is silky and plush. Oaky flavors of chocolate, smoked meat and vanilla accent ripe berry flavors, then clove and baking spices pour onto the finish.</t>
  </si>
  <si>
    <t>Cantalici L'Antica Fornace di Ridolfo 2011 Baruffo  (Chianti Classico)</t>
  </si>
  <si>
    <t>Rose, violet, iris and red berry aromas lead the nose on this delicious wine made entirely with Sangiovese. The smooth palate delivers juicy black cherry, raspberry and crunchy strawberry, while notes of nutmeg, black pepper and cinnamon add depth. It''s polished and already enjoyable but hold a few years for complexity.</t>
  </si>
  <si>
    <t>Baruffo</t>
  </si>
  <si>
    <t>Cantalici L'Antica Fornace di Ridolfo</t>
  </si>
  <si>
    <t>Kaesler 2010 Stonehorse Estate Grown Shiraz (South Eastern Australia)</t>
  </si>
  <si>
    <t>Endowed with plenty of fruit, this wine swirls together notes of raspberry and vanilla, then tops off that delicious blend with hints of mint and other herbs. The lovely creamy texture turns silky and fresh on the finish. Drink now–2020.</t>
  </si>
  <si>
    <t>Stonehorse Estate Grown</t>
  </si>
  <si>
    <t>Penfolds 2009 Bin 389 Cabernet Sauvignon-Shiraz (South Australia)</t>
  </si>
  <si>
    <t>Bin 389 is always a Cab-Shiraz, although the 2009 is only just, at 51% Cabernet and 49% Shiraz. This year''s version is chocolaty and ripe, with plenty of weight and a slightly creamy feel. Cassis and vanilla notes fill out the palate, which finishes long, with an elegant texture akin to fine suede. Drink now–2025.</t>
  </si>
  <si>
    <t>Alloro 2010 Estate Pinot Noir (Chehalem Mountains)</t>
  </si>
  <si>
    <t>A blend of blocks and clones from this impressive property, this Pinot delivers pretty raspberry and cherry fruit, dusted with baking spices. From the opening aromas of fruit and flower, on through to the bigger barrel flavors of clove and cinnamon, this is a lovely wine, drinking well, but certainly fit for cellaring through 2020–2022.</t>
  </si>
  <si>
    <t>Alloro 2011 Estate Chardonnay (Chehalem Mountains)</t>
  </si>
  <si>
    <t>Barrel fermented and put through full malolactic with regular batonnage, this superbly balanced, graceful Chardonnay is orchestrated around a complex mix of pear, tropical fruit, biscuit, cream soda and light baking spices. The acidity carries a hint of mineral, and the palate impression is lively and smooth.</t>
  </si>
  <si>
    <t>Closerie du Bailli 2014 Grande Réserve  (Blaye Côtes de Bordeaux)</t>
  </si>
  <si>
    <t>This Alliance Bourg co-op wine is packed with minty new-wood aromas, this has the potential to be a smooth, polished wine. The blend is 70% Merlot, 20% Cabernet Sauvignon and 10% Cabernet Franc. Firm tannins at this stage do not mask the ripe blackberry fruits. Give this wine until 2019 before drinking.</t>
  </si>
  <si>
    <t>Raptor Ridge 2012 Gran Moraine Vineyard Pinot Noir</t>
  </si>
  <si>
    <t>This young, high-density vineyard delivers the goods, with purple, plummy, spicy fruit and excellent concentration and texture. There is a pleasing graininess to the mouthfeel, and layers of complexity that are just beginning to open.</t>
  </si>
  <si>
    <t>Gran Moraine Vineyard</t>
  </si>
  <si>
    <t>Wirra Wirra 2010 Dead Ringer Cabernet Sauvignon (McLaren Vale)</t>
  </si>
  <si>
    <t>Classic Cabernet, from its mint and cassis aromas to its ample weight and long, plush finish. This is full and velvety, with hints of cedar and vanilla blending easily into the whole. Approachable now, it should age well through at least 2025.</t>
  </si>
  <si>
    <t>Dead Ringer</t>
  </si>
  <si>
    <t>Domaine François Schmitt NV Blanc de Noirs Brut Pinot Noir (Alsace)</t>
  </si>
  <si>
    <t>Intense notes of ripe red and baked apples make a strong impression. The palate is rich with the same baked apple along with a touch of honey and gingerbread. The yeasty flavors of autolysis provide an ideal backdrop for this structured, grown-up and classy wine. The finish is totally dry and wonderfully long.</t>
  </si>
  <si>
    <t>Lelarge-Pugeot 2002 Premier Cru Extra-Brut Millésime  (Champagne)</t>
  </si>
  <si>
    <t>The 2002 vintage Champagnes showcase a truly great year. This wine is no exception. It''s very dry, but rich in character, with pristine citrus, apple and plum flavors balanced by hints of toast and maturity. It could improve with age, but it''s good to drink now.</t>
  </si>
  <si>
    <t>Premier Cru Extra-Brut Millésime</t>
  </si>
  <si>
    <t>Louis Roederer 2008 Brut Rosé  (Champagne)</t>
  </si>
  <si>
    <t>Still young and fruity, this is a wine with impressive potential. For now, enjoy the palest of rosé colors, bright red fruits, and crisp and lively acidity. In the next several years, this will deepen and mellow, so keep and don''t drink until 2017.</t>
  </si>
  <si>
    <t>Fratelli Berlucchi 2006 Brut Riserva Casa delle Colonne Special Cru Sparkling (Franciacorta)</t>
  </si>
  <si>
    <t>This is a quintessential Franciacorta, featuring lovely aromas of pressed white flowers and citrus. The round, creamy palate boasts flavors of ripe pear and apple with hints of walnut. The nervous acidity will keep this youthful and fresh for several more years.</t>
  </si>
  <si>
    <t>Brut Riserva Casa delle Colonne Special Cru</t>
  </si>
  <si>
    <t>Trisaetum 2012 Ribbon Ridge Estate Dry Riesling (Ribbon Ridge)</t>
  </si>
  <si>
    <t>The Ribbon Ridge estate delivers beautifully ripened fruit—so ripe, in fact, that the first impression is of sweet tree fruits, although the wine is actually quite dry. Peaches, citrus and nectarines are in the mix, and when the tangy acidity kicks in, a long, mineral-driven ride across the palate ensues. Luscious, long and detailed, this is a spectacular Riesling.</t>
  </si>
  <si>
    <t>Lanson NV Extra Age Brut Rosé  (Champagne)</t>
  </si>
  <si>
    <t>The palest pink in color, this is a mature, ripe Champagne. It certainly hints at the extra age (five years in the cellar) which gives it a glow of richness and toasty flavors. Fine lines of acidity cut through the full texture to give a wonderful, balanced wine that is ready to drink.</t>
  </si>
  <si>
    <t>Extra Age Brut Rosé</t>
  </si>
  <si>
    <t>Lelarge-Pugeot 2004 Quintessence Premier Cru Brut Millésime  (Champagne)</t>
  </si>
  <si>
    <t>Made from 50-year-old vines, this is a fine wine with a steely minerality. Partial fermentation in oak gives it complexity without detracting from it''s elegant fruitiness. Floral notes and white and yellow fruits are balanced by a hint of toast. It''s ready to drink now, but will improve over the next few years.</t>
  </si>
  <si>
    <t>Quintessence Premier Cru Brut Millésime</t>
  </si>
  <si>
    <t>Chehalem 2010 RR Ridgecrest Vineyards Pinot Noir (Ribbon Ridge)</t>
  </si>
  <si>
    <t>Perhaps a bit more time in barrel differentiates this from the equally-good Reserve. This is a smooth, supple, deeply-fruited wine, loaded with layers of black cherry, cola and sandalwood. Milk chocolatey tannins roll through the finish, smooth as silk, lingering and luscious.</t>
  </si>
  <si>
    <t>RR Ridgecrest Vineyards</t>
  </si>
  <si>
    <t>Chehalem 2011 Ridgecrest Vineyards Wind Ridge Block Pinot Noir (Ribbon Ridge)</t>
  </si>
  <si>
    <t>This block selection really works, showing more muscle and meat on its bones than the excellent vineyard-designated bottling. Black fruits, cassis and clean earth are flecked with cinnamon. The wine has authority and power, yet retains a sculpted, fine-tuned precision.</t>
  </si>
  <si>
    <t>Vincent Couche 1997 Sensation  (Champagne)</t>
  </si>
  <si>
    <t>Disgorged only in 2012, this is an astonishingly fresh wine. Crisp apple skin flavors dominate with only a hint of toast to suggest age. It''s a delicious, bright and fruity wine that''s full and ripe on the palate.</t>
  </si>
  <si>
    <t>Sensation</t>
  </si>
  <si>
    <t>Jean-Claude Boisset 2011 Les Charmes Premier Cru  (Chambolle-Musigny)</t>
  </si>
  <si>
    <t>While soft and opulent initially, this wine reveals a structured, mineral character on the palate. Ripe red cherry and black plum flavors pair well with firm, dry tannins and hints of wood aging. This is an elegant wine that needs aging. Don''t drink before 2017.</t>
  </si>
  <si>
    <t>Sean Minor 2015 Roberts Road Vineyard Pinot Noir (Sonoma Coast)</t>
  </si>
  <si>
    <t>Light and lean on entry, this wine builds up steam and power as it develops in the glass, becoming a robust exploration of rhubarb and cranberry. The texture on the palate is velvety and moderately rich, dotted in sultry spice.</t>
  </si>
  <si>
    <t>Roberts Road Vineyard</t>
  </si>
  <si>
    <t>Seguin-Manuel 2015 Vieilles Vignes  (Savigny-lès-Beaune)</t>
  </si>
  <si>
    <t>Dominated by red-currant fruits, this is a soft wine with tannins in the background. It has a toasty edge from the wood aging while leaving most of the singing to the fruit. Drink from 2021.</t>
  </si>
  <si>
    <t>Miro 2014 Orsi Vineyard Pinot Noir (Russian River Valley)</t>
  </si>
  <si>
    <t>This thick, concentrated wine offers complex notions of sandalwood and soapstone, savory in pleasant ways. Clove accents the warmth of strawberry compote laced in rhubarb.</t>
  </si>
  <si>
    <t>Jean-Michel Cazes 2011 Réserve  (Médoc)</t>
  </si>
  <si>
    <t>A rich, sweetly fruity wine, its ripe black plum fruit balanced by fine acidity and layered with wood. It is a solid and dense wine, firm and with great juiciness. Likely to age well for 4–5 years.</t>
  </si>
  <si>
    <t>True Myth 2015 Paragon Vineyard Chardonnay (Edna Valley)</t>
  </si>
  <si>
    <t>Sweeter notes of honeysuckle and peach meet with dried lime peel on the nose of this widely available bottling by the Niven family. Rounded honeydew and key lime flavors ride a steely structure on the tongue, making for a solid weeknight sipper.</t>
  </si>
  <si>
    <t>Vignerons de Bel Air 2016 Belairissime Domaine des Ailes  (Moulin-à-Vent)</t>
  </si>
  <si>
    <t>A cherry-flavored wine, this is all fruit with a bright layer of acidity and hint of tannins. Juicy and full of freshness, it needs a few months; drink from 2018.</t>
  </si>
  <si>
    <t>Belairissime Domaine des Ailes</t>
  </si>
  <si>
    <t>Viña Mayor 2012 Reserva  (Ribera del Duero)</t>
  </si>
  <si>
    <t>Full, round aromas of berry fruits are oaky and appealing. In the mouth, this wine is ultradry, tannic and raw. Flavors of blackberry, plum and coffee finish hard and abrasive due to scraping tannins.</t>
  </si>
  <si>
    <t>Viña Mayor 2015 Tinto Roble  (Ribera del Duero)</t>
  </si>
  <si>
    <t>Ripe aromas of baked berry and plum offer a window into this slightly jumpy, acidic Tempranillo. Roasted, blackened berry flavors show the “roble,” meaning this is a bit oaky. On the finish, this is short but solid and fruity.</t>
  </si>
  <si>
    <t>Andis 2014 Painted Fields Red (Amador County)</t>
  </si>
  <si>
    <t>This is a smooth-textured and well-balanced wine. It smells a little smoky, but tastes moderately crisp and tannic, with ripe fruit favors to balance out the tartness.</t>
  </si>
  <si>
    <t>Murrieta's Well 2013 The Spur Red (Livermore Valley)</t>
  </si>
  <si>
    <t>An attractive, oaky perfume and melt-in-the-mouth fruit and dark-chocolate flavors make this full-bodied wine hard to resist. It has a luscious, mouth-coating texture, beautifully ripe blackberries and cherries, and a lingering finish.</t>
  </si>
  <si>
    <t>The Spur</t>
  </si>
  <si>
    <t>Beast 2014 Wildebeast Red (Columbia Valley (WA))</t>
  </si>
  <si>
    <t>Light herb, green olive and earth aromas are followed by broad cranberry, cherry and orange peel flavors in this wine. It doesn''t quite stand up on its own but should fit well at the dinner table.</t>
  </si>
  <si>
    <t>Wildebeast</t>
  </si>
  <si>
    <t>Biutiful NV Brut Nature Sparkling (Cava)</t>
  </si>
  <si>
    <t>White-fruit aromas are without frills. Like the nose, this wine feels fresh and clean. Flavors of white peach and slightly underripe honeydew are mild and don''t force anything on a pleasant finish.</t>
  </si>
  <si>
    <t>Black Ridge 2014 Barn Block Reserve Pinot Noir (Santa Cruz Mountains)</t>
  </si>
  <si>
    <t>This clean if somewhat simple bottling starts with an extremely light and delicate nose of red cherry, rust, sagebrush, thyme and anise. The texture is light on the sip but the tannins prove somewhat grippy, with flavors of pomegranate and cracked pepper.</t>
  </si>
  <si>
    <t>Buty 2015 Sémillon-Sauvignon Blanc-Muscadelle White (Columbia Valley (WA))</t>
  </si>
  <si>
    <t>Light dried orange peel, herb and candlewax aromas lead to broad, medium-bodied fruit flavors in this white. It''s enjoyable despite the muted aromatic expression.</t>
  </si>
  <si>
    <t>Sémillon-Sauvignon Blanc-Muscadelle</t>
  </si>
  <si>
    <t>Ca' de Lion Ghione 2010 Barrique  (Barbera d'Asti Superiore)</t>
  </si>
  <si>
    <t>This has subdued aromas of baking spice and black-skinned fruit. The smooth, rounded palate delivers clove, black cherry and licorice flavors alongside polished tannins. It''s already rather evolved so drink soon.</t>
  </si>
  <si>
    <t>Barrique</t>
  </si>
  <si>
    <t>Ca' de Lion Ghione</t>
  </si>
  <si>
    <t>Ca' del Baio 2014 Autinbej  (Barbaresco)</t>
  </si>
  <si>
    <t>Dark spice, camphor, menthol and crushed herb aromas take center stage in this wine. The palate offers dried black cherry, mocha and licorice flavors alongside assertive, close-grained tannins. A hint of candied orange zest signals the close.</t>
  </si>
  <si>
    <t>Autinbej</t>
  </si>
  <si>
    <t>Obsidian Ridge 2012 Half Mile 2640' Red (Red Hills Lake County)</t>
  </si>
  <si>
    <t>This big, dramatic wine has a dark color and bold aromas of wood smoke and black pepper. Flavors are concentrated but also dry and appetizing. Firm tannins add grip and seem to help the peppery, smoky accents linger on the finish. Best after 2020.</t>
  </si>
  <si>
    <t>Half Mile 2640'</t>
  </si>
  <si>
    <t>Steven Kent 2012 Lola Ghielmetti Vineyard Sauvignon Blanc-Semillon (Livermore Valley)</t>
  </si>
  <si>
    <t>From one of Steven Kent''s favorite Livermore Valley vineyards, Ghielmetti, this vintage of Lola is 65% Sauvignon Blanc and 35% Sémillon, the SB picked first off the vineyard; the Sémillon last of the whites. Whole-cluster pressed, it is briny, with a marine-like influence of savory and steely characteristics. Rich, but not too rich, it''s freshened by notes of lemon and lime.</t>
  </si>
  <si>
    <t>Opolo 2014 Summit Creek Zinfandel (Paso Robles)</t>
  </si>
  <si>
    <t>Although one of the cheaper Zins in the winery''s line-up, it is showing the best right now, so drink up. Black cherry, licorice, smoked beef and a deep hibiscus note make for a very heady nose. There is a dense yet soft character to the well-structured palate, where strong flavors of blueberry, crushed slate, tobacco, leather and wild herbs make a tasty convergence.</t>
  </si>
  <si>
    <t>Summit Creek</t>
  </si>
  <si>
    <t>Montaribaldi 2012 Capural  (Roero)</t>
  </si>
  <si>
    <t>This lovely expression of Arneis has an enticing floral and fruit fragrance. The palate is medium-bodied and fresh, with creamy green-apple and exotic fruit sensations. This is perfect with insalata Caprese or fish dishes.</t>
  </si>
  <si>
    <t>Capural</t>
  </si>
  <si>
    <t>Plantagenet 2010 Hazard Hill Shiraz (Western Australia)</t>
  </si>
  <si>
    <t>This medium-bodied Shiraz is supple, immediately drinkable and complex—what more could one want for under $15? Find plummy fruit, meaty elements, cracked pepper and hints of mocha and a long, savory finish here.</t>
  </si>
  <si>
    <t>Kilikanoon 2012 Killerman's Run Riesling (Clare Valley)</t>
  </si>
  <si>
    <t>Marked by potent aromas of green apple and lime sherbet, this is an intense, flavorful Riesling that just lacks that little bit of finesse. It''s dry and medium-bodied, with a slightly oily, slightly coarse texture. Drink it young.</t>
  </si>
  <si>
    <t>Paltrinieri 2013 Grosso Metodo Classico  (Lambrusco di Modena)</t>
  </si>
  <si>
    <t>Enticing scents of fragrant blue flower, red berry and baking spice lift out of the glass. The bright savory palate offers strawberry, raspberry, wild cherry, and tangerine alongside zesty acidity and a firm, continuous perlage.</t>
  </si>
  <si>
    <t>Grosso Metodo Classico</t>
  </si>
  <si>
    <t>Negretti 2008 Mirau  (Barolo)</t>
  </si>
  <si>
    <t>This interesting Barolo is loaded with espresso sensations as well as black fruit and spice flavors. It''s not very complex, but is attractive and well balanced, with big, round tannins and fresh acidity.</t>
  </si>
  <si>
    <t>Mirau</t>
  </si>
  <si>
    <t>Leeuwin Estate 2009 Siblings Shiraz (Margaret River)</t>
  </si>
  <si>
    <t>This medium-bodied Shiraz is almost Saint Joseph-like in its charming cherry and cracked pepper flavors. It''s not overly rich or complex, just an easy-drinking wine that should offer plenty of appeal over the next few years.</t>
  </si>
  <si>
    <t>TH 2013 Three-Four Syrah (Paso Robles)</t>
  </si>
  <si>
    <t>Rich but balanced aromas of caramel, vanilla, blueberry pie with buttery crust, allspice, clove and mace whirl into an amazingly seductive nose on this wine by former NFL star Terry Hoage. It''s luscious on the palate, with Vietnamese coffee, burnt caramel, black cherries, blueberry paste and smoked oak, yet balanced and tingling with acidity throughout.</t>
  </si>
  <si>
    <t>Three-Four</t>
  </si>
  <si>
    <t>Justin 2012 Isosceles Red (Paso Robles)</t>
  </si>
  <si>
    <t>The Paso pioneer''s annual bottling of Cabernet Sauvignon, Merlot and Cabernet Franc does not disappoint, offering aromas of plump, dark blueberry, tart Bing cherry and bay leaf. The palate offers crushed herbs—from oregano and thyme to rosemary and dill—alongside more blueberry fruit and a solid yet smooth tannic structure.</t>
  </si>
  <si>
    <t>Lynmar 2013 Freestone Pinot Noir (Russian River Valley)</t>
  </si>
  <si>
    <t>Thick, rich and tightly wound, this cool-climate wine from near the town of the same name is brightly acidic and floral. A mix of rose petal, violet and dried herbes de Provence on the nose echoes on the palate. Bing and dark cherry provide a sultry fruitiness that never dominates over the piquant cardamom spice. Drink now through 2023.</t>
  </si>
  <si>
    <t>Freestone</t>
  </si>
  <si>
    <t>Rex Hill 2015 Pinot Noir Rosé (Willamette Valley)</t>
  </si>
  <si>
    <t>This sensational effort was fermented and briefly aged in neutral oak. The striking package sets it apart from all other Rex Hill wines, and the rich, complex flavors add to the impression that this is something truly special. Red berries, blood orange, a touch of Grand Marnier, impressive body and spicy highlights all combine in a darn near irresistible rosé with the power to be a four season wine.</t>
  </si>
  <si>
    <t>Lynmar 2013 Quail Hill Vineyard Bliss Block Pinot Noir (Russian River Valley)</t>
  </si>
  <si>
    <t>This wine comes from the coolest pocket of the producer''s estate, the last part typically picked. It offers a study in savory tannin development and thickness, the skins unable to soften gently in the cold. Earthy clove defines the flavor, along with a leathery meatiness and firm structure. A suggestion of black cherry tries to muddle through. Drink now through 2023.</t>
  </si>
  <si>
    <t>Quail Hill Vineyard Bliss Block</t>
  </si>
  <si>
    <t>Lynmar 2013 Quail Hill Vineyard Block 10 Pinot Noir (Russian River Valley)</t>
  </si>
  <si>
    <t>From the steepest, east-facing block of the estate vineyard, given 15% whole-cluster fermentation, this is a dense, brooding wine, spicy and concentrated in blueberry and black cherry. It has a tenacity of earthiness that never lets go, lingering on the full-bodied palate for days. Drink now through 2023.</t>
  </si>
  <si>
    <t>Quail Hill Vineyard Block 10</t>
  </si>
  <si>
    <t>Woodward Canyon 2013 Old Vines Cabernet Sauvignon (Washington)</t>
  </si>
  <si>
    <t>Barrel notes of vanilla and spice take the lead in this aromatically brooding wine, followed by dried herbs and dark fruit. The flavors are pitch black, coating the palate from end to end with layers of fruit, tannins that go the distance and a graphite-filled finish that lingers. It will drink best from 2020–2027.</t>
  </si>
  <si>
    <t>Robert Biale 2014 Founding Farmers Zinfandel (Napa Valley)</t>
  </si>
  <si>
    <t>This rich, rewarding wine pleases in baked blueberry pie and a taste of raisin cake, its texture underlined in soft, integrated oak and a velvety density. Cinnamon, black pepper and toffee weave within the waves of ripeness.</t>
  </si>
  <si>
    <t>Founding Farmers</t>
  </si>
  <si>
    <t>Woodward Canyon 2012 Estate Reserve Red (Walla Walla Valley (WA))</t>
  </si>
  <si>
    <t>This blend is near-equal parts Merlot, Cabernet Franc and Cabernet Sauvignon along with a healthy dollop of Petit Verdot (18%). It shows a mix of fruit and savory elements, with notes of potting soil, green coffee bean, mocha, fresh herbs, licorice, generous barrel spices and red and black fruit—showing more with each swirl. The fruit and chocolate flavors are dense and rich, with bright acids and a firm core of tannins. The balance is spot-on and the finish lingers. It drinks beautifully now but you can expect it to age for another 20 years.</t>
  </si>
  <si>
    <t>COS 2011 Delle Fontane  (Cerasuolo di Vittoria Classico)</t>
  </si>
  <si>
    <t>Earthy and delicious, this soulful red opens with aromas of sun-baked soil, leather, ripe black fruit, dark spice and a funky but pleasant whiff of game. The round, smooth tastes of juicy blackberry, wild cherry, cinnamon, black olive, cured meat and mineral framed in silky tannins. It''s already enjoyable, with depth and balance but it will age well for another decade or more. Drink through 2026.</t>
  </si>
  <si>
    <t>Delle Fontane</t>
  </si>
  <si>
    <t>Duca di Salaparuta 2010 Duca Enrico Nero d'Avola (Sicilia)</t>
  </si>
  <si>
    <t>Scents of ripe dark-skinned fruit, leather, carob, black culinary spice and Mediterranean herbs meld in the glass. The polished, structured palate includes juicy blackberry, ripe black cherry, ground pepper, licorice and exotic spice alongside velvety tannins that lend a smooth, almost creamy texture. This seamlessly combines full flavor, power and elegance.</t>
  </si>
  <si>
    <t>Duca Enrico</t>
  </si>
  <si>
    <t>Aleksander 2011 Reserve Red (Paso Robles)</t>
  </si>
  <si>
    <t>Former L.A. Laker Sasha Vujacic presents aromas of cooked black plums, mission figs, black currants, uncrushed peppercorns and leather on this reserve bottling. It spent 30 months in the barrel, six more than the estate bottling. The palate offers more plums and tarter plum skin along with bay leaf, oregano and thyme.</t>
  </si>
  <si>
    <t>Spell 2014 Umino Vineyard Pinot Noir (Russian River Valley)</t>
  </si>
  <si>
    <t>The vineyard source for this tasty wine is farmed by a fifth-generation Japanese-American originally from California''s Central Valley. Tightly wound in oak and tannin, it opens pleasantly to reveal a wealth of rose petals, earth and youthful ripe, dark cherry. With moderate acidity and body, it lingers on the palate.</t>
  </si>
  <si>
    <t>Umino Vineyard</t>
  </si>
  <si>
    <t>Talamonti 2015 Modà  (Montepulciano d'Abruzzo)</t>
  </si>
  <si>
    <t>Mature plum and a whiff of cake spice lead the nose on this straightforward wine. The ripe easygoing palate doles out black cherry extract and a hint of cinnamon accompanied by dusty tannins.</t>
  </si>
  <si>
    <t>Modà</t>
  </si>
  <si>
    <t>Weisinger 2013 Reserve Cabernet Sauvignon (Rogue Valley)</t>
  </si>
  <si>
    <t>Though the flavors are one dimensional, they are substantial, with a mix of plum and black-cherry fruit at the center. There are strong streaks of citrus and soil, with astringent tannins and acids that stick out with a somewhat chalky, citrus character.</t>
  </si>
  <si>
    <t>Jasci &amp; Marchesani 2014 Nerubè  (Montepulciano d'Abruzzo)</t>
  </si>
  <si>
    <t>Aromas of resin, dark spice and black-skinned berry lead the nose. The lively straightforward palate shows espresso and dried black cherry alongside vigorous acidity.</t>
  </si>
  <si>
    <t>Nerubè</t>
  </si>
  <si>
    <t>Jasci &amp; Marchesani</t>
  </si>
  <si>
    <t>Mamete Prevostini 2013 Sommarovina Sassella  (Valtellina Superiore)</t>
  </si>
  <si>
    <t>Underbrush, toast, oak-driven spice and balsamic aromas lead the nose. The lean bracing palate offers dried cranberry, roasted coffee bean, bitter almond and oak but not much fruit richness. Austere tannins give it an astringent finish.</t>
  </si>
  <si>
    <t>Sommarovina Sassella</t>
  </si>
  <si>
    <t>Mas d'en Gil 2012 Coma Alta Grenache Blanc (Priorat)</t>
  </si>
  <si>
    <t>A strong whiff of gasoline and/or diesel is pure petrol. Tight and oily in feel, this mature white tastes pithy, yeasty, waxy and low on fruit character. A dry finish with flavors of papaya and white pepper is short on freshness.</t>
  </si>
  <si>
    <t>Coma Alta</t>
  </si>
  <si>
    <t>Finca la Celia 2016 Reserva Pinot Grigio (Uco Valley)</t>
  </si>
  <si>
    <t>Melon and citrus aromas are clean and easy, not pungent. This feels good, with limited but solid white-grapefruit and orange flavors. A dry juicy finish tastes mildly bitter but isn''t too severe.</t>
  </si>
  <si>
    <t>Txomín Etxaníz 2015 Getaria White (Getariako Txakolina)</t>
  </si>
  <si>
    <t>Dusty apple aromas are plain and simple. This has a heavy disposition on the palate despite spritz. Flavors of mango, nectarine and green herbs come with a touch of bell pepper prior to a bulky finish with apple notes.</t>
  </si>
  <si>
    <t>Ego Bodegas 2013 Fuerza Red (Jumilla)</t>
  </si>
  <si>
    <t>A heavy blast of oaky char is the dominant force on the nose. This blend of Monastrell and Cabernet Sauvignon feels cloying. Candied berry and cherry flavors are sugary, baked and oaky, while this finishes with sticky flavors of raisin and sweet milk chocolate.</t>
  </si>
  <si>
    <t>Fuerza</t>
  </si>
  <si>
    <t>Finca La Estacada 2015 Ocho y Media Tinto Velasco (Vino de la Tierra de Castilla)</t>
  </si>
  <si>
    <t>A fruit-forward nose with earthy plum and berry aromas leads to a sharp, lively palate with high acidity. Plum and berry flavors are rendered angular by said acidity, while mild salty notes rise up on the finish.</t>
  </si>
  <si>
    <t>Ocho y Media</t>
  </si>
  <si>
    <t>Tinto Velasco</t>
  </si>
  <si>
    <t>Finca La Estacada</t>
  </si>
  <si>
    <t>Francis Ford Coppola 2014 Rosso &amp; Bianco Pinot Grigio (California)</t>
  </si>
  <si>
    <t>Almost neutral in flavor, this light and smooth wine is innocuous, crisp and refreshing.</t>
  </si>
  <si>
    <t>Rosso &amp; Bianco</t>
  </si>
  <si>
    <t>Kestrel 2015 Falcon Series Estate Gewürztraminer (Yakima Valley)</t>
  </si>
  <si>
    <t>The aromas are surprisingly light for the variety, with notes of rose water and flowers. It drinks off dry, with lightly styled fruit flavors, with the concentration wanting.</t>
  </si>
  <si>
    <t>Kestrel 2015 Falcon Series Sauvignon Blanc (Columbia Valley (WA))</t>
  </si>
  <si>
    <t>Light aromas of tropical fruit, apple, melon and spice lead to lightly styled fruit flavors. The concentration doesn''t seem to be all there.</t>
  </si>
  <si>
    <t>Pino 2015 Rosé of Pinot Noir (Oregon)</t>
  </si>
  <si>
    <t>This fruity wine brings a mix of strawberry and watermelon, in a smooth and simple format. There''s a suggestion of some over-ripe fruit in the mix, so best to drink this chilled down.</t>
  </si>
  <si>
    <t>Pino</t>
  </si>
  <si>
    <t>St. Supéry 2013 Dollarhide Estate Vineyard Malbec (Napa Valley)</t>
  </si>
  <si>
    <t>This is a somewhat dull red, leathery in texture and simple in approach, offering a mix of black cherry and licorice.</t>
  </si>
  <si>
    <t>Jayson 2013 Pahlmeyer Chardonnay (North Coast)</t>
  </si>
  <si>
    <t>A fresh-baked bread aroma and flavors like butter and baking spices make this full-bodied wine very attractive. It has ample acidity to balance the rich texture, and a lingering finish that completes the classic profile.</t>
  </si>
  <si>
    <t>Pahlmeyer</t>
  </si>
  <si>
    <t>Jayson</t>
  </si>
  <si>
    <t>Humberto Canale 2014 Gran Reserva Cabernet Franc (Patagonia)</t>
  </si>
  <si>
    <t>Foxy aromas of wet dog and plum and berry feed into a raw tannic palate. This tastes herbal, with a green note added to its core red-fruit flavors. A choppy, hard-tannin finish is rugged and abrasive.</t>
  </si>
  <si>
    <t>Humberto Canale</t>
  </si>
  <si>
    <t>Bodegas Gutiérrez de la Vega 2013 Casta Diva Cosecha Miel Dulce Moscatel (Spain)</t>
  </si>
  <si>
    <t>Orange peel, nutmeg and burnt brown-sugar aromas set this sweet Moscatel apart from the masses. Round and creamy but still elegant on the palate, this blends flavors of honey, cinnamon, orange and apricot into a fine whole. A long, integrated finish with honey and caramel flavors is ideal. Drink through 2023.</t>
  </si>
  <si>
    <t>Casta Diva Cosecha Miel Dulce</t>
  </si>
  <si>
    <t>Antichi Vigneti di Cantalupo 2009 Agamium Nebbiolo (Colline Novaresi)</t>
  </si>
  <si>
    <t>This polished Nebbiolo opens with aromas of perfumed berry, violet, tilled soil and grilled herb. The bright, elegant palate doles out sour cherry, star anise and cinnamon framed in sleek tannins and bright acidity. A mineral note energizes the finish. Drink through 2018.</t>
  </si>
  <si>
    <t>Agamium</t>
  </si>
  <si>
    <t>Antichi Vigneti di Cantalupo</t>
  </si>
  <si>
    <t>Boeckel 2011 Extra Brut Chardonnay (Crémant d'Alsace)</t>
  </si>
  <si>
    <t>Chalky, stony notes come to the forefront on this austere, restrained, non-dosed vintage crémant. The taut texture carries green apple and citrus tones, with a satisfying, savory soy sauce backdrop. This is poised and precise, fresh and refreshing, clean and structured—a testament to the nobility of Chardonnay.</t>
  </si>
  <si>
    <t>Cave Spring 2013 CSV Estate Bottled Riesling (Beamsville Bench)</t>
  </si>
  <si>
    <t>Elegant and detailed, this is a dry, racy wine with well-balanced flavors of lemon, lime, citrus and mineral. It''s quite fresh and perfectly proportioned, with exceptional length. Delicious already, it can easily age until 2025 and probably well beyond.</t>
  </si>
  <si>
    <t>Cenay 2012 Bluetooth Vineyard Cabernet Sauvignon (Napa Valley)</t>
  </si>
  <si>
    <t>From a vineyard within the Oak Knoll District, this Bluetooth is musky and chewy in all the right ways, complex and feral in crisp red fruit and red licorice. The majority Cabernet Sauvignon is softened somewhat by the addition of 5% Merlot, providing a juicy undercurrent beneath firm, generous tannins. Cellar through 2022.</t>
  </si>
  <si>
    <t>Bluetooth Vineyard</t>
  </si>
  <si>
    <t>Duckhorn 2012 Three Palms Vineyard Merlot (Napa Valley)</t>
  </si>
  <si>
    <t>From one of the best-known sites for the variety in the Napa Valley, this wine shows classic Merlot-structure, with an almost dusty quality to the well-integrated and resolved tannins. It discloses a density of red fruit that remains in balance with its more rugged minerality, remaining soft on the palate throughout. Drink now through 2025.</t>
  </si>
  <si>
    <t>Failla 2013 Savoy Vineyard Pinot Noir (Anderson Valley)</t>
  </si>
  <si>
    <t>Generous, abundant, ripe fruit flavors and a tasty touch of spicy oak make a fine combo in this medium-bodied, plush-textured wine. With repeated sips the fruit flavors taste even more intricate and interesting. The texture firms up nicely due to fine tannins and welcome acidity. While tempting to drink now, this will be best after 2018.</t>
  </si>
  <si>
    <t>Foundry 2013 Courtney's Vineyard Chardonnay (Sta. Rita Hills)</t>
  </si>
  <si>
    <t>Grapefruit blossoms, Meyer lemon skin and faints hint of tropical, white peach-flavored crème brûlée unite for a sleek and dynamic nose on this bottling of four grape clones. Vanilla, lemon zest and flavors of limes cooked in butter show on the delicious palate.</t>
  </si>
  <si>
    <t>García Figuero 2011 Viñas Viejas  (Ribera del Duero)</t>
  </si>
  <si>
    <t>Burnt toast, hickory smoke, barrel char and baking-spice aromas are woody and a bit cheesy. This is an intense old-vines wine with a deep palate and bulky tannins. Flavors of charred oak, savory spices and black fruits end with lushness, toasty notes, black-pepper spice and heady weight. Drink through 2024.</t>
  </si>
  <si>
    <t>Charles Heidsieck 2006 Millésime Brut Rosé  (Champagne)</t>
  </si>
  <si>
    <t>This is a pale-colored wine with a finely wrought texture and great fruit. It is tight and mineral on the one hand, but balanced with the crispest red-currant flavors that offer a bright line in acidity. Delicious hints of age round out the final fresh aftertaste.</t>
  </si>
  <si>
    <t>Millésime Brut Rosé</t>
  </si>
  <si>
    <t>Agustí Torelló Mata 2008 Gran Reserva Barrica Brut Nature Macabeo (Cava)</t>
  </si>
  <si>
    <t>This is superb Cava, no ifs, ands or buts. Soft, yeasty, complex aromas of bready apple and spice feed into a round, yeasty palate. Bready flavors of pear, papaya and mango end with stony minerality and a closing note of lime.</t>
  </si>
  <si>
    <t>Gran Reserva Barrica Brut Nature</t>
  </si>
  <si>
    <t>Site 2012 Larner Vineyard Red (Ballard Canyon)</t>
  </si>
  <si>
    <t>Wet, hot concrete, blueberry paste, olallieberry jelly and black-fig aromas swirl on the nose of this delicious boutique bottling by Jeremy Weintraub, also winemaker at Adelaida. The palate is evenly measured, showing a solid structure with grippy black fruits, espresso, cola and Dr Pepper flavors.</t>
  </si>
  <si>
    <t>Nino Franco 2014 Vigneto della Riva di San Floriano Brut  (Valdobbiadene Prosecco Superiore)</t>
  </si>
  <si>
    <t>This dazzling sparkler opens with enticing aromas of wisteria, spring wild flowers, vineyard dust and freshly picked orchard fruit. The crisp, linear palate doles out green apple, nectarine, pear and energizing mineral notes alongside a creamy perlage and vibrant acidity. It''s perfectly balanced and refreshing.</t>
  </si>
  <si>
    <t>Vigneto della Riva di San Floriano Brut</t>
  </si>
  <si>
    <t>Hidden Ridge 2012 55% Slope Cabernet Sauvignon (Sonoma County)</t>
  </si>
  <si>
    <t>Entirely estate-grown, this is a gorgeous wine—crisp in red cherry, pomegranate and floral tones, with a fleshy, textured and juicy palate. Richly layered, the chalky tannins are fine-grained, underpinning a flavor structure of dried herb. Dark chocolate lingers on the finish. It has plenty of years to go; cellar through 2022.</t>
  </si>
  <si>
    <t>55% Slope</t>
  </si>
  <si>
    <t>Hidden Ridge</t>
  </si>
  <si>
    <t>Kokomo 2013 Cuvée Red (Sonoma County)</t>
  </si>
  <si>
    <t>Toasty graham crackers and nutmeg make for a compelling entry into this wine, a blend of Petite Sirah, Merlot, Carignan, Malbec, Cabernet Franc, Cabernet Sauvignon, Grenache, Syrah and Mourvèdre. The disparate elements come together in a bold, concentrated way, the tannins integrated around dark, black fruit and leathery black pepper.</t>
  </si>
  <si>
    <t>Zusslin NV Brut Zero Sans Soufre Sparkling (Crémant d'Alsace)</t>
  </si>
  <si>
    <t>Fresh yellow apple aromas broaden out into notes of ripe, baked apple. The palate is creamy and beautifully textured by autolysis and shows off rounded flavors of freshly baked shortcrust and pastry. The overall effect is one of poised freshness and harmonious balance. This is dry and taut but generous with ample substance that highlights both fruit and structure—all achieved without dosage and addition of sulfur dioxide.</t>
  </si>
  <si>
    <t>Brut Zero Sans Soufre</t>
  </si>
  <si>
    <t>Henriet-Bazin 2008 Millésime Grand Cru Brut  (Champagne)</t>
  </si>
  <si>
    <t>Rich and structured, this complex wine comes from grand cru vines on the northern slopes of the Montagne de Reims. It is tense as well as packed with ripe apple and pineapple fruit flavors. The tension develops from a fine vintage that will allow it to age. Drink until 2022.</t>
  </si>
  <si>
    <t>Millésime Grand Cru Brut</t>
  </si>
  <si>
    <t>Thomas Fogarty 2012 Damiana Vineyard Chardonnay (Santa Cruz Mountains)</t>
  </si>
  <si>
    <t>Mandarin orange Creamsicle, Cool Whip with vanilla bean and lemon-butter aromas show on the nose of this richer bottling from a winery that overlooks both Silicon Valley and the Pacific Ocean. Vanilla and butter also entertain the palate, but not in an overpowering way, boosted by cotton candy and a touch of dill-like herbs.</t>
  </si>
  <si>
    <t>Damiana Vineyard</t>
  </si>
  <si>
    <t>Lone Madrone 2009 Bollo Nebbiolo (Paso Robles)</t>
  </si>
  <si>
    <t>Sourced from the Glenrose Vineyard and aged for three years in 132-gallon puncheons before extended bottle time, this memorable wine offers leather, red cherry, rust, pencil lead and vanilla bean on the sanguine nose. Fine-grained tannins carry elegant, leathery flavors of smoked berries, with tense pencil shavings that will firmly structure the juice for years. Drink 2017–2030.</t>
  </si>
  <si>
    <t>Bollo</t>
  </si>
  <si>
    <t>Mailly Grand Cru 2008 O' de Mailly Milésime Brut  (Champagne)</t>
  </si>
  <si>
    <t>This delicious wine, on the dry side of brut, is fresh and fruity while also finely textured. Initially, it seems light and then more complex minerality and steely acidity come through to give a structure that promises aging. Drink this impressive wine from 2017.</t>
  </si>
  <si>
    <t>O' de Mailly Milésime Brut</t>
  </si>
  <si>
    <t>St. Innocent 2013 Momtazi Vineyard Pinot Noir (McMinnville)</t>
  </si>
  <si>
    <t>Biodynamically farmed Momtazi Vineyard is a favorite of several high-end Willamette Valley producers. Fresh cranberry and raspberry scents introduce a young wine still showing a blue shade around the rim. It''s silky and sensuous, with blue plum, black cherry, dark chocolate and notes of earth and iron.</t>
  </si>
  <si>
    <t>Altocedro 2012 Finca Los Turcos Malbec (La Consulta)</t>
  </si>
  <si>
    <t>Intensely dark in color, this syrupy rich, extracted Malbec pushes the envelope of max ripeness via heady balsamic aromas of leather, blackberry and cassis. The palate couldn''t be much riper, while heavy oak means flavors of chocolate, vanilla and wood grain are as prominent as the wine''s massive berry fruit components. Drink through 2020.</t>
  </si>
  <si>
    <t>Finca Los Turcos</t>
  </si>
  <si>
    <t>Lallier NV R.012 Brut  (Champagne)</t>
  </si>
  <si>
    <t>Although this is a nonvintage wine, it is a blend around 2012, hence the number in the name. Dominated by Pinot Noir, this ripe, full-bodied wine has a tangy texture boosted by acidity that contrasts with rich red apple and crisp pear flavors that give richness. Drink now.</t>
  </si>
  <si>
    <t>R.012 Brut</t>
  </si>
  <si>
    <t>Babcock 2013 Ocean's Ghost Pinot Noir (Sta. Rita Hills)</t>
  </si>
  <si>
    <t>Veteran vintner Bryan Babcock offers a ripe style in this bottling, with showy aromas of strawberry, blackberry, graphite, pipe smoke and roasted meats. It''s big and dense on the palate, with dried strawberry and squeezed pomegranate fruits, brown spice of cloves, allspice, nutmeg and gingerbread, and the tart cut of orange juice.</t>
  </si>
  <si>
    <t>Ocean's Ghost</t>
  </si>
  <si>
    <t>Baldacci 2012 Brenda's Vineyard Cabernet Sauvignon (Stags Leap District)</t>
  </si>
  <si>
    <t>A big, dry wine rich in red fruit and sizable tannins, this 100% varietal, single-vineyard designated offering is buoyed by silky, fine-grained tannins that support its voluptuous nature. More savory than sweet in terms of ripeness, its flavors lean toward tobacco and black tea. Drink now through 2022.</t>
  </si>
  <si>
    <t>Brenda's Vineyard</t>
  </si>
  <si>
    <t>Le Marchesine 2007 Secolo Novo Giovanni Biatta Metodo Classico Chardonnay (Franciacorta)</t>
  </si>
  <si>
    <t>Aromas of orchard fruit, dried herb and toasted bread crust lead the nose. The creamy palate offers mature apple, white peach, nectarine and mineral alongside an elegant perlage that carries through to the bone-dry yet succulent finish.</t>
  </si>
  <si>
    <t>Secolo Novo Giovanni Biatta Metodo Classico</t>
  </si>
  <si>
    <t>Domaine Zinck NV Brut Sparkling (Crémant d'Alsace)</t>
  </si>
  <si>
    <t>Notes of ripe yellow apple play enticingly on the nose. They expand to full force on the palate and fill the mouth with their mellow goodness, supported in this by rich notes of shortbread and wonderful lemon freshness. The bubbles are creamy and disperse the lovely flavors to great effect. This is classy and delicious.</t>
  </si>
  <si>
    <t>Nicolas Feuillatte NV Blue Label Brut  (Champagne)</t>
  </si>
  <si>
    <t>Baked apple aromas lead to a palate that has ripe fruit, and caramel over acidity. The wine is perfumed, full, with suggestions of some oxidation.</t>
  </si>
  <si>
    <t>Blue Label Brut</t>
  </si>
  <si>
    <t>1000 Stories 2013 Bourbon Barrel Aged Zinfandel (Mendocino)</t>
  </si>
  <si>
    <t>This approachable wine from the Fetzer organization was aged in Bourbon barrels. It has good balance, wonderful fruit flavors, a polished texture and lingering finish. Dark in color, the aromas suggest ripe berries and cherries, and the flavors flow similarly rich and deep.</t>
  </si>
  <si>
    <t>Bourbon Barrel Aged</t>
  </si>
  <si>
    <t>1000 Stories</t>
  </si>
  <si>
    <t>Bonny Doon 2012 Bien Nacido X Block Syrah (Santa Maria Valley)</t>
  </si>
  <si>
    <t>Very concentrated purple flowers aromas of violet and lavender are tough to crack at this early age, with pressed olallieberry, menthol and a forest floor tartness on the nose as well. The palate is quite tight, with espresso, underripe elderberry and plum-skin flavors, but the incredible energy and slight gamy character keeps it quite intriguing.</t>
  </si>
  <si>
    <t>Brian Carter Cellars 2011 Le Coursier Red (Columbia Valley (WA))</t>
  </si>
  <si>
    <t>This is a blend of two-thirds Merlot topped off with Cabernet Sauvignon, Cabernet Franc, Malbec and Petit Verdot. Mocha, raspberry and high-toned herb and spice aromas lead to elegant yet rich and well-balanced fruit flavors. It''s a delight.</t>
  </si>
  <si>
    <t>Le Coursier</t>
  </si>
  <si>
    <t>Brian Carter Cellars 2011 One Shaw Vineyard Cabernet Sauvignon (Red Mountain)</t>
  </si>
  <si>
    <t>This winery has made its mark over the years exclusively with blended wines, yet here is a single-varietal, single-vineyard offering. The aromas are expressive with notes of black cherry and high-toned herbs along with spice accents. The dark fruit and licorice flavors are tightly wound with a core of firm tannins and lively acids.</t>
  </si>
  <si>
    <t>One Shaw Vineyard</t>
  </si>
  <si>
    <t>Apsara 2014 River's Reach Sauvignon Blanc (Rutherford)</t>
  </si>
  <si>
    <t>This wine is both fruity and creamy, with a profile that''s heavy in tropical peach and vanilla. Medium-bodied and bold, it has a softness to the palate buoyed by natural structure and length.</t>
  </si>
  <si>
    <t>River's Reach</t>
  </si>
  <si>
    <t>Château du Tertre 2012 Les Hauts du Tertre  (Margaux)</t>
  </si>
  <si>
    <t>The second wine of Château du Tertre, this is produced by the winemaking team of the associated Château Giscours. It delivers the same elegance and sophistication with a more approachable fruitiness. Generous red and blackberry fruits are accompanied by concentration and some firm, smoky tannins. Drink this wine from 2017.</t>
  </si>
  <si>
    <t>Les Hauts du Tertre</t>
  </si>
  <si>
    <t>Château du Tertre</t>
  </si>
  <si>
    <t>Château l'Espérance 2010 Espérance  (Blaye Côtes de Bordeaux)</t>
  </si>
  <si>
    <t>Named Espérance (hope) by the South African owner, the château has produced a firm, structured wine from this exceptional vintage. It is still young, full of black-currant fruit and fresh acidity that contrast with the dark tannins that extend throughout the wine. Drink from 2018.</t>
  </si>
  <si>
    <t>Dubl NV Rosé Brut Metodo Classico Aglianico (Vino Spumante)</t>
  </si>
  <si>
    <t>Small red berry, spring flower, bread crust and Mediterranean brush aromas lift out of the glass. The vibrant palate delivers McIntosh apple, tangerine, ripe red berry and baking spice alongside fresh acidity and a soft, continuous mousse. A mineral note wraps around the crisp finish.</t>
  </si>
  <si>
    <t>Rosé Brut Metodo Classico</t>
  </si>
  <si>
    <t>Dubl</t>
  </si>
  <si>
    <t>Davis Family 2013 Campbell Ranch Pinot Noir (Sonoma Coast)</t>
  </si>
  <si>
    <t>An earthiness permeates this wine, from a wild site near the Pacific Ocean. Black tea, olive and crushed rock-influenced minerality keep it interesting as it goes, the tannins velvety though pronounced, especially on the finish.</t>
  </si>
  <si>
    <t>Davis Family 2013 Horseshoe Bend Pinot Noir (Russian River Valley)</t>
  </si>
  <si>
    <t>Soft, silky and made in a delicate style, Horseshoe is all about forested earth, black tea and truffle, a delicate lining of orange peel accented in the background. The tannins are well managed and subtle, with the right amount of oak letting the minerality of the wine speak softly but surely.</t>
  </si>
  <si>
    <t>Napa Cellars 2012 V Collection Cabernet Sauvignon (St. Helena)</t>
  </si>
  <si>
    <t>This is a nicely made, full-bodied wine, richly layered in vanilla, cassis and cedar, a mix of savory and fruity. Dried herb, tobacco and oak provide a succulent backbone while the acidity stays firm and fresh in the glass.</t>
  </si>
  <si>
    <t>Naggiar 2013 Della Casa Zinfandel (Amador County)</t>
  </si>
  <si>
    <t>The first Zin reviewed from Naggiar, this is a beauty. Power and grace combine in this concentrated and well-structured wine. It smells and tastes like black cherries and blackberries with hints of cocoa and black pepper. The velvety texture delivers smoothness with a nice grip from tannins, and conveys a wonderful sense of depth.</t>
  </si>
  <si>
    <t>Planeta 2014 Nero d'Avola Nocera Red (Sicilia)</t>
  </si>
  <si>
    <t>A blend of 70% Nero d''Avola and 30% Nocera from the extreme tip of northeastern Sicily, this offers enticing scents of violet, red berry and Mediterranean brush. The bright, juicy palate doles out ripe black cherry, crushed raspberry, chopped herb and a note of ground pepper alongside fresh acidity and round, polished tannins. Drink through 2019.</t>
  </si>
  <si>
    <t>Nero d'Avola Nocera</t>
  </si>
  <si>
    <t>San Martino 2012 Siir  (Aglianico del Vulture)</t>
  </si>
  <si>
    <t>Subdued aromas of dark-skinned berry, baking spice, truffle and leather slowly emerge in the glass. The chewy, delicious palate is more expressive, delivering juicy black cherry, raspberry jam, white pepper and a mineral note while firm, refined tannins provide youthful tension. Enjoy through 2020.</t>
  </si>
  <si>
    <t>Solminer 2013 Vollmond Syrah (Santa Ynez Valley)</t>
  </si>
  <si>
    <t>With a rare if tiny showing for the Blaufränkisch grape (3%), which this estate grows on their Los Olives property, this is a tangy, tart and lean Syrah, with bright cherry fruit, coffee, light menthol, tobacco and cedar on the nose. Aromatic wood flavors of pipe smoke and cigar box show on the palate, along with red cherry fruit, vanilla and sagebrush elements.</t>
  </si>
  <si>
    <t>Vollmond</t>
  </si>
  <si>
    <t>Ferrer Bobet 2012 Vieilles Velles Red (Priorat)</t>
  </si>
  <si>
    <t>This version of old-vines Carignan-Garnacha is heavily toasted to the point of smelling charred, with coffee and cured-beef notes. Big and blocky on the palate, reflecting a warm year, this tastes toasty, with flavors of wild herbs, baking spices, char and black fruits in the background. Licorice notes and a final blast of char control the finish. Drink through 2021.</t>
  </si>
  <si>
    <t>Vieilles Velles</t>
  </si>
  <si>
    <t>Ferrer Bobet</t>
  </si>
  <si>
    <t>Soos Creek 2012 Ciel du Cheval Vineyard Red (Red Mountain)</t>
  </si>
  <si>
    <t>Hailing from one of the state''s most esteemed vineyards, this wine is a blend of Cabernet Sauvignon (42%), Merlot (33%) and Cabernet Franc. Jammy aromas of red and black fruit and licorice lead to plush but well-balanced flavors that linger.</t>
  </si>
  <si>
    <t>Soos Creek 2012 Stampede Pass Cabernet Franc (Columbia Valley (WA))</t>
  </si>
  <si>
    <t>Hailing from Slide Mountain and Dineen vineyards, this wine charms with aromas of flowers, toast, clove, cardamom and anise. The pillowy-feeling flavors show richness, depth and detail.</t>
  </si>
  <si>
    <t>Stampede Pass</t>
  </si>
  <si>
    <t>Tasca d'Almerita 2011 Rosso del Conte Red (Contea di Sclafani)</t>
  </si>
  <si>
    <t>Aromas of mature black-skinned berry, wild mint, dill, coffee and tobacco emerge on this full-bodied red. The round palate offers juicy Marasca cherry, chopped herb and a hint of black pepper framed in velvety tannins while a licorice note closes the finish. Drink through 2023.</t>
  </si>
  <si>
    <t>Rosso del Conte</t>
  </si>
  <si>
    <t>Terredora 2007 Campore Riserva  (Taurasi)</t>
  </si>
  <si>
    <t>This single-vineyard red, made only in top vintages, opens with aromas of steeped prune, anise, Mediterranean herbs, leather, camphor and tobacco. The polished palate offers dried black cherry, fig, licorice, and black pepper. Fine-grained tannins give the finish grip. Drink 2017–2027.</t>
  </si>
  <si>
    <t>Levo 2013 White Lightning White (Santa Barbara County)</t>
  </si>
  <si>
    <t>Idaho-raised twentysomething Bret Urness is turning heads thanks to blends like this 64% Roussanne and 26% Viognier, named after hooch. It''s boisterous on the nose with honeysuckle, papaya, honey and banana. These tighten on the palate to offer passion-orange-guava juice flavors that surround a tense core of herb-laced lemonade.</t>
  </si>
  <si>
    <t>White Lightning</t>
  </si>
  <si>
    <t>Levo</t>
  </si>
  <si>
    <t>Granbazán 2015 Etiqueta Ámbar Albariño (Rías Baixas)</t>
  </si>
  <si>
    <t>Dry, dusty, elegant peach and minerally notes open this excellent Albariño. The lightest bit of spritz gives edge and zest to a medium-full palate. Flavors of stone fruits, wild herbs, field greens and white pepper finish healthy, with a melony aftertaste.</t>
  </si>
  <si>
    <t>Etiqueta Ámbar</t>
  </si>
  <si>
    <t>Boffa 2012 Pajè  (Barbaresco)</t>
  </si>
  <si>
    <t>Here''s a young, bracing Barbaresco that opens with scents of perfumed berry, rose, iris and a whiff of vanilla. The youthfully austere palate delivers ripe black cherry, raspberry, sage and a note of white pepper while bracing tannins give it structure. Drink 2018–2024.</t>
  </si>
  <si>
    <t>Pajè</t>
  </si>
  <si>
    <t>Boffa</t>
  </si>
  <si>
    <t>Capichera 2014 Vign'Angena  (Vermentino di Gallura)</t>
  </si>
  <si>
    <t>Honeysuckle, jasmine and orchard fruit aromas take center stage on this fresh, elegant wine. The savory palate delivers white peach, ripe apple, rosemary and a mouthwatering saline note. Fresh acidity brightens the finish.</t>
  </si>
  <si>
    <t>Vign'Angena</t>
  </si>
  <si>
    <t>Christophe Cordier 2013 Clos du Four  (Mâcon-Milly Lamartine)</t>
  </si>
  <si>
    <t>In this ripe wine, yellow fruits, cinnamon and ripe herbs are melded into a harmonious whole. Great acidity offers a juicy core to this well-balanced wine. Drink now for its great refreshing character.</t>
  </si>
  <si>
    <t>Clos du Four</t>
  </si>
  <si>
    <t>Cowhorn 2012 20 Grenache (Applegate Valley)</t>
  </si>
  <si>
    <t>It would be all too easy to write this off as minimally ripe and sharply herbal, as it first appears. But with extensive aeration it blossoms into a wealth of detailed flavors—bright raspberry, tart citrus and fresh herb, all with impressive length.</t>
  </si>
  <si>
    <t>20</t>
  </si>
  <si>
    <t>Ferruccio Deiana 2012 Sileno Riserva  (Cannonau di Sardegna)</t>
  </si>
  <si>
    <t>Succulent blackberry, spiced blueberry, licorice, ground white pepper and carob all come together on this full-bodied, chewy red. Ripe, round tannins support the juicy flavors.</t>
  </si>
  <si>
    <t>Sileno Riserva</t>
  </si>
  <si>
    <t>Ferruccio Deiana</t>
  </si>
  <si>
    <t>Howell Mountain Vineyards 2012 Old Vine Zinfandel (Howell Mountain)</t>
  </si>
  <si>
    <t>Sourced from vines that date back more than 100 years on the Beatty Ranch, this wine is appropriately robust, a big, syrupy concentration of baked blackberry and plum. Soft in tannins and structured, it finishes with a complexity of vanilla and black cherry.</t>
  </si>
  <si>
    <t>JCB 2012 No. 22 Pinot Noir (Sonoma Coast)</t>
  </si>
  <si>
    <t>Smooth and seductively intense, this wine offers rich layers of black cherry and blackberry that lengthen on the palate, buoyed by soft tannins. An earthy sublayer keeps it complex and compelling.</t>
  </si>
  <si>
    <t>No. 22</t>
  </si>
  <si>
    <t>Lamadrid 2013 Single Vineyard Reserva Cabernet Sauvignon (Agrelo)</t>
  </si>
  <si>
    <t>Aromas of tree bark, baked sugar beet, herbs and licorice blend with earthy black-fruit scents on this ripe, jammy, generous Cabernet. Baked blackberry, licorice, rooty spice and cassis flavors finish with herbal notes, a spicy black peppercorn flavor, a licorice hint and smooth tannins.</t>
  </si>
  <si>
    <t>Larrea 2010 Gran Reserva Malbec (Mendoza)</t>
  </si>
  <si>
    <t>This smells mildly reduced and candied at first, with notes of blackberry, horse hide and licorice. Firm, chewy and lush on the palate, this full-force Malbec delivers ripe blackberry, boysenberry, spice and rooty licorice flavors prior to a spicy, dark finish that''s bolstered by firm acidity. Drink through 2019.</t>
  </si>
  <si>
    <t>Quady North 2014 Pistoleta White (Rogue Valley)</t>
  </si>
  <si>
    <t>Don''t be fooled by the low alcohol, this little Pistoleta packs a high caliber punch. It''s a full throttle blend of Viognier, Roussanne, Marsanne and Grenache Blanc, bursting with ripe flavors of apples, peaches and pears. It''s nicely rounded out with a finishing flavor of butter cookie.</t>
  </si>
  <si>
    <t>Pistoleta</t>
  </si>
  <si>
    <t>Pamplin 2009 Proprietary Red Red (Columbia Valley (WA))</t>
  </si>
  <si>
    <t>Pamplin''s admirable focus on its pair of Bordeaux-style blends is rather rare. This is the more expensive of the two, and a fine, fat, forward bottling in this warm vintage. It''s three-quarters Cabernet Sauvignon, with lovely fruit that''s compact upon opening, fleshing out with air time. Clean, dense and focused, it is bright with berry and cassis flavors, plus subtle barrel notes.</t>
  </si>
  <si>
    <t>Proprietary Red</t>
  </si>
  <si>
    <t>Domaine de la Sanglière 2010 Cuvée Spéciale Red (Côtes de Provence)</t>
  </si>
  <si>
    <t>This is tastes stalky, with a red fruit flavor. It has acidity along with a vegetal, herbal character. With taut acidity and a dry, tannic finish, this is a real barbecue wine.</t>
  </si>
  <si>
    <t>Martín Berdugo 2010 Joven  (Ribera del Duero)</t>
  </si>
  <si>
    <t>At first the nose is high toned and jumpy, but with time it falls into a good place with a medicinal berry note at the fore. Solid, tannic and nervy, it has plum and noticeable young-oak flavors. This turns herbal tasting and choppy on the finish.</t>
  </si>
  <si>
    <t>Pardevalles 2008 Gamonal Prieto Picudo (Tierra de León)</t>
  </si>
  <si>
    <t>This is clean on the nose, with blackberry and plum aromas. It feels full and solid, bearing flavors of black cherry and dark plum, with a meaty undertone. Mint, spice and black fruit notes carry the finish.</t>
  </si>
  <si>
    <t>Gamonal</t>
  </si>
  <si>
    <t>Pardevalles</t>
  </si>
  <si>
    <t>Paul Jaboulet Aîné 2009 Secret de Famille Viognier (Vin de Pays des Portes de Méditerranée)</t>
  </si>
  <si>
    <t>This is a pleasantly quaffable Viognier, with restrained apricot and melon aromas and flavors. It''s medium bodied, without much texture, but a clean, refreshing finish.</t>
  </si>
  <si>
    <t>Secret de Famille</t>
  </si>
  <si>
    <t>L. Tramier &amp; Fils 2011 Bourricot Chardonnay (Vin de France)</t>
  </si>
  <si>
    <t>Fresh and fruity with creamy green and white fruits, this is a soft, ready to drink Chardonnay. Attractively fruity, the acidity finely cuts through the wine.</t>
  </si>
  <si>
    <t>Veuve Doussot NV Tradition Brut  (Champagne)</t>
  </si>
  <si>
    <t>A soft and rounded style of Champagne, this leans toward the pineapple and baked apple flavor spectrum. At the same time, it has a pure streak of acidity, finishing with a crisp, tight note.</t>
  </si>
  <si>
    <t>Ferré I Catasús 2008 Terra de Fic 1 Red (Priorat)</t>
  </si>
  <si>
    <t>Baked and heavy, this has prune, raisin and jammy berry aromas. The weightiness carries onto the palate, which is chewy and smooth. Flavors of blackberry, spice and jammy syrup lead to a finish with a chocolaty tone. Tasted twice, with consistent results.</t>
  </si>
  <si>
    <t>Terra de Fic 1</t>
  </si>
  <si>
    <t>Vicente Gandia 2010 Organic Cabernet Sauvignon (Spain)</t>
  </si>
  <si>
    <t>The tea and raspberry aromas are easygoing, and that best describes this organic Cabernet Sauvignon. It''s powerful enough on the palate, with a good berry flavor that tilts towards raspberry. The finish is herbal and peppery.</t>
  </si>
  <si>
    <t>Sierra Cantabria 2010 Organza White (Rioja)</t>
  </si>
  <si>
    <t>Dusty apple and white peach aromas are basic and clean. The palate offers bright acids, citrus-driven fruit and whacks of oak-based cinnamon and resin, along with laser-like lemon notes. Mild on the finish, with flavors of vanilla and oak spice.</t>
  </si>
  <si>
    <t>Château Bel Enclos 2010 Cuvée Evidence  (Blaye Côtes de Bordeaux)</t>
  </si>
  <si>
    <t>For such a young wine, this is surprisingly mature. Its tannins have softened and rounded, becoming well integrated with the black currant flavor and bright acidity. It''s an attractive choice to drink now or over the next few years, but not for long-term aging.</t>
  </si>
  <si>
    <t>Cuvée Evidence</t>
  </si>
  <si>
    <t>Château Bel Enclos</t>
  </si>
  <si>
    <t>Château Montet 2009 Cuvée Prestige  (Bordeaux Supérieur)</t>
  </si>
  <si>
    <t>Dark and brooding, this is characterized by a plum skin note, plus firm tannins and a solid structure. It''s concentrated and dense, a wine that is serious and needs to age for 4–5 years. The finish has a firm feel.</t>
  </si>
  <si>
    <t>Château Montet</t>
  </si>
  <si>
    <t>Convergence Zone 2010 Mistral Red Red (Red Mountain)</t>
  </si>
  <si>
    <t>A blend of two-thirds Grenache, the rest a mix of Mourvèdre and Syrah, this demonstrates the spicy cherry appeal of the main grape. Apple and plum flavors come into play as well, keeping the wine fruity, forward, spicy and flavorful.</t>
  </si>
  <si>
    <t>Mistral Red</t>
  </si>
  <si>
    <t>Des Voigne Cellars 2010 The Groove Red Red (Columbia Valley (WA))</t>
  </si>
  <si>
    <t>Designed as a forward, easy-drinking blend, this youthful and spicy wine offers plenty of tart, brambly fruit and a peppery herb note in the background. Syrah, Sangiovese, Cabernet Franc and Petit Verdot are all in the mix, and the once-used French and American oak barrels add some further flavor interest.</t>
  </si>
  <si>
    <t>The Groove Red</t>
  </si>
  <si>
    <t>Lusco 2011 Zios Albariño (Rías Baixas)</t>
  </si>
  <si>
    <t>An apple cider aroma comes across dusty, slightly maderized and heavy. This is a plump, wide Albariño with pithy citrus and white nectarine flavors. The finish features pithy, fleshy accents. Drink now.</t>
  </si>
  <si>
    <t>Maryhill 2010 Elephant Mountain Vineyards Indira Red (Rattlesnake Hills)</t>
  </si>
  <si>
    <t>A Cinsault-Counoise blend, this is grapey, tasting of just-ripe berries. The flavors turn a little slender on the midpalate, but it''s a pleasant quaffer with balanced tannins.</t>
  </si>
  <si>
    <t>Elephant Mountain Vineyards Indira</t>
  </si>
  <si>
    <t>Buried Cane 2009 Whiteline No Oak Chardonnay (Columbia Valley (WA))</t>
  </si>
  <si>
    <t>A good, clean, tart and lightly spicy all-stainless style. Cool climate fruit puts the accent on lime and lemon flavors, keeps the alcohol low (13.3%), and makes this a fine match to shellfish, white fish and light pasta dishes.</t>
  </si>
  <si>
    <t>Whiteline No Oak</t>
  </si>
  <si>
    <t>Domaine Cazes 1996 Ambré Grenache Blanc (Rivesaltes)</t>
  </si>
  <si>
    <t>This is a lush and satisfying Rivesaltes Ambré, made from 100% White Grenache and aged in oak for seven years. There''s a gorgeous rancio quality to the wine with notes of almond and orange rind throughout, framed by aromas and flavors of quince paste, wood-grilled peach, fruit cake and carmelized date. The long finish shows good evolution, transitioning from notes of stone fruit to peach pit and finally ending on a sweet spice accent.</t>
  </si>
  <si>
    <t>Maryhill 2010 Les Collines Vineyard Cabernet Sauvignon (Walla Walla Valley (WA))</t>
  </si>
  <si>
    <t>The excellent Les Collines Vineyard usually delivers more depth of flavor than this, but a cool vintage may be the culprit. Very light berry flavors, a wash of cement-like mineral and earthy tannins with an herbal edge sum up the flavor profile.</t>
  </si>
  <si>
    <t>Maryhill 2010 Proprietor's Reserve Merlot (Columbia Valley (WA))</t>
  </si>
  <si>
    <t>This is a medium-bodied Merlot, with dark fruit flavors that are cloaked in chewy, chalky, earthy and herbal tannins.</t>
  </si>
  <si>
    <t>Tenimenti Montagnana 2014 Rubentino  (Montepulciano d'Abruzzo)</t>
  </si>
  <si>
    <t>This diluted wine opens with aromas suggesting old cut flowers and wet soil. The thin watery palate has just a hint of unripe sour cherry.</t>
  </si>
  <si>
    <t>Rubentino</t>
  </si>
  <si>
    <t>Tenimenti Montagnana</t>
  </si>
  <si>
    <t>Joseph Phelps 2013 Insignia 40th Vintage Estate Grown Red (Napa Valley)</t>
  </si>
  <si>
    <t>The mighty Insignia shows a vibrancy of purpose and craft in this, its 40th vintage, combining 88% Cabernet Sauvignon, 5% Petit Verdot, 3% Merlot, 3% Malbec and 1% Cabernet Franc. Together they find a higher calling of perfumed violet, dark plum and berry along with graphite and an edginess of dried herb. Firm, structured tannins show tremendous potential for aging and decanting. This is a near-perfect effort from a blockbuster vintage.</t>
  </si>
  <si>
    <t>Insignia 40th Vintage Estate Grown</t>
  </si>
  <si>
    <t>Lynmar 2014 La Sereinité Chardonnay (Russian River Valley)</t>
  </si>
  <si>
    <t>It''s hard to overstate how deliciously irresistible this wine is, a celebration of the variety that makes a statement of greatness from the first sip to the last. Golden-hued minerality is the star and pillar of support, a worthy dance partner to the twirls of lacy lemon pith, fully expressive tangerine, grapefruit and stone. Lively and complex, it showcases beauty in a glass.</t>
  </si>
  <si>
    <t>Duval-Leroy NV Brut Rosé  (Champagne)</t>
  </si>
  <si>
    <t>This is an attractive pink-colored wine, with soft crushed strawberry fruit flavors. The acidity is light, giving preference to the fruit and ripe flavor. The aftertaste veers on the sweet side, but it''s well balanced.</t>
  </si>
  <si>
    <t>Horsepower 2013 The Tribe Vineyard Syrah (Walla Walla Valley (WA))</t>
  </si>
  <si>
    <t>This wine is aromatically brooding but precise, with notes of umami, black olive, smoked ham, crushed violets, funk and peat. The flavors are hefty and concentrated—with notes of fire pit and wet stone—while showing earth-shaking depth and intensity. The finish stretches out as long as you care to count. This is a complete knee buckler.</t>
  </si>
  <si>
    <t>Pascal Jolivet 2014 Sauvage  (Sancerre)</t>
  </si>
  <si>
    <t>The match for the red wine under the same name, this wine comes from organically grown vines in the village of Champtin. It is rich, full of white currant as well as crisp apple. The tight texture and intense minerality mark it out as a wine to age, while its elegance underlines its fine future. Drink from 2018.</t>
  </si>
  <si>
    <t>Foxen 2014 John Sebastiano Vineyard Pinot Noir (Sta. Rita Hills)</t>
  </si>
  <si>
    <t>Fresh and tart wild cherry and crushed cranberry meet with intriguing touches of fennel frond, mustard, rose hips, potpourri and tons of garrigue on the nose of this bottling. The palate packs vibrancy into each sip, redolent with flavors of tomato leaf, cherry tomato, kalamata olive, underripe raspberry, anise, bay leaf and even earthy mugwort. It conveys an extreme sense of place.</t>
  </si>
  <si>
    <t>Horsepower 2013 Sur Echalas Vineyard Syrah (Walla Walla Valley (WA))</t>
  </si>
  <si>
    <t>This wine opens with aromas of earthy funk, steak tartare, potpourri, pepper and earth, showing outrageously minerality. The flavors are dense and textured, leaning hard into the savory with abundant flower and fire pit notes that linger effortlessly. It''s a very cerebral wine but with no shortage of hedonism.</t>
  </si>
  <si>
    <t>Foxen 2014 Block 8 Bien Nacido Vineyard Pinot Noir (Santa Maria Valley)</t>
  </si>
  <si>
    <t>Hearty plum, deep rose petal, earthy juniper, a touch of charcoal and crushed graphite aromas show strongly on the nose of this bottling from a tiny block in this historic vineyard. The palate packs an awesome combination of tension, energy and power, like a clenched fist in a silk glove, with tangy olallieberry fruit and a menthol character that carries deep into the finish.</t>
  </si>
  <si>
    <t>Olivier Leflaive 2014 Abbaye de Morgeot Premier Cru  (Chassagne-Montrachet)</t>
  </si>
  <si>
    <t>Named after the ruined abbey which the vineyard surrounds, this is a smooth, generous and beautifully opulent wine. The vines, owned by the Leflaive family, give a bold, spicy wine, rich in white stone fruits, intense acidity and a firm mineral texture. There is just enough toasty flavor to give the wine extra complexity. Drink this impressive wine from 2021.</t>
  </si>
  <si>
    <t>Cayuse 2013 Cailloux Vineyard Syrah (Walla Walla Valley (WA))</t>
  </si>
  <si>
    <t>The aromas are perfumed and expressive, with notes of crushed flowers, brown stems, black olive, sea salt, smoked meat and funk. The flavors are dense and intense, but still with a silky feel. It''s a classic example of this producer, with a finish that just won''t quit.</t>
  </si>
  <si>
    <t>Lynmar 2014 Old Vines Chardonnay (Russian River Valley)</t>
  </si>
  <si>
    <t>This is a decidedly beautiful wine, a carefully crafted offering of Tahitian vanilla bean, caramelized apple and juicy peach that is integrated and buoyant in acidity. It continues to open and shine in the glass, getting better as it travels along the palate, with a lush finish of preserved lemon that just sings.</t>
  </si>
  <si>
    <t>Domaines Devillard 2014 Domaine des Perdrix  (Echézeaux)</t>
  </si>
  <si>
    <t>Produced from two parcels totaling 2.8 acres, this is a properly powerful wine. It has a concentrated texture and firm tannins. They are balanced with the black fruits and strongly mineral texture of this impressive wine. Like any wine of this quality, this needs to age for a considerable period. Drink from 2024.</t>
  </si>
  <si>
    <t>Dehlinger 2013 Champ de Mars Pinot Noir (Russian River Valley)</t>
  </si>
  <si>
    <t>What a powerfully lovely, lilting and blockbuster of a wine this is. Seamless in baked rhubarb and a velvety texture it never stops impressing, allowing for nuanced explosions of black cherry and Asian spice to coat the palate and become more complex the longer each sip lingers. Deliciously drinkable now, the wine will take on additional wow factor over time.</t>
  </si>
  <si>
    <t>Champ de Mars</t>
  </si>
  <si>
    <t>Cayuse 2013 Bionic Frog Syrah (Walla Walla Valley (WA))</t>
  </si>
  <si>
    <t>Out of the gate this wine reveals quite savory aromas of stems, fire pit, soot, black olive and light flowers. The flavors are intense and tightly wound, showing a lot of structure along with elegance. It''s a flat out stunner, showing grace and power as well as a hyper-extended finish.</t>
  </si>
  <si>
    <t>Amavi 2010 Les Collines Vineyard Syrah (Walla Walla Valley (WA))</t>
  </si>
  <si>
    <t>This is pure single-vineyard Syrah, dark and tasting of cassis and blackberry, with a slightly briny, oyster-shell undercurrent. As it breathes, it displays a cured meat flavor, with a lively, citrusy finish accented by espresso.</t>
  </si>
  <si>
    <t>Lynmar 2014 Quail Hill Vineyard Chardonnay (Russian River Valley)</t>
  </si>
  <si>
    <t>A compelling wine, this begins as a journey into salted country butter, lemongrass and a hint of sea-spray-like brine. Lengthy and spicy, it possesses a great deal of stony minerality that gives it length, breadth and brightness, a vinous come-on to have more.</t>
  </si>
  <si>
    <t>Pascal Bouchard 2014 Les Vieilles Vignes Les Clos Grand Cru  (Chablis)</t>
  </si>
  <si>
    <t>Coming from arguably the grandest of the Chablis Grand Crus, this is an impressive, rich and structured wine. It is concentrated, intense with minerality, pure acidity and great fruitiness. The wine has depth and power, a ripe wine that captures the full strength of the fine vineyard. Drink from 2020.</t>
  </si>
  <si>
    <t>Les Vieilles Vignes Les Clos Grand Cru</t>
  </si>
  <si>
    <t>Hard Row To Hoe 2009 Burning Desire Cabernet Franc (Lake Chelan)</t>
  </si>
  <si>
    <t>A firm and focused Cabernet Franc, with just 5% Merlot in the blend, this spent 18 months in 50% new American oak. It''s a straight-ahead style, with a red berry flavor and polished, proportionate tannins.</t>
  </si>
  <si>
    <t>Burning Desire</t>
  </si>
  <si>
    <t>Charles Ellner 2002 Millésime Brut  (Champagne)</t>
  </si>
  <si>
    <t>This retains so much freshness, with just a hint of toast showing at the back of a wine that otherwise projects minerality, a tight structure and intense citrus acidity. It should be aged for several more years.</t>
  </si>
  <si>
    <t>Shea 2013 Pommard Clone Pinot Noir (Willamette Valley)</t>
  </si>
  <si>
    <t>The Pommard clone gives a distinctive taste of breakfast tea to the wine, with fresh raspberry fruit and a lick of lemon. It''s nicely astringent but smooth and well structured, with light touches of frangipane.</t>
  </si>
  <si>
    <t>Stellareese 2012 Marcy's Vineyard Cabernet Sauvignon (Calistoga)</t>
  </si>
  <si>
    <t>A small, husband-and-wife project inspired by the late Greg Brown of T-Vine Cellars, who made some mighty fine wines in his day, this wine is waxy in plum and blackberry, fruity yet possessed of equal parts cedar and herb. Full bodied, it retains plenty of acidity, balanced in approach and price.</t>
  </si>
  <si>
    <t>Marcy's Vineyard</t>
  </si>
  <si>
    <t>Terrazas de Los Andes 2009 Single Parcel Los Castaños Malbec (La Consulta)</t>
  </si>
  <si>
    <t>Compact, minerally aromas include notes of leather and licorice. Round and generous across the palate, this ripe, rooty tasting Malbec features flavors of blackberry and chocolate in front of a mildly raisiny finish. Drink this warm-vintage Malbec through 2019.</t>
  </si>
  <si>
    <t>Single Parcel Los Castaños</t>
  </si>
  <si>
    <t>Testarossa 2013 Pisoni Vineyard Pinot Noir (Santa Lucia Highlands)</t>
  </si>
  <si>
    <t>Pretty notes of black-cherry blossom and fruit are bolstered by black pepper, dried violets, deep red roses and a touch of cinnamon on the nose of this wine from the region''s most famous vineyard. It presents a hearty, earthy style on the palate, with anise, bay leaf, black tea and coffee flavors that spice up the dense elderberry and strawberry fruit.</t>
  </si>
  <si>
    <t>Jada Vineyard &amp; Winery 2013 Jack of Hearts Red (Paso Robles Willow Creek District)</t>
  </si>
  <si>
    <t>Thick, concentrated, almost syrupy aromas of blueberry, fudge, espresso and a splash of crème de menthe show on this attention-grabbing bottling of 61% Petit Verdot, 21% Cabernet Sauvignon and 18% Merlot. The palate is happily not as thick as expected, offering dark chocolate, minty licorice and espresso flavors, leaving a menthol zing on the tongue into the finish.</t>
  </si>
  <si>
    <t>Joseph Swan Vineyards 2012 Saralee's Vineyard Pinot Noir (Russian River Valley)</t>
  </si>
  <si>
    <t>A suggestion of minty eucalyptus makes itself quietly known on the entry of this wine, followed by soft, seamless layers of rich red cherry. Floral and bursting in elegance, it''s a vibrant, worthy representation of the vineyard. Sadly, this is the last vintage from this producer from this site. Drink now through 2020.</t>
  </si>
  <si>
    <t>Viña Cobos 2012 Bramare Marchiori Vineyard Cabernet Sauvignon (Luján de Cuyo)</t>
  </si>
  <si>
    <t>Concentrated and woody smelling, this ripe Cabernet is cut from the modern mold, meaning it''s weighty and fully oaked. As for mouthfeel, expect severe tannins but also cuddly depth. Flavors of roasted, earthy berry fruits and cassis finish with oaky flavors of cocoa and mocha as well as herbal notes. Drink this integrated Cab through 2021.</t>
  </si>
  <si>
    <t>Nashwauk 2010 Wrecked Shiraz (McLaren Vale)</t>
  </si>
  <si>
    <t>This wine is dark and inky in color. Nearly impenetrable at first on the nose, this reluctantly giving up hints of plum, cocoa and earth. The plum-pudding palate is dense and weighty, with savory overtones. Give it until 2018 or 2020 to unclench and brighten up.</t>
  </si>
  <si>
    <t>Wrecked</t>
  </si>
  <si>
    <t>Nashwauk</t>
  </si>
  <si>
    <t>Le Cadeau 2013 Équinoxe Reserve Pinot Noir (Chehalem Mountains)</t>
  </si>
  <si>
    <t>Of the winery''s two reserves, this is the darker in terms of both fruit and barrel flavors. Well-ripened cherry fruit fills the mouth, and leads into a full-bodied, resonant finish with highlights of toasted coconut. This delicious, well-balanced wine spent 10 months in new French oak.</t>
  </si>
  <si>
    <t>Bodega Rolland 2008 Val de Flores Malbec (Mendoza)</t>
  </si>
  <si>
    <t>Cheesy oak is the greeting on the nose of this older Malbec from a notoriously tough vintage. After that, earthy, stewed blackberry and meaty aromas come up. This is saturated and a touch stewy, with baked black-fruit flavors as well as gamy animal notes. A dense finish tastes soupy and savory. Drink through 2018.</t>
  </si>
  <si>
    <t>Val de Flores</t>
  </si>
  <si>
    <t>Abbazia di Novacella 2014 Praepositus Riesling (Alto Adige Valle Isarco)</t>
  </si>
  <si>
    <t>This radiant wine opens with heady aromas of white flower, honey, beeswax and citrus zest. The elegant palate shows class and pedigree, offering nectarine, aromatic herb and white stone fruit alongside lively acidity. An energizing mineral note closes the lingering finish.</t>
  </si>
  <si>
    <t>Adelsheim 2013 Elizabeth's Reserve Pinot Noir (Willamette Valley)</t>
  </si>
  <si>
    <t>Elegant and complex, this conjures up scents and accents of breakfast tea, black cherry, cassis and cut tobacco. It''s tart and sappy, with youthful verve and refreshing acidity. Drink now through 2025.</t>
  </si>
  <si>
    <t>Adelsheim 2014 Caitlin's Reserve Chardonnay (Willamette Valley)</t>
  </si>
  <si>
    <t>Lush, aromatic and focused, this was barrel-fermented in 25% new French oak. It''s balanced and built to age, with flavors of apples, roasted hazelnuts and a touch of buttered popcorn. It finishes with energizing minerality.</t>
  </si>
  <si>
    <t>Benvenuto de la Serna 2011 Trisagio Red (Valle de Uco)</t>
  </si>
  <si>
    <t>Trisagio is a Malbec-led blend with Cab Sauvignon and Petit Verdot. It''s a dense wine offering the full allotment of berry, earth and meaty aromas. Plump and layered across the palate, this tastes of chocolaty oak, baking spices, herbs, cassis and a pinch of salt. A long, pure finish is a nice topping; drink through 2021.</t>
  </si>
  <si>
    <t>Trisagio</t>
  </si>
  <si>
    <t>Derey Frères 2008 Vieilles Vignes  (Fixin)</t>
  </si>
  <si>
    <t>Fixin, the northernmost red wines on the Côte de Nuits, generally produces light wines. This is no exception; the wine is bright, very fresh, with hints of berry fruits.</t>
  </si>
  <si>
    <t>Spring Valley Vineyard 2009 Uriah Estate Grown Red Wine Red (Walla Walla Valley (WA))</t>
  </si>
  <si>
    <t>This Merlot-dominated blend features juicy berry flavors and tart, citrusy acids. It has gentle details of pepper, herb, lemon verbena and orange peel. It''s a pleasure to see more elegant complexity in these latest Spring Valley reds.</t>
  </si>
  <si>
    <t>Uriah Estate Grown Red Wine</t>
  </si>
  <si>
    <t>Borgo del Tiglio 2013 Studio di Bianco White (Collio)</t>
  </si>
  <si>
    <t>Beeswax, acacia and yellow stone fruit aromas mingle in the glass. The structured, delicious palate doles out tangerine, lime, yellow peach, lemon drop and a hint of almond. An energizing mineral note closes the tangy finish.</t>
  </si>
  <si>
    <t>Studio di Bianco</t>
  </si>
  <si>
    <t>Cantina Produttori San Michele Appiano 2014 Sanct Valentin Sauvignon (Alto Adige)</t>
  </si>
  <si>
    <t>Cut hay, tomato vine, elder flower and a whiff of yellow stone fruit mingle in the glass. The elegantly structured palate delivers grapefruit, peach and papaya alongside racy acidity. A mineral vein adds depth to the lingering finish. It''s racy and loaded with finesse.</t>
  </si>
  <si>
    <t>Domaine Bousquet 2011 Ameri Single Vineyard Red (Tupungato)</t>
  </si>
  <si>
    <t>Herbal notes of pine and eucalyptus rest on top of a bedding of spiced cherry and cassis aromas. This Malbec blend is firm and structured, with no weaknesses around the edges or in the middle. Ripe blackberry, spice, mocha and molasses flavors finish toasty but alive. Drink through 2021.</t>
  </si>
  <si>
    <t>Domaine Serene 2012 Jerusalem Hill Pinot Noir (Willamette Valley)</t>
  </si>
  <si>
    <t>This Pinot is from the winery's only Eola-Amity Hills AVA vineyard. The palate brings distinctive herbal accents around brambly berry-fruit flavors. Rich seams of caramel and chocolate smooth the finish.</t>
  </si>
  <si>
    <t>Jerusalem Hill</t>
  </si>
  <si>
    <t>Emile Beyer 2014 Eichberg Grand Cru Riesling (Alsace)</t>
  </si>
  <si>
    <t>A little earthiness on the nose blows off to reveal a very concentrated and sweepingly apple-flavored palate which pitches generous, ripe fruit against welcome, tart freshness. This is open and and very joyous, fresh and utterly fruit-driven with a lasting, very moreish finish.</t>
  </si>
  <si>
    <t>Jean-Marc Bernhard 2010 Furstentum Grand Cru Pinot Gris (Alsace)</t>
  </si>
  <si>
    <t>This ripe, full, almost toasty wine tastes of tropical fruit and spice, giving it an exotic feel. At the same time, the right amount of acidity acts as a fine balance. This concentrated wine, medium-sweet in style, should be aged for 2–3 years.</t>
  </si>
  <si>
    <t>Alexandria Nicole 2009 Rock Star Red Destiny Ridge Vineyard Red (Horse Heaven Hills)</t>
  </si>
  <si>
    <t>Created jointly by a chef, a sommelier and a wine critic along with winemaker Jarrod Boyle, this appealing blend of Syrah, Grenache, and Counoise is loaded with rich, sweet cherry, blackberry and cola notes with a full-bodied, satiny mouthfeel and a lingering finish.</t>
  </si>
  <si>
    <t>Rock Star Red Destiny Ridge Vineyard</t>
  </si>
  <si>
    <t>Matarromera 2006 Reserva  (Ribera del Duero)</t>
  </si>
  <si>
    <t>Tight, dark and oaky on the nose, this has woody power, cedary complexity and lots of staunch berry character. It is full, grabby and tannic, showing a firm spine to support toasty, oaky, clove-influenced flavors. Dark, tight and toasty on the finish; drink now–2019.</t>
  </si>
  <si>
    <t>Nefarious 2010 Rx-3 Red Wine Red (Columbia Valley (WA))</t>
  </si>
  <si>
    <t>“Rhône times three” seems to be the code name for this classy blend of Grenache, Mourvèdre and Syrah. It takes the best from each grape, creating a rich, pure, high-acid wine with a zingy berry flavor, plus a mineral underpinning and earthy, coffee-soaked tannins.</t>
  </si>
  <si>
    <t>Rx-3 Red Wine</t>
  </si>
  <si>
    <t>Quady North 2011 Steelhead Run Vineyard Viognier (Rogue Valley)</t>
  </si>
  <si>
    <t>Aged in stainless steel, this single-vineyard Viognier is aromatic and appealing, with notes of fresh flowers, peach and lees. It''s off-dry, medium bodied, with a textured feel and light fruit flavors.</t>
  </si>
  <si>
    <t>Bodegas Corellanas 2008 Viña Rubican Crianza Red (Navarra)</t>
  </si>
  <si>
    <t>This Navarran blend opens with spicy raspberry and red currant aromas. The palate is sharp, prickly and edgy in feel, with flavors of cherry tomato, herbs and racy red fruits. The hot, scratchy finish can probably best be tamed with food.</t>
  </si>
  <si>
    <t>Viña Rubican Crianza</t>
  </si>
  <si>
    <t>DeLille 2011 Chaleur Estate Blanc Sauvignon Blanc-Semillon (Columbia Valley (WA))</t>
  </si>
  <si>
    <t>Styled after the great white wines of Bordeaux, this is fresh and clean, with luscious mixed fruit flavors that emphasize apple and melon. A cooler vintage has produced a wine of low alcohol and real finesse, with a light dusting of toasty oak. Given its impeccable balance, it could be cellared for another 6–8 years.</t>
  </si>
  <si>
    <t>Chaleur Estate Blanc</t>
  </si>
  <si>
    <t>Doyenne 2009 Aix Red (Red Mountain)</t>
  </si>
  <si>
    <t>A blend of 58% Syrah, 38% Cabernet Sauvignon and 4% Mourvèdre, this combinins power with a big yum factor. Potent and rich, with woody, spicy highlights, the juicy fruit flavors favor blackberry and black cherry. A whiff of smoke runs through the finish.</t>
  </si>
  <si>
    <t>Chocolate Box 2008 Truffle Chocolate Cabernet Sauvignon (Barossa Valley)</t>
  </si>
  <si>
    <t>This boasts some rather prominent herbal (dill, perhaps?) notes, but this is an otherwise creamy-textured, soft Cabernet meant for immediate consumption. Vanilla and black cherry notes start upfront and persist through the slightly warm finish.</t>
  </si>
  <si>
    <t>Columbia Crest 2008 H3 Les Chevaux Red Wine Red (Horse Heaven Hills)</t>
  </si>
  <si>
    <t>A very different composition from the 2007 Les Chevaux, this year''s blend is 34% Merlot, 30% Cabernet Sauvignon, 20% Syrah, 8% Cabernet Franc and 8% Malbec. It''s a tannic wine, and seems to put a lot of emphasis on the vanilla/tobacco flavors that characterize so many blended reds these days. Fair value, but somewhat generic.</t>
  </si>
  <si>
    <t>H3 Les Chevaux Red Wine</t>
  </si>
  <si>
    <t>Alidis 2009 VS  (Ribera del Duero)</t>
  </si>
  <si>
    <t>Cola, coconut and ripe blackberry aromas are draped all over the wine''s bouquet. On the palate, it''s a bit choppy and acidic, with pounding flavors of black cherry, blackberry and leather. Juicy, zesty and jagged feeling at the moment, this should be consumed no earlier than 2014 and may be at its best around 2018.</t>
  </si>
  <si>
    <t>Mommessin 2011 Nouveau  (Beaujolais-Villages)</t>
  </si>
  <si>
    <t>A solid, ripe wine, very much a nouveau for food, with some rich cherry fruit and an underlying smoky tannin layer. The fruit is ripe and full.</t>
  </si>
  <si>
    <t>Viña Bujanda 2006 Reserva  (Rioja)</t>
  </si>
  <si>
    <t>Starts out somewhat fiery, with a dose of aromatic horseradish. After airing out, this varietal Tempranillo is fresh, juicy and crisp on the tongue, with flavors of baking spices, tomato, roasted plum and earth. Feels juicy on the finish, maybe a bit lean, and overall it''s cut from the classic cloth.</t>
  </si>
  <si>
    <t>Yorkville Cellars 2010 Eleanor of Aquitaine White (Yorkville Highlands)</t>
  </si>
  <si>
    <t>Yorkville has been making this blend of Sémillon and Sauvignon Blanc (for this vintage it''s 60% the first and 40% the latter), for many of its 25 years, and it achieves a nice balance, the Sémillon there for richness, texture and color, the SB for acidity and the wine''s citrus and herb finish. Made from organic grapes.</t>
  </si>
  <si>
    <t>Eleanor of Aquitaine</t>
  </si>
  <si>
    <t>Stevens 2009 YesOuiSi Red Red (Yakima Valley)</t>
  </si>
  <si>
    <t>This is made from declassified barrels originally intended for Stevens 424. It''s sharp-edged and spicy, not yet wellintegrated, but substantial, with wild berry flavors and slightly green tannins. A good quaffer, or pair it with a flank steak.</t>
  </si>
  <si>
    <t>YesOuiSi Red</t>
  </si>
  <si>
    <t>Stevens 2010 AnArtisticThought Sauvignon Blanc (Yakima Valley)</t>
  </si>
  <si>
    <t>Klipsun vineyard grapes are fermented in stainless steel to produce this crisp and refreshing Sauvignon Blanc. In 2010, a cool vintage even at this Red Mountain site, the grassy side of the grape is in the spotlight. A little sweatiness blows off with airing, then the lemongrass and light melon flavors come through, with plenty of acid backing.</t>
  </si>
  <si>
    <t>AnArtisticThought</t>
  </si>
  <si>
    <t>Jean-Luc Colombo 2013 Cape Bleue Rosé (Vin de Pays de la Méditerranée)</t>
  </si>
  <si>
    <t>This blend of two-thirds Syrah and one-third Mourvèdre is fresh and aromatic, showing some peppery-gingery spice to go with watermelon and strawberry notes. It''s medium in body, with an abbreviated finish.</t>
  </si>
  <si>
    <t>Naggiar 2013 Estate Rosé (Sierra Foothills)</t>
  </si>
  <si>
    <t>Bright copper in color, this substantial wine offers light strawberry and plum aromas, ripe plum and pear flavors and a creamy texture. Fruit flavors come out and linger on the taste buds with the help of the soft texture and somewhat sweet finish.</t>
  </si>
  <si>
    <t>Bocopa 2014 Castillo de Alicante Gran Selección Macabeo (Alicante)</t>
  </si>
  <si>
    <t>Mild peachy aromas are friendly but nothing serious or intense. This varietal Macabeo feels citrusy, while lightly bitter flavors of almond skins, citrus pith and green melon finish with simplicity and a note of nectarine.</t>
  </si>
  <si>
    <t>Castillo de Alicante Gran Selección</t>
  </si>
  <si>
    <t>Bodegas Muriel 2012 Vendimia Seleccionada  (Rioja)</t>
  </si>
  <si>
    <t>Cherry and berry aromas are earthy, leathery and a touch stalky, with a note of compost. A round, fairly full mouthfeel and lightly oaked, medicinal flavors of black plum and berry fruits finish short.</t>
  </si>
  <si>
    <t>Cantine Ravazzi 2011 Riserva  (Chianti)</t>
  </si>
  <si>
    <t>This opens with aromas of dark berry, violet, toast, menthol and a whiff of cellar floor. The one-dimensional palate offers crushed plum, blackberry, vanilla and a confectionary note alongside drying, astringent tannins.</t>
  </si>
  <si>
    <t>Cantine Ravazzi</t>
  </si>
  <si>
    <t>Fillaboa 2015 Estate Grown/Viñedo Propio Albariño (Rías Baixas)</t>
  </si>
  <si>
    <t>Fleshy oily aromas of orange peel and white flowers lead to a chunky, citric palate that''s more full and blocky than elegant. Briny orange and tart nectarine flavors finish plump.</t>
  </si>
  <si>
    <t>Estate Grown/Viñedo Propio</t>
  </si>
  <si>
    <t>Cave de Rauzan 2014 Augey  (Bordeaux)</t>
  </si>
  <si>
    <t>Bright, lightly-smoked red currant and berry fruits dominate this juicy, fresh wine. A plum-skin texture leads on to some firm tannins. The aftertaste is fruity and light.</t>
  </si>
  <si>
    <t>Augey</t>
  </si>
  <si>
    <t>Château Cailleteau Bergeron 2014 Villa Cailleteau Bergeron Rosé (Bordeaux Rosé)</t>
  </si>
  <si>
    <t>This soft, ripe wine by the Blaye sister-brother team of Marie-Pierre et Pierre-Charles Dartier has caramel flavors integrated into the red fruits. A crisp side comes from red currant flavors, while a smooth aftertaste keeps it rich while not losing the acidity.</t>
  </si>
  <si>
    <t>Villa Cailleteau Bergeron</t>
  </si>
  <si>
    <t>Kennedy Shah 2013 Reserve Riesling (Columbia Valley (WA))</t>
  </si>
  <si>
    <t>Pear, dried flower and ripe green apple aromas lead to lighter-styled, dry, mouthwatering stone-fruit flavors. This brings interest but the concentration doesn''t seem all there.</t>
  </si>
  <si>
    <t>Attis 2013 Xión Albariño (Rías Baixas)</t>
  </si>
  <si>
    <t>Chunky aromas of apple cider, pineapple, pine and juniper are challenging. This feels juicy, with sharp acidity. Nectarine is the lead flavor, while apple and pithy bitterness push the finish.</t>
  </si>
  <si>
    <t>Xión</t>
  </si>
  <si>
    <t>Attis</t>
  </si>
  <si>
    <t>Cave du Marmandais 2014 Château Campot Lafont  (Bordeaux)</t>
  </si>
  <si>
    <t>With no oak aging, this wine offers black currants and stalky tannins. Juicy fruitiness and a ripe character reflect the vintage. The aftertaste, with acidity, is fresh and always fruity. Drink from 2016.</t>
  </si>
  <si>
    <t>Château de Sours 2014 La Fleur d'Amélie Rosé (Bordeaux Rosé)</t>
  </si>
  <si>
    <t>This is a crisp, intensely fruity wine. Full of red berries and fresh acidity, it is dry with a tangy orange-peel character, light minerality and a touch of caramel. It is ready to drink.</t>
  </si>
  <si>
    <t>Jasci &amp; Marchesani 2013 Rudhir  (Montepulciano d'Abruzzo)</t>
  </si>
  <si>
    <t>Violet, plum, black cherry and cooking spice aromas take center stage on this enjoyable red. The juicy tangy palate doles out blackberry, raspberry, white pepper and a hint of cinnamon framed in chewy tannins.</t>
  </si>
  <si>
    <t>Rudhir</t>
  </si>
  <si>
    <t>Hedges Family Estate 2012 C.M.S. Red (Columbia Valley (WA))</t>
  </si>
  <si>
    <t>Half Cabernet Sauvignon with the balance Merlot along with just a smidgeon (6%) of Syrah, this wine provides aromas of smoke, plum, herbs and black currant. The flavors are broad and generous, with an appealing texture and a finish that lingers.</t>
  </si>
  <si>
    <t>C.M.S.</t>
  </si>
  <si>
    <t>Hendry 2014 Hendry Vineyard Pinot Gris (Napa Valley)</t>
  </si>
  <si>
    <t>High-toned and 100% varietal, this ephemeral Pinot Gris was aged in stainless steel and is dry and waxy on the palate. Crisp green apple and lemon flavors are complemented by a mineral underbelly that makes this a food-friendly wine.</t>
  </si>
  <si>
    <t>Hubert Veneau 2014 Domaine les Froids  (Pouilly-Fumé)</t>
  </si>
  <si>
    <t>Smooth and textured, this wine is rich, floral, perfumed and full of ripe yellow and crisper green fruits. With a fine tang and shot of acidity, it is developing well, but needs more time. Drink from 2017.</t>
  </si>
  <si>
    <t>Domaine les Froids</t>
  </si>
  <si>
    <t>Hubert Veneau</t>
  </si>
  <si>
    <t>Kestrel 2012 Falcon Series Estate Syrah (Yakima Valley)</t>
  </si>
  <si>
    <t>This wine offers perfumed aromas of clove, blue fruit, orange peel, toast and wild flowers. The flavors show restraint, with fruit and barrel flavors lingering on the finish.</t>
  </si>
  <si>
    <t>Leuta 2012 0,618 Syrah (Cortona)</t>
  </si>
  <si>
    <t>Aromas of black-skinned fruit, espresso, dried herbs and toasted oak lead the nose. The one-dimensional palate offers dried black cherry, coffee and ground pepper while firm, fine-grained tannins give it a polished feel.</t>
  </si>
  <si>
    <t>0,618</t>
  </si>
  <si>
    <t>Leuta</t>
  </si>
  <si>
    <t>Massucco 2011 Serra  (Barbera d'Alba)</t>
  </si>
  <si>
    <t>You''ll find aromas of ripe plum, underbrush, Porcini mushroom, earth and a floral note on this polished red. The bright, accessible palate offers mature black cherry, raspberry and a hint of cooking spice alongside fresh acidity and supple tannins.</t>
  </si>
  <si>
    <t>Serra</t>
  </si>
  <si>
    <t>Massucco</t>
  </si>
  <si>
    <t>Mattina Fiore 2014 Murmur Vineyard Rosé (Santa Maria Valley)</t>
  </si>
  <si>
    <t>This saignée blend of Grenache and Syrah offers buttered strawberries and cherry juice on the playful and fun nose. There''s a touch of effervescence on the lively, acidic palate, with flavors of berry-spiked lemonade and watermelon bubble gum.</t>
  </si>
  <si>
    <t>Milbrandt 2012 Traditions Merlot (Columbia Valley (WA))</t>
  </si>
  <si>
    <t>Coming from vineyards scattered across the Wahluke Slope, this immediately charming wine has aromas of mocha, coffee, plum, herbs and assorted barrel spices. The sweet blue fruit flavors are soft and bring plenty of appeal.</t>
  </si>
  <si>
    <t>Monchiero Carbone 2012 Mon Birone  (Barbera d'Alba)</t>
  </si>
  <si>
    <t>Aromas of mint, dark-skinned berry and roasted coffee beans lead the nose. The concentrated palate delivers baked plum, mocha, blackberry, chopped herbs and a confectionary note alongside fine-grained tannins.</t>
  </si>
  <si>
    <t>Mon Birone</t>
  </si>
  <si>
    <t>Kestrel 2012 Falcon Series Merlot (Yakima Valley)</t>
  </si>
  <si>
    <t>Aromas of raspberry and herb intermingle on the nose, which also shows a touch of reduction. The palate offers soft tart fruit flavors that provide appeal.</t>
  </si>
  <si>
    <t>Airfield Estates 2012 Aviator Red (Yakima Valley)</t>
  </si>
  <si>
    <t>This blend contains five Bordeaux varieties with Cabernet Sauvingon (54%) and Merlot (28%) taking the lead. Cocoa, herb and plum aromas are followed by sweet cherry and cranberry flavors backed by chalky tannins.</t>
  </si>
  <si>
    <t>Andis 2014 Herzog Vineyard Chenin Blanc (Clarksburg)</t>
  </si>
  <si>
    <t>This tart, lean wine from an Amador County winery is very dry, very tangy and very herbaceous in aroma and flavor. It will be a great choice at lunch or before dinner for people who appreciate aromatic expression and an austere texture.</t>
  </si>
  <si>
    <t>Herzog Vineyard</t>
  </si>
  <si>
    <t>Ardor 2014 Nostra Terra Vineyard Mourvèdre (Walla Walla Valley (WA))</t>
  </si>
  <si>
    <t>Rosés are unusual coming out of the valley and single-varietal, vineyard-designated ones an extreme rarity. This one is pale cherry in color with aromas of spice and herb. The palate is broad and textured in feel with abundant spice and mineral flavors and a lingering finish.</t>
  </si>
  <si>
    <t>Nostra Terra Vineyard</t>
  </si>
  <si>
    <t>Camille Giroud 2008 Les Crais  (Gevrey-Chambertin)</t>
  </si>
  <si>
    <t>For a Gevrey, this wine emphasizes softness rather than structure. It does have good depth of flavor and is full of acidity and red berry fruits. The wine offers pleasure now, while having medium-term aging potential.</t>
  </si>
  <si>
    <t>La Valentina 2012 Spelt Riserva  (Montepulciano d'Abruzzo)</t>
  </si>
  <si>
    <t>Aromas of truffle, spiced blackberry, violet and a whiff dark spice come together on this. The chewy medium-bodied palate offers black cherry, plum and clove framed in fine-grained tannins.</t>
  </si>
  <si>
    <t>Spelt Riserva</t>
  </si>
  <si>
    <t>La Valentina</t>
  </si>
  <si>
    <t>Chateau Rollat 2008 Rollat Cabernet Sauvignon (Walla Walla Valley (WA))</t>
  </si>
  <si>
    <t>Sweet barrel flavors set off pretty fruit, a generous mix of cherries and berries, with juicy underlying acidity. This wine needs quite a bit more time to unfold. For the moment, all the components are right but the integration is not complete.</t>
  </si>
  <si>
    <t>Domaine Bertagna 2008 Les Beaux-Monts  (Vosne-Romanée)</t>
  </si>
  <si>
    <t>Pure, generous, red cherry fruit scintillates over a structured wine that has dense tannins and texture. The whole is pierced with the dominant acidity of 2008.</t>
  </si>
  <si>
    <t>Horse &amp; Plow 2010 Filigreen Farm Pinot Gris (Anderson Valley)</t>
  </si>
  <si>
    <t>Made from organic grapes, Horse &amp; Plow''s Pinot Gris is earthy and austere, with finely honed acidity and lovely hints of apricot. Very balanced, dry, a tremendous version of this white wine.</t>
  </si>
  <si>
    <t>Filigreen Farm</t>
  </si>
  <si>
    <t>Rulo 2009 Birch Creek Vineyard Chardonnay (Walla Walla Valley (WA))</t>
  </si>
  <si>
    <t>Young and still a bit yeasty, with the flavors still integrating. The toasty barrel and bourbon flavors are matched to medium acids and stone fruits. This needs more time in the bottle to show all its strengths.</t>
  </si>
  <si>
    <t>Birch Creek Vineyard</t>
  </si>
  <si>
    <t>Alex Gambal 2009 Vieilles Vignes  (Vosne-Romanée)</t>
  </si>
  <si>
    <t>Smoky aromas introduce a wine that is structured and concentrated, with intense fruit and acidity. Firm tannins, a subtle touch of wood and fine richness all combine mellifluously.</t>
  </si>
  <si>
    <t>Krupp Brothers 2009 Veraison Red (Napa Valley)</t>
  </si>
  <si>
    <t>A blend of almost equal parts Syrah and Cabernet Sauvignon, supported by smaller percentages of Merlot, Malbec, Cab Franc and Petit Verdot, this is a sizable wine. A tight fist of dry wood tannins and tobacco carries a gamy, leathery touch to the finish.</t>
  </si>
  <si>
    <t>Veraison</t>
  </si>
  <si>
    <t>Palamà 2012 Arcangelo Negroamaro (Salento)</t>
  </si>
  <si>
    <t>Aromas of ripe dark berry, allspice and a hint of moist soil lead the nose on this informal red. The easy-drinking, savory palate offers ripe black cherry, crushed raspberry and clove alongside bright acidity and polished tannins. Drink through 2016.</t>
  </si>
  <si>
    <t>Palamà 2012 Arcangelo Primitivo (Salento)</t>
  </si>
  <si>
    <t>Aromas of tilled earth, leather, game and spicy plum carry over to the palate with dried blueberry, ground pepper and a hint of licorice. Round but fleeting tannins provide easygoing support.</t>
  </si>
  <si>
    <t>Ryan Patrick 2013 Ryan's Riesling (Columbia Valley (WA))</t>
  </si>
  <si>
    <t>A fragrant wine with notes of lavender, pear and peach, this drinks medium-sweet, with a spritzy feel and peach flavors throughout.</t>
  </si>
  <si>
    <t>Mas Pere NV Rosado Sparkling (Cava)</t>
  </si>
  <si>
    <t>This salmon-colored rosé is made from the Trepat grape. It smells common, with yeasty bready notes of orange peel and orange blossom. A basic palate is balanced, while this tastes of leesy dried melon prior to a medium-long finish.</t>
  </si>
  <si>
    <t>Mas Pere</t>
  </si>
  <si>
    <t>Silverado 2012 Estate Grown Chardonnay (Carneros)</t>
  </si>
  <si>
    <t>Shy on the nose, this 100% Chardonnay from the winery''s Vineburg and Firetree vineyards is entirely barrel-fermented and the oak shows mostly on the finish. On the palate, expect ripe pear, Good &amp; Plenty licorice and a slight zippiness.</t>
  </si>
  <si>
    <t>Tormaresca 2012 Neprica Red (Puglia)</t>
  </si>
  <si>
    <t>Named after the grapes in the blend (Negroamaro, Primitivo and Cabernet Sauvignon), this easygoing, savory wine doles out juicy blackberry, black currant, black cherry and a hint of licorice. Soft, round tannins provide the framework.</t>
  </si>
  <si>
    <t>Neprica</t>
  </si>
  <si>
    <t>Varvaglione Vigne &amp; Vini 2013 Schiaccianoci Red (Salento)</t>
  </si>
  <si>
    <t>A blend of Negroamaro and 15% Malvasia Nera, this opens with aromas of dark berry and toast. The palate offers ripe blackberry, black cherry, mocha and allspice alongside firm tannins. It ends on a note of bitter almond.</t>
  </si>
  <si>
    <t>Schiaccianoci</t>
  </si>
  <si>
    <t>Apollonio 2010 Terragnolo Negroamaro (Salento)</t>
  </si>
  <si>
    <t>Aromas suggest toasted oak, espresso, roasted coffee bean and mocha. The warm, concentrated palate offers prune, cherry steeped in spirits, allspice and oak extract alongside assertive tannins, with the heat of alcohol on the midpalate. The fruit richness is drying up fast so drink soon.</t>
  </si>
  <si>
    <t>Terragnolo</t>
  </si>
  <si>
    <t>Apollonio</t>
  </si>
  <si>
    <t>Borjón 2012 Diferente Red (Shenandoah Valley (CA))</t>
  </si>
  <si>
    <t>An oaky, earthy aroma and lots of deep, jammy fruit flavors define this full-bodied but very smooth Zinfandel and Barbera blend. While fairly big in impact, the tannins are not very prominent so the mouthfeel and finish are gentle.</t>
  </si>
  <si>
    <t>Diferente</t>
  </si>
  <si>
    <t>Grgich Hills 2010 Estate Grown Merlot (Napa Valley)</t>
  </si>
  <si>
    <t>From the southern end of the Napa Valley, where temperatures tend to be cool, this wine is surprisingly intense in tannin and a deep taste of coffee, rounded out by spicy red plum and strawberry. The acidity holds tight through the finish, making this a friendly food wine.</t>
  </si>
  <si>
    <t>Milbrandt 2015 Traditions Evergreen Vineyard Riesling (Ancient Lakes)</t>
  </si>
  <si>
    <t>Aromas of mineral, flowers and freshly cut green apple are followed by a just off-dry, lightly spritzy palate full of stone-fruit flavors.</t>
  </si>
  <si>
    <t>Traditions Evergreen Vineyard</t>
  </si>
  <si>
    <t>Ironstone 2010 Reserve Cabernet Franc (Sierra Foothills)</t>
  </si>
  <si>
    <t>Combining rich cinnamon and clove aromas with ripe blackberry and nutmeg flavors and very firm tannins, this is a full-throttle red. A sense of concentration and focus marks the fruit notes, and all is framed by astringency that cleanses the palate. It will be best after 2016.</t>
  </si>
  <si>
    <t>D'Arenberg 2011 The Fruit Bat Single Vineyard Shiraz (McLaren Vale)</t>
  </si>
  <si>
    <t>Pretty grippy stuff, with astringent tannins accentuated by tart acids. Mint, cassis and cigar box elements pick up mocha notes on the finish.</t>
  </si>
  <si>
    <t>The Fruit Bat Single Vineyard</t>
  </si>
  <si>
    <t>Winery by the Creek 2012 Chui Vineyard Malbec (Fair Play)</t>
  </si>
  <si>
    <t>This is flavorful, well-built and robust with an exotic twist to its flavors. There''s a hint of mint or menthol in the aroma, lots of black cherry and dark plum flavors and a firm, tannic texture. It''s deeply colored and full bodied.</t>
  </si>
  <si>
    <t>Chui Vineyard</t>
  </si>
  <si>
    <t>Castello Monaci 2013 Piluna Primitivo (Salento)</t>
  </si>
  <si>
    <t>This starts off with aromas of mature black fruit, allspice and toast. The full-bodied palate offers prune, mature blackberry, toasted oak and ground black pepper alongside hearty tannins.</t>
  </si>
  <si>
    <t>Piluna</t>
  </si>
  <si>
    <t>Coeur d'Alene 2013 Reflection Chardonnay (Washington)</t>
  </si>
  <si>
    <t>This is a lightly aromatic wine with notes of peach, pear and apricot along with a floral top note. It''s pleasant and easy-drinking, with sweet fruit flavors softening its descent.</t>
  </si>
  <si>
    <t>Reflection</t>
  </si>
  <si>
    <t>Robert James Wines 2014 Pinnacle Pinot Noir (Russian River Valley)</t>
  </si>
  <si>
    <t>Bottled unfiltered, this wine shows some carbonic tendencies, a wildness of strawberry punch and sharp acidity. Light bodied and restrained, it is softly layered and subtle in oak.</t>
  </si>
  <si>
    <t>Pinnacle</t>
  </si>
  <si>
    <t>Zorzal 2012 Field Blend Cabernet Sauvignon-Malbec (Tupungato)</t>
  </si>
  <si>
    <t>Jammy aromas of berry fruits and cardamom struggle to hold up. A smacking acidic palate lacks body and depth, while this blend of Cabernet Sauvignon and Malbec tastes of plum and cranberry in front of a jammy tasting finish that feels raw.</t>
  </si>
  <si>
    <t>Field Blend</t>
  </si>
  <si>
    <t>Parusso 2012 Le Coste di Monforte  (Barolo)</t>
  </si>
  <si>
    <t>This has aromas recalling chopped herb, red berry, dill, espresso and camphor. The lean vigorous palate offers sour cherry, cranberry, licorice and roasted coffee bean along with a green note of powdered sage. Grainy tannins grip the finish.</t>
  </si>
  <si>
    <t>Barba 2013 Vignafranca  (Montepulciano d'Abruzzo)</t>
  </si>
  <si>
    <t>You''ll find aromas of French oak, grilled herb and exotic spices on this. The palate offers dried black currant, sour cherry, coconut and oak-driven spice alongside close-grained tannins that leave a firm finish.</t>
  </si>
  <si>
    <t>Vignafranca</t>
  </si>
  <si>
    <t>Barra of Mendocino 2014 Estate Grown Pinot Noir (Mendocino)</t>
  </si>
  <si>
    <t>Soothing, flavorful and easy to drink, this medium- to full-bodied wine offers measured and ripe plum and berry notes, a velvety texture and lingering finish.</t>
  </si>
  <si>
    <t>Château de Javernand 2014 Indigène  (Chiroubles)</t>
  </si>
  <si>
    <t>This is described as a natural wine with zero sulphite. It has a perfumed character with an earthy edge that comes from the carbonic maceration (whole bunch fermentation). With cherry fruits and bright acidity, the wine is ready to drink.</t>
  </si>
  <si>
    <t>Pascal Aufranc 2015 En Rémont Vignes de 1939  (Chénas)</t>
  </si>
  <si>
    <t>This three-acre parcel has produced a beautiful fruity wine. With red cherry and spice flavors, the wine is perfumed and juicy. Crisp acidity shoots through the attractive fruit to give a wine that is only lightly tannic and ready to drink.</t>
  </si>
  <si>
    <t>En Rémont Vignes de 1939</t>
  </si>
  <si>
    <t>Firesteed 2014 Citation Chardonnay (Oregon)</t>
  </si>
  <si>
    <t>Oaky and buttery all the way, this unabashedly old-fashioned Chardonnay will certainly appeal to those who love that style. It''s a big chunky blocky wine, with simple, generic fruit awash in oak.</t>
  </si>
  <si>
    <t>Ego Bodegas 2014 Gorú Red (Jumilla)</t>
  </si>
  <si>
    <t>Glaring oak on the nose results in notes of clove, chocolate and spice to go with generic but ripe black-fruit scents. This blend of Monastrell, Syrah and Petit Verdot feels heavy and syrupy, while flavors of maple, toasted oak, chocolate and clove finish ripe, but also sweet and candied.</t>
  </si>
  <si>
    <t>Gorú</t>
  </si>
  <si>
    <t>Finca Sophenia 2016 Altosur Chardonnay (Tupungato)</t>
  </si>
  <si>
    <t>Aromas of dried white flowers and citrus fruits are mild. This feels round pulpy and good. Flavors of melon and papaya aren''t complex, but they satisfy. On the finish, this everyday Chardonnay is round in feel and tastes a touch salty.</t>
  </si>
  <si>
    <t>Ricominciare 2010 Altísimo Malbec (Mendoza)</t>
  </si>
  <si>
    <t>Cherry, cassis and root beer aromas are appealing. In the mouth, this is wall-to-wall rough due to fierce tannins. Baked berry flavors are blocky and simmer away on a rugged finish.</t>
  </si>
  <si>
    <t>Altísimo</t>
  </si>
  <si>
    <t>Ricominciare</t>
  </si>
  <si>
    <t>Les Vins Skalli 2006 Robert Skalli South of France Pinot Noir (Vin de Pays de l'Ile de Beauté)</t>
  </si>
  <si>
    <t>Produced from grapes from the island of Corsica, this soft, open Pinot Noir has some pleasing fresh berry fruits, hints of strawberries and soft tannins. Ready to drink now.</t>
  </si>
  <si>
    <t>Robert Skalli South of France</t>
  </si>
  <si>
    <t>Les Vins Skalli</t>
  </si>
  <si>
    <t>Robert Perroud 2015 L'Enfer des Balloquets  (Brouilly)</t>
  </si>
  <si>
    <t>Named after the steeply sloping vineyard, the wine is cool, crisp with tight cherry flavors. It is lined with acidity and some tannins. The wine will need another few months to soften out and become richer.</t>
  </si>
  <si>
    <t>Y Rousseau 2012 Alder Springs Vineyard Tannat (Mendocino County)</t>
  </si>
  <si>
    <t>Black pepper, smoke, grilled bread and other robust flavors come to mind when sipping this big, distinctive and well-made wine. While ripe and full bodied, it''s not overly fruity or jammy, and retains a sense of reserve and strength along with a very firm backbone of tannin. Best to drink after 2020.</t>
  </si>
  <si>
    <t>Collet NV Brut Art Deco  (Champagne)</t>
  </si>
  <si>
    <t>Aged four years before disgorgement, this ripe and generously soft wine has both mature toasty flavors and great acidity. Rich in apricot as well as white fruit flavors, it is well balanced, with layers of acidity smoothed by the yeasty aftertaste. Drink now.</t>
  </si>
  <si>
    <t>Brut Art Deco</t>
  </si>
  <si>
    <t>Noble Estate 2013 Semi-Sparkling Muscat (Willamette Valley)</t>
  </si>
  <si>
    <t>This lightly sparkling, low-alcohol wine is off dry but with bracing acidity. It features a refreshing mix of apple, peach and citrus fruit, making it perfect as a chilled apéritif, or as a mixer for a wine punch or cocktail.</t>
  </si>
  <si>
    <t>Semi-Sparkling</t>
  </si>
  <si>
    <t>Noble Estate</t>
  </si>
  <si>
    <t>San Simeon 2015 Stefano Vineyard Viognier (Paso Robles)</t>
  </si>
  <si>
    <t>Warm yellow apple, light custard and white peach combine for a creamy nose on this bottling from the Riboli family''s new estate vineyard. The sip starts with a sizzle of acidity and then shows flavors of caramelized green apples and a touch of banana, proving both a tad tart and a tad rich.</t>
  </si>
  <si>
    <t>Stefano Vineyard</t>
  </si>
  <si>
    <t>Lallier NV Blanc de Blancs Brut Chardonnay (Champagne)</t>
  </si>
  <si>
    <t>With 60% of the Chardonnay in this wine coming from the vineyards of the Montagne de Reims, it is no surprise that it is rich and full in the mouth. The wine has weight along with a crisp minerality. Taut and tense, the aftertaste suggests that the wine will improve in bottle for a few months.</t>
  </si>
  <si>
    <t>Louis Roederer NV Carte Blanche Demi-Sec  (Champagne)</t>
  </si>
  <si>
    <t>The wine is only just off dry, giving a wine that is deliciously crisp and fruity. Ripe apple and creamed pear flavors are lifted by balanced acidity. The fruitiness and the just off-dry character make this a wine that would be just as good as an apéritif as with food.</t>
  </si>
  <si>
    <t>Carte Blanche Demi-Sec</t>
  </si>
  <si>
    <t>Soutiran NV Signature Brut Grand Cru  (Champagne)</t>
  </si>
  <si>
    <t>Soutiran regards this as its hallmark wine—its signature. It reveals the producer''s preference for drier styles of Champagne, bringing out crisp fruitiness. It is packed with apple and orange zest flavors that are young although ready to drink.</t>
  </si>
  <si>
    <t>Signature Brut Grand Cru</t>
  </si>
  <si>
    <t>Terre di San Venanzio Fortunato 2014 Millesimato  (Valdobbiadene Prosecco Superiore)</t>
  </si>
  <si>
    <t>Jasmine, wisteria and dried herbs aromas mingle in the glass while the creamy palate offers ripe white peach, yellow apple, pear and a note of candied nectarine zest. Bright acidity and a frothy mousse offset the rich flavors and carry through to the white almond finish.</t>
  </si>
  <si>
    <t>Millesimato</t>
  </si>
  <si>
    <t>Jeeper NV Brut Grand Réserve  (Champagne)</t>
  </si>
  <si>
    <t>Although not labelled as a Blanc de Blancs, this pure Chardonnay wine is exactly that. It is a floral wine with roundness that comes from the wood vinification. Crisp citrus and green apples push the wine forward along with the acidity and fresh, mineral aftertaste.</t>
  </si>
  <si>
    <t>Brut Grand Réserve</t>
  </si>
  <si>
    <t>Lamadrid 2014 Single Vineyard Malbec (Agrelo)</t>
  </si>
  <si>
    <t>Hard-packed, concentrated black-fruit aromas are a signal of this rugged Malbec''s character. It''s blasting with toasty blackberry and pepper flavors, which are backed by spice, heat and a general sense of full but proper ripeness and high quality. Drink through 2019.</t>
  </si>
  <si>
    <t>Madrigal 2014 Estate Reserve Sauvignon Blanc (Calistoga)</t>
  </si>
  <si>
    <t>This complex, light and floral estate wine is subtle in lemon and green apple, tart without being sour. It has low to no oak imprint interfering with the freshness of the fruit and texture, the minerality lasting a long time on the finish.</t>
  </si>
  <si>
    <t>Marchiori 2013 Fondamentale Rive Alte Glera (Colli Trevigiani)</t>
  </si>
  <si>
    <t>Refermented in the bottle, this slightly cloudy sparkler is delicately scented and loaded with finesse. It offers aromas of chamomile, orchard fruit and citrus while the vibrant palate doles out pear, apple and an energizing mineral vein. A soft mousse adds elegance while racy acidity gives it a crisp quality.</t>
  </si>
  <si>
    <t>Fondamentale Rive Alte</t>
  </si>
  <si>
    <t>Marchiori</t>
  </si>
  <si>
    <t>Marsuret NV Dry  (Valdobbiadene Superiore di Cartizze)</t>
  </si>
  <si>
    <t>Aromas of wild flowers, wisteria and a hint of peach lead the way on this creamy sparkler. The rich, vibrant palate doles out white peach, yellow pear and green apple framed in bright acidity and a frothy mousse. A note of candied nectarine zest signals the close.</t>
  </si>
  <si>
    <t>Montesel 2014 Riva dei Fiori Brut  (Valdobbiadene Prosecco Superiore)</t>
  </si>
  <si>
    <t>Delicately scented, this refined wine offers aromas of white and yellow spring flowers with a whiff of white stone fruit. The foaming palate offers pear, peach and crisp green apple alongside vibrant acidity and a frothy mousse.</t>
  </si>
  <si>
    <t>Riva dei Fiori Brut</t>
  </si>
  <si>
    <t>Montesel</t>
  </si>
  <si>
    <t>Santa Barbara Winery 2013 Reserve Chardonnay (Sta. Rita Hills)</t>
  </si>
  <si>
    <t>Sea salt and dried honey dust season the cement and chalky minerality on the nose of this always-reliable bottling from the longtime downtown Santa Barbara producer. A nice zestiness of lime peels marks the tip of the palate, followed by a lemon-candy warmth in the midpalate, with the saltiness prevalent throughout.</t>
  </si>
  <si>
    <t>Nino Negri 2013 Quadrio  (Valtellina Superiore)</t>
  </si>
  <si>
    <t>Light bodied and fresh, this has alluring scents of small red berry, aromatic herb and a floral note. The vibrant palate delivers tart red cherry, white pepper and a hint of thyme. Firm acidity and pliant tannins provide the easy-drinking framework</t>
  </si>
  <si>
    <t>Quadrio</t>
  </si>
  <si>
    <t>Cesarini Sforza 2008 Tridentum Brut Sparkling (Trento)</t>
  </si>
  <si>
    <t>Made from Chardonnay and Pinot Nero, this sparkling wine has a fragrance of apple and almond, with a whiff of bread crust. The creamy palate delivers yellow apple and toasted walnut flavors, a refined bead and crisp acidity.</t>
  </si>
  <si>
    <t>Tridentum Brut</t>
  </si>
  <si>
    <t>Château de la Brède 2011 Cuvée Montesquieu  (Graves)</t>
  </si>
  <si>
    <t>Honeyed, tropical fruit aromas are showing strongly in this smooth, lightly toasty dry wine. Rich and rounded, it shows both the fresh fruit of the vintage and also the concentration of the white wines. It should be aged, but can be drunk now. Drink until 2020.</t>
  </si>
  <si>
    <t>Cuvée Montesquieu</t>
  </si>
  <si>
    <t>Château de la Brède</t>
  </si>
  <si>
    <t>Château Siaurac 2011 Baronne de Siaurac  (Lalande de Pomerol)</t>
  </si>
  <si>
    <t>A special cuvée of Château Siaurac, this is dark, dense, seriously young at this stage, but destined for a powerful, rich, black fruit and tannin future. It has weight and concentration, layered with new wood and acidity. Drink from 2017.</t>
  </si>
  <si>
    <t>Baronne de Siaurac</t>
  </si>
  <si>
    <t>Feudi di San Gregorio NV Dubl Brut Falanghina (Campania)</t>
  </si>
  <si>
    <t>Made from Falanghina, a variety native to Campania, this sparkler shows heady aromas of white spring flowers and Golden Delicious apple. The palate is vivacious and refreshing, featuring apple and pear layered with hints of nut and pastry dough.</t>
  </si>
  <si>
    <t>Dubl Brut</t>
  </si>
  <si>
    <t>Kandarian 2012 Blue Eye Sauvignon Blanc (Willamette Valley)</t>
  </si>
  <si>
    <t>This vintage marks a big step forward for this Oregon Sauvignon Blanc. As fresh and racy as a bright young Quincy from the Loire, this sappy Sauvignon has the snap of natural acidity and a tongue-tingling mix of melon, lime and grapefruit on the palate. It''s drinking beautifully right now while at its most fresh.</t>
  </si>
  <si>
    <t>Domaine Leflaive 2008 Clavoillon Premier Cru  (Puligny-Montrachet)</t>
  </si>
  <si>
    <t>Beautiful lemon-scented wine, balancing rich butter and apricot flavors with intense, pure acidity. The wine at this stage is toast and fruit, still coalescing into its long-term future.</t>
  </si>
  <si>
    <t>Picket Fence 2014 Top Rail Red (Sonoma County)</t>
  </si>
  <si>
    <t>This blend of Cabernet Sauvignon, Merlot and Malbec is a steal, offering a robust touch of char on the front end aromatically before unleashing bright red fruit and soft tannin. Ultimately light bodied, it retains just the right amount of grippy tannin to give it some bite.</t>
  </si>
  <si>
    <t>Top Rail</t>
  </si>
  <si>
    <t>Picket Fence</t>
  </si>
  <si>
    <t>Leo Steen Wines 2011 Saini Farms Chenin Blanc (Dry Creek Valley)</t>
  </si>
  <si>
    <t>From the oldest Chenin Blanc vines in the Dry Creek Valley, winemaker Leo Hansen crafts a dry, floral white with textured character and nuanced acidity that''s garnished with layers of apple, herb and pear, and just a suggestion of tropical flourish on the finish.</t>
  </si>
  <si>
    <t>Saini Farms</t>
  </si>
  <si>
    <t>Lorenz Martini 2002 Comitissa Glod Gran Riserva Sparkling (Alto Adige)</t>
  </si>
  <si>
    <t>This sparkling wine has a fragrance of honey, almond and banana peel. The palate is a bit evolved, but shows ripe yellow apple, white chocolate, flint and pastry notes. It has an elegant perlage and closes on an almond note.</t>
  </si>
  <si>
    <t>Comitissa Glod Gran Riserva</t>
  </si>
  <si>
    <t>Lorenz Martini</t>
  </si>
  <si>
    <t>Lorenz Martini 2008 Riserva Comitissa Brut White (Alto Adige)</t>
  </si>
  <si>
    <t>This rich sparkling wine from northern Italy offers a layered fragrance of apple, nut and just-baked bread. The palate is smooth and creamy but weightless, with delicate and crisp bubbles.</t>
  </si>
  <si>
    <t>Riserva Comitissa Brut</t>
  </si>
  <si>
    <t>Yalumba 2013 The Y Series Sangiovese Rosé (South Australia)</t>
  </si>
  <si>
    <t>No doubt the screw cap closure has contributed to this wine''s longevity. Even more than 18 months after bottling, it still comes across as crisp and refreshing. Notes of tangerine, melon rind and strawberry offer plenty of appeal. Still, I wouldn''t wait any longer.</t>
  </si>
  <si>
    <t>Argiolas 2014 S'Elegas  (Nuragus di Cagliari)</t>
  </si>
  <si>
    <t>Aromas of white wild flower, white stone fruit, lemon zest and Mediterranean herb lead the nose on this vibrant white. The juicy palate offers succulent peach, pear and nectarine while crisp acidity gives it a clean, refreshing finish. It closes on an almond note.</t>
  </si>
  <si>
    <t>S'Elegas</t>
  </si>
  <si>
    <t>Capichera 2014 Lintòri  (Vermentino di Sardegna)</t>
  </si>
  <si>
    <t>Fresh and easy drinking, this opens with aromas of Spanish broom, exotic fruit and a heady whiff of Mediterranean brush. The sunny palate doles out green apple, aromatic herb, nectarine and a mineral note alongside tangy acidity.</t>
  </si>
  <si>
    <t>Lintòri</t>
  </si>
  <si>
    <t>Cascina Luisin 2012 Paolin  (Barbaresco)</t>
  </si>
  <si>
    <t>This opens with aromas of red rose, wild berry, scorched earth, leather and a whiff of toast. On the palate, notes of coconut and grilled herb accent a core of raw red berry while tightly packed tannins offer support.</t>
  </si>
  <si>
    <t>Paolin</t>
  </si>
  <si>
    <t>Taken Wine Co. 2014 Taken Red (Napa Valley)</t>
  </si>
  <si>
    <t>This perfumed expression of 60% Cabernet Sauvignon and 40% Merlot shows a great depth of complexity and deliciousness for the price. Firm, grippy tannin stars alongside dark cherry, currant, clove and tobacco, all along a softened layering of texture.</t>
  </si>
  <si>
    <t>Ferruccio Deiana 2014 Donnikalia  (Vermentino di Sardegna)</t>
  </si>
  <si>
    <t>Fresh and refined, this offers aromas of tropical fruit and white spring flower. The round palate boasts juicy yellow peach, pineapple, apricot and a hint of almond.</t>
  </si>
  <si>
    <t>Donnikalia</t>
  </si>
  <si>
    <t>Giuseppe Gabbas 2014 Manzanile  (Vermentino di Sardegna)</t>
  </si>
  <si>
    <t>Aromas of yellow apple, tropical fruit and a whiff of dried herb emerge and follow through to the linear palate. Fresh acidity provides the framework while a thyme note provides backup.</t>
  </si>
  <si>
    <t>Manzanile</t>
  </si>
  <si>
    <t>Giuseppe Gabbas</t>
  </si>
  <si>
    <t>Giuseppe Sedilesu 2012 Sartiu  (Cannonau di Sardegna)</t>
  </si>
  <si>
    <t>This earthy expression of Cannonau opens with aromas of charred topsoil, baked plum, ground pepper and a whiff of wild game. The palate offers ripe black cherry, fig, clove, leather and licorice alongside firm tannins.</t>
  </si>
  <si>
    <t>Sartiu</t>
  </si>
  <si>
    <t>Giuseppe Sedilesu</t>
  </si>
  <si>
    <t>Maal 2013 Biolento Malbec (Mendoza)</t>
  </si>
  <si>
    <t>Rooty, spicy aromas of black plum are more complex than those of your average Malbec. In the mouth, this shows a heavy, almost reduced mouthfeel that could use more spring. Dark, heavily toasted baked-plum flavors finish peppery and brooding, but without much texture or presence. Drink soon.</t>
  </si>
  <si>
    <t>Biolento</t>
  </si>
  <si>
    <t>Maal</t>
  </si>
  <si>
    <t>Novelty Hill 2011 Stillwater Creek Vineyard Syrah (Columbia Valley (WA))</t>
  </si>
  <si>
    <t>The Stillwater Creek vineyard bottling of Novelty Hill Syrah shows a bit more concentration than its sibling in 2011, with whiffs of pepper, earth, soy and umami. There''s a saline character as well, reflective of the mineral-rich soil, and a pleasant taste of toast in the tannins.</t>
  </si>
  <si>
    <t>Salentein 2012 Portillo Estate Bottled Malbec (Uco Valley)</t>
  </si>
  <si>
    <t>Leathery aromas blend well with concentrated black-fruit scents. In the mouth, this value-priced Malbec offers juicy purity and plenty of spunk. Flavors of black fruits, licorice and chocolate maintain a sense of freshness, while the finish offers residual blackberry and cassis flavors.</t>
  </si>
  <si>
    <t>Trapiche 2014 Broquel Cabernet Sauvignon (Mendoza)</t>
  </si>
  <si>
    <t>Loamy berry aromas smell a bit like wet clay and earth. This is fairly well structured, with grippy tannins. Baked, savory, oaky berry flavors finish with wood spice, clove and light herbal notes.</t>
  </si>
  <si>
    <t>Viña Cobos 2015 Felino Malbec (Mendoza)</t>
  </si>
  <si>
    <t>Earthy black-fruit aromas set up a rubbery, heavy palate with plenty of oak and related resin. This tastes mostly of oak and clove, with savory blackberry notes resting at the base. A solid salty choppy finish shows a tight grip and moderate roughness.</t>
  </si>
  <si>
    <t>Yohan Lardy 2015 Les Michelons  (Moulin-à-Vent)</t>
  </si>
  <si>
    <t>The wine is still young with its crisp red fruits and tense tannins. It is a structured wine, firm with a dry core and still developing its fruitiness. It will need to age a while yet, so drink from 2018.</t>
  </si>
  <si>
    <t>Les Michelons</t>
  </si>
  <si>
    <t>Muga 2010 Conde de Haro Brut Sparkling (Cava)</t>
  </si>
  <si>
    <t>Cava from Rioja may not compute but it''s definitely an approved category of sparkling wine. This is minerally and smells a lot like vitamins. The palate is round, moderately foamy and wide. Flavors of passion fruit, papaya and nectarine finish smooth, with an easy bubble bead.</t>
  </si>
  <si>
    <t>Novelty Hill 2012 Stillwater Creek Vineyard Roussanne (Columbia Valley (WA))</t>
  </si>
  <si>
    <t>Tart and sharply-defined, this single-vineyard effort offers edgy flavors of melon, apple, pineapple and jicama. The vineyard''s signature minerality is evident as well.</t>
  </si>
  <si>
    <t>Gamache 2010 Reserve Cabernet Sauvignon (Columbia Valley (WA))</t>
  </si>
  <si>
    <t>For the first time this reserve-level Gamache Cabernet includes grapes from the Ciel du Cheval vineyard as well as both the Champoux and estate vineyards. It''s 100% varietal, drawing upon equal portions of fruit from all three, and it''s a magnificent combination. Powerful, sleek, dense and textural, the wine explodes from the glass, muscular and thick with black fruits and ripe tannins. Highlights of black tea, espresso and smoke add layers of interest to a lengthy finish.</t>
  </si>
  <si>
    <t>Analemma 2014 Atavus Vineyard Gewürztraminer (Columbia Gorge (WA))</t>
  </si>
  <si>
    <t>The aromas are light, with notes of freshly cut apple and spice. It drinks dry with elegantly styled fruit flavors that linger on the finish. It shows a very pretty styling.</t>
  </si>
  <si>
    <t>Argyle 2014 Nuthouse Pinot Noir (Eola-Amity Hills)</t>
  </si>
  <si>
    <t>Light strawberry fruit with tart acidity carries a wine of modest proportions. It''s drinking well, and might be a good choice for a simple salmon preparation, as it would not overwhelm the fish. The finishing tannins have a definite herbal flavor.</t>
  </si>
  <si>
    <t>Nuthouse</t>
  </si>
  <si>
    <t>Ideology 2012 Blondie Gone Wild Red Hen Vineyard Chardonnay (Oak Knoll District)</t>
  </si>
  <si>
    <t>Light in oak and mid-weight all in all, this Chardonnay from a cooler sub-section of the Napa Valley is replete with baked apple veering into dried fruit character and a touch of vanilla.</t>
  </si>
  <si>
    <t>Kokomo 2013 Pauline's Vineyard Rosé Grenache (Dry Creek Valley)</t>
  </si>
  <si>
    <t>Grenache''s essential fruity character is well-preserved thanks to the use of a whole berry press. Popcorn pink in color, it offers sweetly peachy flavors adorned by wild strawberry and tangerine. The wine light and minerally.</t>
  </si>
  <si>
    <t>Pauline's Vineyard Rosé</t>
  </si>
  <si>
    <t>Kuentz-Bas 2011 Trois Châteaux Pinot Noir (Alsace)</t>
  </si>
  <si>
    <t>This soft, ripe Pinot Noir manages to balance the fragrant red fruits with a gentle massage of wood aging. A firm layer of tannins gives structure and it is ready to drink.</t>
  </si>
  <si>
    <t>Mario Gagliasso 2010 Rocche dell'Annunziata  (Barolo)</t>
  </si>
  <si>
    <t>Aromas of oak, toast, mature plum, blue flower and spice lead the nose. The palate offers black cherry, vanilla, toasted oak and mocha alongside extremely astringent tannins that leave a tongue-drying finish.</t>
  </si>
  <si>
    <t>Michele Chiarlo 2011 Asili  (Barbaresco)</t>
  </si>
  <si>
    <t>This vineyard-designate Barbaresco features aromas of espresso, toasted oak and baked black fruit. The palate offers roasted coffee bean, vanilla and dried cherry alongside drying wood tannins.</t>
  </si>
  <si>
    <t>Moccagatta 2011 Basarin  (Barbaresco)</t>
  </si>
  <si>
    <t>Aromas of mature plum, blackberry, toasted oak and vanilla carry over to the palate along with coffee and espresso. Raspy wood tannins give an astringent finish.</t>
  </si>
  <si>
    <t>Muscardini 2013 Alice's Vineyards Rosato di Sangiovese (Sonoma Valley)</t>
  </si>
  <si>
    <t>Ripe in strawberry and pineapple and dark pinkish-orange in color, this is straightforward and dry. Smooth and tangy to drink, it''s accented in a citrus finish akin to fresh-pressed juice.</t>
  </si>
  <si>
    <t>Alice's Vineyards Rosato di</t>
  </si>
  <si>
    <t>Saint-Hilaire 2011 Brut Estate Bottled Sparkling (Blanquette de Limoux)</t>
  </si>
  <si>
    <t>This is a crisp and inviting sparkling wine, with bright notes of citrus and apple that are accented by hints of toast. An approachable and wallet-friendly quaff, perfect for holiday entertaining.</t>
  </si>
  <si>
    <t>Brut Estate Bottled</t>
  </si>
  <si>
    <t>Saint-Hilaire</t>
  </si>
  <si>
    <t>Scambia 2012 Freschetto  (Orvieto)</t>
  </si>
  <si>
    <t>Pretty aromas recall Golden Delicious apples and white peach. The bright palate delivers apricot, pear and lemon zest accented with a ginger note, while crisp acidity leaves the mouth feeling clean and refreshed.</t>
  </si>
  <si>
    <t>Freschetto</t>
  </si>
  <si>
    <t>Ada Nada 2011 Valeirano  (Barbaresco)</t>
  </si>
  <si>
    <t>Fruity aromas of ripe red berry and mature plum are accompanied by whiffs of baking spice and fennel. The palate offers oak, espresso, licorice and toast framed by astringent, woody tannins.</t>
  </si>
  <si>
    <t>Château Phélan-Ségur 2011 La Croix Bonis  (Saint-Estèphe)</t>
  </si>
  <si>
    <t>Produced from young vines at Château Phélan-Ségur, this is a rich, spicy and open wine. It is bursting with fruitiness, packed with blackberries and with a rounded texture. Drink from 2016.</t>
  </si>
  <si>
    <t>La Croix Bonis</t>
  </si>
  <si>
    <t>Château Phélan-Ségur</t>
  </si>
  <si>
    <t>Kokomo 2013 Timber Crest Vineyard Sauvignon Blanc (Dry Creek Valley)</t>
  </si>
  <si>
    <t>Fermented in both tank and new acacia barrels, there''s definitely a depth of woodiness on the opening aromas. This is followed by a creaminess of texture on the palate, the taste leaning toward pear, vanilla and fresh melon. The finish is first creamy, then crisp, veering on spritzy.</t>
  </si>
  <si>
    <t>Père Anselme 2009 La Grivelière Tete de Cuvee Red (Côtes du Rhône)</t>
  </si>
  <si>
    <t>A medium-bodied, easy-drinking Côtes du Rhône, with modestly concentrated cherry fruit and some earthy elements. Drink now.</t>
  </si>
  <si>
    <t>La Grivelière Tete de Cuvee</t>
  </si>
  <si>
    <t>Tardieu-Laurent 2008 Cuvée Spéciale Red (Châteauneuf-du-Pape)</t>
  </si>
  <si>
    <t>Made solely from old-vine Grenache, this stands out as a horse of a different color in a flight of traditional Châteauneuf-du-Papes. It does boast a lovely suppleness and silky texture, but the aromas and flavors are strange—a sort of medicinal cherry meets boiled vegetables.</t>
  </si>
  <si>
    <t>DeLille 2009 Chaleur Estate Blanc White (Columbia Valley (WA))</t>
  </si>
  <si>
    <t>Consistent year after year, this blend of 67% Sauvignon Blanc and 33% Sémillon is modeled after top-flight white Bordeaux. Deep gold, toasty and scented with olive oil, walnuts and loam, it hits the palate full-on with a rainbow of flavors: citrus, stone and tropical fruits, all accented with toast, oil and nuts from barrel aging. Riveting, delicious  and unique.</t>
  </si>
  <si>
    <t>Graffigna 2007 Grand Reserve Cabernet Sauvignon (San Juan)</t>
  </si>
  <si>
    <t>Earthy aromas suggest red cabbage and olive more than bright, ripe berry. The palate is chunky and clampy, with jammy, overly broad black fruit flavors that finish on the stewed and herbal side. Concentrated, massive and clumsy.</t>
  </si>
  <si>
    <t>O. Fournier 2009 Urban Uco Tempranillo (Uco Valley)</t>
  </si>
  <si>
    <t>Opens with heat and brambly, scratchy aromas of black cherry. The palate is round if a bit sticky, with sweet, candied berry flavors. Round, sticky and sweet as well on the finish, with vanilla notes.</t>
  </si>
  <si>
    <t>Silvan Ridge 2008 Reserve Viognier (Rogue Valley)</t>
  </si>
  <si>
    <t>Though the alcohol lists at 14.3%, this seems thin and flat. There''s little depth to the one-dimensional, green fruit flavors, a hint of plastic and some burn in the finish.</t>
  </si>
  <si>
    <t>Roux Père et Fils 2010 Les Murelles  (Bourgogne)</t>
  </si>
  <si>
    <t>A simple, fruity Chardonnay, ripe with pear flavors and a lacing of lime. It is round, warm, soft, ready to drink in a few months.</t>
  </si>
  <si>
    <t>Les Murelles</t>
  </si>
  <si>
    <t>Maison Bleue 2009 Soleil Roussanne (Yakima Valley)</t>
  </si>
  <si>
    <t>Another stellar effort from this terrific new winery. Luscious aromas—stone fruits, candy, wax, peel, honey, cumin, allspice—it just keeps on going. Firm in the mouth, with the same exotic and refined blend of interesting spices and fruits. A tour de force.</t>
  </si>
  <si>
    <t>Hogue 2007 Genesis Cabernet Sauvignon (Columbia Valley (WA))</t>
  </si>
  <si>
    <t>Stiff and steely, this herbal and tannic Cabernet has an interesting dusty component like a simpler version of a Rutherford (Napa) red. But rather than developing further complexity, it quickly fades away.</t>
  </si>
  <si>
    <t>Alex Gambal 2009 Bourgogne Pinot Noir  (Bourgogne)</t>
  </si>
  <si>
    <t>Rich, sweet and soft, with a strawberry jam character, and just the right balance of acidity.</t>
  </si>
  <si>
    <t>StoneCap 2011 Estate Grown Chardonnay (Columbia Valley (WA))</t>
  </si>
  <si>
    <t>This wine is slightly spritzy and sugary, with simple yet clean apple flavors. The finish is sweet, quick and pleasantly quaffable. Best to chill it down before drinking.</t>
  </si>
  <si>
    <t>StoneCap 2011 Estate Grown Syrah (Columbia Valley (WA))</t>
  </si>
  <si>
    <t>This has a strong start with aromas of black fruits and licorice. It''s rather light in color, with fruit flavors of ripe raspberry and a little funk in the finish.</t>
  </si>
  <si>
    <t>Viña Cerrada 2009 Crianza  (Rioja)</t>
  </si>
  <si>
    <t>The overriding character of this basic Rioja is raisiny, ripe berry fruit; it''s on the nose, palate and finish. Alongside these notes are mild tannins, some rubbery weight and chunky friendliness.</t>
  </si>
  <si>
    <t>Viña Cerrada</t>
  </si>
  <si>
    <t>Viña Somoza 2011 Selección Godello (Valdeorras)</t>
  </si>
  <si>
    <t>A waxy nose with aromas of dried pit fruits including apricot is more stalky smelling than overtly fruity. A grabby mouthfeel shows weight and waxiness, while stalky, baked flavors of squash, pumpkin and papaya finish with a touch of oxidation. Drink now before this loses its vitality.</t>
  </si>
  <si>
    <t>Kamiak 2009 Rock Lake Red (Washington)</t>
  </si>
  <si>
    <t>The blend is 42% Cabernet Sauvignon, 29% Merlot, 24% Syrah and 5% Sangio. It''s a sturdy, all-purpose red, diffuse but with simple raspberry and cherry fruit as the focus of a somewhat grapey, slightly sweet core.</t>
  </si>
  <si>
    <t>Domaine Bertagna 2009 Les Dames Huguettes  (Côte de Nuits-Villages)</t>
  </si>
  <si>
    <t>Rich and full in the mouth, packed with red fruits and black cherries. The wine is sweet, while keeping a tannic core. Drink next year.</t>
  </si>
  <si>
    <t>Les Dames Huguettes</t>
  </si>
  <si>
    <t>Domaine de la Terre Rouge 2008 Ascent Syrah (Sierra Foothills)</t>
  </si>
  <si>
    <t>A super-structured, incredibly textured Syrah from the Sierra Foothills, this is Bill Easton''s best of the best lots, aptly named Ascent, that he puts out every year to showcase his deft handling of age-worthy Syrah. This one will continue to develop its earthy, dusty, bacon fat and cigar box qualities over time. A truly beautiful bottle of wine.</t>
  </si>
  <si>
    <t>Domaine de la Terre Rouge</t>
  </si>
  <si>
    <t>Marqués de Legarda 2008 Crianza  (Rioja)</t>
  </si>
  <si>
    <t>Raspberry, chocolate and plum aromas form a basic bouquet. This shows tight grip along with flavors of baked berry fruits, leather and earth. The finish tastes a bit rubbery, and then heat and dry, peppery notes take over.</t>
  </si>
  <si>
    <t>Marqués de Legarda</t>
  </si>
  <si>
    <t>Marqués de Murrieta 2009 Capellanía Viura (Rioja)</t>
  </si>
  <si>
    <t>Gold in color, this high-end Viura is cheesy, cidery and dense on the nose. Plump and resiny in feel, it offers woody flavors of baked white fruits. Hailing from a warm vintage, this goes back and forth between ripe, mealy and oaky and tense and nervy. If drinking now, expect more oak than fruit.</t>
  </si>
  <si>
    <t>Majolini NV Altera Rosé Pinot Nero (Franciacorta)</t>
  </si>
  <si>
    <t>Made entirely with Pinot Nero, this opens with aromas of rose, McIntosh apple and red berry. The palate offers up raspberry, cranberry, nectarine and candied ginger backed up by brisk acidity. It ends on a walnut note.</t>
  </si>
  <si>
    <t>Altera Rosé</t>
  </si>
  <si>
    <t>Bodega Toneles 2011 Reserva Tonel 46 Cabernet Sauvignon (Mendoza)</t>
  </si>
  <si>
    <t>Baked, earthy aromas of raisin, fruitcake, ink and oak require plenty of air to show their best. A jammy, creamy, oaky palate is home to resiny flavors of vanilla, spice and berry fruits. The finish is woody, resiny and pasty, with ripe yet generic flavors in reserve.</t>
  </si>
  <si>
    <t>Reserva Tonel 46</t>
  </si>
  <si>
    <t>Buglioni 2007 Riserva  (Amarone della Valpolicella Classico)</t>
  </si>
  <si>
    <t>This opens with aromas of raisin, tobacco leaf, underbrush, grilled porcini mushroom and leather. The extracted palate delivers black pepper, clove, dried sage, prune and licorice supported by teeth-coating tannins. The heat of searing alcohol on the finish throws the wine off balance.</t>
  </si>
  <si>
    <t>Buglioni</t>
  </si>
  <si>
    <t>Cellers Unió 2010 Roureda Llicorella Clàssic Red (Priorat)</t>
  </si>
  <si>
    <t>Ripe, woody, heady aromas of balsam wood and cedar cigar box set up a pushy, thick, syrupy palate that delivers a mix of raisin, berry, stewed plum and licorice flavors. A chewy feeling, stewy-tasting finish is full and blocky.</t>
  </si>
  <si>
    <t>Roureda Llicorella Clàssic</t>
  </si>
  <si>
    <t>Tolosa 2012 Estate Tolsosa Vineyard Pinot Noir (Edna Valley)</t>
  </si>
  <si>
    <t>Toasted oak integrates nicely with fresh fruit aromas. The flavors are more hidden, with subtle strawberry, black tea tannins and just enough acidity making for an even, well-priced wine.</t>
  </si>
  <si>
    <t>Estate Tolsosa Vineyard</t>
  </si>
  <si>
    <t>Valserrano 2013 Blanco Fermentado En Barrica White (Rioja)</t>
  </si>
  <si>
    <t>Melon, peach and vanilla aromas don''t display much oak while coming across clean and ripe. This feels juicy, with orange, tangerine and nectarine flavors. The finish is spunky and acidic but not overly deep or complex. This is 95% Viura and 5% Malvasia.</t>
  </si>
  <si>
    <t>Blanco Fermentado En Barrica</t>
  </si>
  <si>
    <t>Joseph Drouhin 2008 Clos des Mouches Premier Cru  (Beaune)</t>
  </si>
  <si>
    <t>The aromas of smoky new wood follow through to the wood flavors on the palate. However, it''s the powerful sweet black cherry and red berry fruit flavors, layered with fruit tannins and acidity, that are driving this impressive wine. For aging at least six years.</t>
  </si>
  <si>
    <t>Breathless NV Brut Rosé Sparkling (North Coast)</t>
  </si>
  <si>
    <t>A brilliant copper color and earthy, lightly fruity flavors distinguish this dry-style, elegant sparkling wine made from 60% Pinot Noir and 40% Chardonnay. It does have tasty raspberry and lemon notes, but it goes more to spicy complexity than pure fruitiness</t>
  </si>
  <si>
    <t>Bruno Paillard NV Première Cuvée Brut  (Champagne)</t>
  </si>
  <si>
    <t>Nearly a year in bottle after disgorgement has given this a toasty character. The acidity and the citrus fruits are still there, but they have been seamlessly integrated into the mature flavors. It''s a light style, delicate and elegant.</t>
  </si>
  <si>
    <t>Première Cuvée Brut</t>
  </si>
  <si>
    <t>Dautel-Cadot NV Cuvée Elégance Brut Pinot Blanc (Champagne)</t>
  </si>
  <si>
    <t>Made from Pinot Blanc, allowed although rarely seen in Champagne, this is a crisp, stylish wine that has some bottle age. Baked apple and lemon flavors accompany tight acidity. The aftertaste is crisp and dry.</t>
  </si>
  <si>
    <t>Cuvée Elégance Brut</t>
  </si>
  <si>
    <t>Dautel-Cadot</t>
  </si>
  <si>
    <t>Maso Martis NV Brut Sparkling (Trento)</t>
  </si>
  <si>
    <t>A blend of Chardonnay and Pinot Nero, this begins with a fragrance of white flower, green apple and a yeasty note of bread crust. The vibrant palate offers juicy white peach, lemon peel, and almond cookie notes alongside brisk acidity.</t>
  </si>
  <si>
    <t>Moët &amp; Chandon NV Impérial Brut  (Champagne)</t>
  </si>
  <si>
    <t>Soft and fruity, this accessible Champagne has an attractive tang of lemon zest acidity that lifts the ripe apple flavors. The balance between softness and a crisp texture is just right. Lively and ready to drink.</t>
  </si>
  <si>
    <t>Impérial Brut</t>
  </si>
  <si>
    <t>Prada A Tope 2013 Palacio de Canedo Ecológico Godello (Bierzo)</t>
  </si>
  <si>
    <t>Aromas of lemon peel, acacia, pear and minerals amount to a light but fresh nose. Citric acidity drives this light-bodied Godello toward melon, nectarine and green-apple flavors. A pithy tasting, somewhat flowery finish is modest, fresh and pleasant.</t>
  </si>
  <si>
    <t>Palacio de Canedo Ecológico</t>
  </si>
  <si>
    <t>Caligiore 2010 Reserve Syrah (Mendoza)</t>
  </si>
  <si>
    <t>The dark and penetrating aromas of violets, shoe polish, blackberry and road tar are solid. This feels a bit tough on the palate, with narrow tannins and flavors of rubber and black plum.</t>
  </si>
  <si>
    <t>Bodega del Fin del Mundo 2010 Reserva Malbec (Patagonia)</t>
  </si>
  <si>
    <t>A ripe, raisiny wine—it starts out with aromas of raisin, milk chocolate and candied berry. The palate is saturated, with prune and baked-plum flavors and a chunky finish. Drink now.</t>
  </si>
  <si>
    <t>DiamAndes 2010 Perlita Malbec-Syrah (Uco Valley)</t>
  </si>
  <si>
    <t>Dark and concentrated, this has jammy, raisiny aromas that are marked with a strong current of green. It feels full but a touch flat, with sweet berry flavors and a core of mint. The finish ends abruptly.</t>
  </si>
  <si>
    <t>Domaines Devillard 2010 Le Renard  (Givry)</t>
  </si>
  <si>
    <t>Light, bright and fruity, this has soft tannins, plenty of red fruits and balancing acidity. Just dry to finish, it is ready to drink now.</t>
  </si>
  <si>
    <t>Alexandria Nicole 2008 Destiny Ridge Vineyard Destiny Red Red (Horse Heaven Hills)</t>
  </si>
  <si>
    <t>Supple, dark, and laced with licorice, cassis, and clove, this well-crafted Bordeaux blend does not scream high alcohol, though it tops 14.6%. What keeps it focused and precise are the vivid acids and sculpted tannins. It''s the work of a young winemaker who is improving dramatically with each new vintage, even as his vineyard puts out better and better fruit.</t>
  </si>
  <si>
    <t>Destiny Ridge Vineyard Destiny Red</t>
  </si>
  <si>
    <t>Joseph Drouhin 2012 Domaine Drouhin-Vaudon Sécher Premier Cru  (Chablis)</t>
  </si>
  <si>
    <t>With the right intensity for a premier cru, this is a rich, lightly toasty wine. It has layers of chalky, mineral texture along with dense fruits and a sense of structure and potential. Drink from 2017.</t>
  </si>
  <si>
    <t>Jean-Luc Colombo 2008 La Redonne White (Côtes du Rhône)</t>
  </si>
  <si>
    <t>While Colombo''s Les Abeilles is a more traditional Rhône blend, this offering marries 70% Viognier with 30% Roussanne. The result is a medium-bodied wine hinting at honeyed peaches and tinged with anise that seems to be on a fast-developing course. Drink it over the next several months.</t>
  </si>
  <si>
    <t>Abad 2007 Gotín del Risc Mencía (Bierzo)</t>
  </si>
  <si>
    <t>Gaseous, earthy, mossy aromas are not entirely inviting, and the palate is immensely thick and round, with big, grating tannins. But the plum, berry and meaty elements are good, and the finish of chewy tannins goes on for quite some time. An extracted wine with minor balance and aromatic issues.</t>
  </si>
  <si>
    <t>Château de Beaucastel 2006 Coudoulet de Beaucastel White (Côtes du Rhône)</t>
  </si>
  <si>
    <t>This is a fresh, medium-bodied white with a touch of honeysuckle on the nose and straightforward flavors that hints of orange and peach. A touch of spice adds interest to the modest finish. Drink now.</t>
  </si>
  <si>
    <t>Paul Jaboulet Aîné 2005 Le Grand Pompée  (Saint-Joseph)</t>
  </si>
  <si>
    <t>Olive and espresso notes are backed by bright cherry fruit in this medium-bodied Syrah. It's a pleasant quaff that turns slightly dry on the finish; try it after 2011.</t>
  </si>
  <si>
    <t>Le Grand Pompée</t>
  </si>
  <si>
    <t>Bodega La Serrana 2007 Legus Mencía (Bierzo)</t>
  </si>
  <si>
    <t>Solid Mencía, but a little on the generic, bland side. The body is medium, the tannins mellow, and the flavors are your standard dark berry. The finish is easygoing but doesn''t offer much pizzazz or lasting impressions. Fresh, no-nonsense Bierzo for everyday drinking.</t>
  </si>
  <si>
    <t>Legus</t>
  </si>
  <si>
    <t>Bodega La Serrana</t>
  </si>
  <si>
    <t>Bourgeois Family 2008 In Fine White (Côtes-du-Ventoux)</t>
  </si>
  <si>
    <t>An unusual blend of 80% Clairette and 20% Bourboulenc, this medium-bodied wine is crisp and citrusy, marked by pineapple and hints of underripe peach and pear. It''s light enough to be paired with more delicate seafood dishes over the summer months.</t>
  </si>
  <si>
    <t>In Fine</t>
  </si>
  <si>
    <t>Bourgeois Family</t>
  </si>
  <si>
    <t>Stephen Ross 2013 Chorro Creek Vineyard Pinot Noir (San Luis Obispo County)</t>
  </si>
  <si>
    <t>This wine, from veteran winemaker Steve Dooley, shows an herbal side on the nose, with charred pine prominent, alongside licorice and dried strawberries. The palate combines cranberry and pomegranate with healthy amounts of sage.</t>
  </si>
  <si>
    <t>J. Bookwalter 2012 Protagonist Red (Columbia Valley (WA))</t>
  </si>
  <si>
    <t>Made with 91% Cabernet Sauvignon and 9% Syrah, this wine offers notes of dark coffee, bittersweet chocolate, barrel spices and cherry. It''s supple in feel, dense yet reserved, showing a lot of elegance and restraint to the coffee flavors along with a very pretty sense of balance. Its best years are in front of it. Drink from 2022 to 2030.</t>
  </si>
  <si>
    <t>McCrea 2006 Boushey Grande Côte Vineyard Syrah (Yakima Valley)</t>
  </si>
  <si>
    <t>This particular bottling belongs with the very best Syrahs from this Syrah-infatuated state. A broad, toasty, full-bodied and fully realized wine, it has begun to smooth out from the extra years in bottle, but has a long life ahead. Berries, cherries, chocolate, coffee, mocha, tobacco, fungus, graphite… the flavors go and go.</t>
  </si>
  <si>
    <t>Boushey Grande Côte Vineyard</t>
  </si>
  <si>
    <t>Williams Selyem 2013 Olivet Lane Vineyard Chardonnay (Russian River Valley)</t>
  </si>
  <si>
    <t>Textured vanilla-cream and green apple appear initially in this wine, which offers plenty of weight and structure around a core of balanced acidity and fresh lemon zest. Cardamom and vanilla play at the edges alongside elements of savory brine and white flowers. The oak presence is subtle.</t>
  </si>
  <si>
    <t>Nadia 2012 Santa Barbara Highlands Vineyard Cabernet Sauvignon (Santa Barbara County)</t>
  </si>
  <si>
    <t>Blueberries and purple fruits get distinct seasoning from maple syrup, licorice, crushed Italian herbs and minerality in this wine from the underappreciated Cuyama Valley. The palate is quite wound up, with blueberry, black lava rocks and unrelenting herb flavors just poking out. This will unwind very nicely, so drink 2018–2028.</t>
  </si>
  <si>
    <t>Santa Barbara Highlands Vineyard</t>
  </si>
  <si>
    <t>Bindi Sergardi 2010 Mocenni 89 Gran Selezione  (Chianti Classico)</t>
  </si>
  <si>
    <t>Enticing aromas of fragrant blue flowers, forest floor and perfumed berry lead the nose on this structured wine. The vibrant palate doles out juicy black cherry and crushed raspberry, while accents of vanilla, mocha and licorice add depth. It''s nicely balanced, with fresh acidity and firm yet velvety tannins. Drink 2015–2022.</t>
  </si>
  <si>
    <t>Mocenni 89 Gran Selezione</t>
  </si>
  <si>
    <t>Casa Emma 2010 Gran Selezione  (Chianti Classico)</t>
  </si>
  <si>
    <t>Aromas of crushed violet, iris, baking spice, leather and vineyard dust take center stage. The vibrant palate offers layers of crunchy red cherry, juicy raspberry, licorice and thyme alongside a firm backbone of noble tannins and fresh acidity. Hold for complexity. Drink 2016–2025.</t>
  </si>
  <si>
    <t>Casa Emma</t>
  </si>
  <si>
    <t>Falkner 2011 Amante Red (Temecula Valley)</t>
  </si>
  <si>
    <t>Perhaps Temecula''s future is in Super Tuscans. This balanced blend of 50% Sangiovese, 21% Cabernet Sauvignon, 20% Merlot and 9% Cabernet Franc offers a complex nose of cranberry, pomegranate, pencil lead and chocolate sauce. Flavors of hot brick, white pepper, raspberry and stewed mushrooms rock the palate.</t>
  </si>
  <si>
    <t>Amante</t>
  </si>
  <si>
    <t>Torbreck 2007 Descendant Shiraz-Viognier (Barossa Valley)</t>
  </si>
  <si>
    <t>Full bodied and concentrated without being overly heavy or tannic, this is a stunning blend of Shiraz (92%) and Viognier (8%). Hints of roasted or grilled meat and black olive balance the bold blackberry fruit, leaving behind a lingering finish of warmth and dusty cocoa. Drink now–2020.</t>
  </si>
  <si>
    <t>J. Bookwalter 2012 Chapter 5 Red (Columbia Valley (WA))</t>
  </si>
  <si>
    <t>Just smelling this wine—a blend of 81% Cabernet Sauvignon, 15% Syrah and 4% Malbec—it''s clear that someone gave it a lot of love and care. It offers nuanced aromas of dark coffee, dark chocolate, toasty spices and cherry. The flavors are sweet and ripe yet also well balanced, leading to a stretched-out finish.</t>
  </si>
  <si>
    <t>Chapter 5</t>
  </si>
  <si>
    <t>Joseph Drouhin 2012 Premier Cru  (Chambolle-Musigny)</t>
  </si>
  <si>
    <t>Drouhin has significant holdings in a number of top Chambolle vineyards. This wine is a blend from other Premier Crus in the same village. It has the typical generous character along with a more serious structured backbone that gives a dry and solid density that's worth aging. Drink from 2017.</t>
  </si>
  <si>
    <t>Les Vignobles Gueissard 2012 Cuvée G Red (Bandol)</t>
  </si>
  <si>
    <t>This is a rich, aromatic and deliciously herbal wine full of structured black fruits and dense tannins that promise aging. Blackberry and plum flavors dominate, giving freshness and ripeness to this full wine. Drink from 2017.</t>
  </si>
  <si>
    <t>Longoria 2012 Fe Ciega Vineyard Pinot Noir (Sta. Rita Hills)</t>
  </si>
  <si>
    <t>Regional pioneer Rick Longoria delivers a savory, earthy wine from the vineyard he planted, with meaty aromas of shiitake and porcini mushrooms, black slate, cedar and fresh pomegranate. The palate is more reliant on peppery spice, rose-petal florals and dried herbs than fruit, though dried cherries make an appearance, especially on the lasting finish. It''s great now, but will thrive for at least a decade. Drink 2018–2028.</t>
  </si>
  <si>
    <t>MacPhail 2012 Wildcat Vineyard Pinot Noir (Sonoma Coast)</t>
  </si>
  <si>
    <t>Dense packed earth and a wild edge make for a complex experience in this vineyard-designate, from a hilltop site tended by fellow vintner and grape grower, Steve MacRostie. Blackberry, plum and herb flirt around light-bodied layers of black tea, with a finish of high-strung black cherry.</t>
  </si>
  <si>
    <t>Wildcat Vineyard</t>
  </si>
  <si>
    <t>Marchesi de' Frescobaldi 2011 Nipozzano Vecchie Viti Riserva  (Chianti Rufina)</t>
  </si>
  <si>
    <t>Aromas of dark-skinned berry, exotic spice and wildflower lead the nose on this concentrated but refined wine. The intense palate offers layers of ripe black cherry, juicy raspberry, licorice, clove and tobacco alongside firm, velvety tannins. It''s a compelling expression of Chianti Rùfina. Drink 2016–2021.</t>
  </si>
  <si>
    <t>Nipozzano Vecchie Viti Riserva</t>
  </si>
  <si>
    <t>Martin Ray 2013 Reserve Chardonnay (Santa Cruz Mountains)</t>
  </si>
  <si>
    <t>This wine, from a label named after one of the state''s wine pioneers, is Chardonnay in the traditional California style—done exceedingly well. Aromas of caramelized apples and butterscotch lead into a palate full of apple flesh, vanilla custard and sea salt, yet with enough pithy acidity to keep the mouth watering.</t>
  </si>
  <si>
    <t>Ramey 2012 Annum Cabernet Sauvignon (Napa Valley)</t>
  </si>
  <si>
    <t>A blend of 75% Cabernet Sauvignon and 25% Cabernet Franc from a sweet vineyard spot near Dalle Valle, this is a lovely, softly textured wine. Shy on the nose yet powerful on the palate, it offers a burst of tightly wound tannin and leather at the fore. Chocolate and dried herb with a layering of black licorice give it a dark complexion and build. Be sure to mellow it in the cellar, through 2022.</t>
  </si>
  <si>
    <t>Riverbench 2013 Pommard Pinot Noir (Santa Maria Valley)</t>
  </si>
  <si>
    <t>Cherry granita, black slate, rose petals and a tinge of sagey herbs combine on this single-clone study by winemaker Clarissa Nagy. The flavors are high toned, tight and quite elegant, with shaved tobacco, black pepper, and clingy acidity, before unleashing an energetic wave of espresso and orange rinds.</t>
  </si>
  <si>
    <t>Scar of the Sea 2013 Bien Nacido Vineyard Block II Mount Eden Clone Chardonnay (Santa Maria Valley)</t>
  </si>
  <si>
    <t>Salted lemon rinds, ice-cold apple, fresh-squeezed lime and white rocks show on this wine by the team of Mikey Giugni (Jack Creek Cellars) and Michael Brughelli (Bien Nacido). It''s tight and bitter-leaning on the palate, with grapefruit pith and Brie cheese rind, but not overly sour, with some butter emergent on the finish. It makes for a complete experience.</t>
  </si>
  <si>
    <t>Bien Nacido Vineyard Block II Mount Eden Clone</t>
  </si>
  <si>
    <t>Siduri 2013 Rosella's Vineyard Pinot Noir (Santa Lucia Highlands)</t>
  </si>
  <si>
    <t>Adam Lee takes hold of one of the appellation''s iconic vineyards and delivers clean, fresh aromas of mushrooms, raspberries, mocha and graphite. The palate shows soy, shiitake and more raspberry, an excellent study of the grape done in the Siduri style.</t>
  </si>
  <si>
    <t>Sleight of Hand 2012 The Illusionist Red (Columbia Valley (WA))</t>
  </si>
  <si>
    <t>The new French oak (60%) and rich fruit aromas and flavors play perfectly off each other. Notes of dark roasted coffee beans and bittersweet chocolate meld with fresh herbs and dark cherries. It''s rich and layered with abundant fruit and barrel flavors capped off by a tart, lingering finish. Best after 2020.</t>
  </si>
  <si>
    <t>Alfredo Roca 2016 Fincas Chardonnay (Mendoza)</t>
  </si>
  <si>
    <t>Fresh aromas of white gumdrop, quince and peach precede a peachy, citrusy palate. Dry citrus flavors persist on a clean finish. This is a fresh Chardonnay where less is more.</t>
  </si>
  <si>
    <t>Alpamanta 2016 Breva Sauvignon Blanc (Luján de Cuyo)</t>
  </si>
  <si>
    <t>This cloudy, unfiltered Sauvignon Blanc charts new territory for Argentina. Ripe flavors of peach, pear and melon turn more bitter on the finish, which isn''t long due to modest acidity.</t>
  </si>
  <si>
    <t>Breva</t>
  </si>
  <si>
    <t>Andeluna 2013 Pasionado Cabernet Franc (Tupungato)</t>
  </si>
  <si>
    <t>Familiar Cab Franc aromas of dry spice, green herbs, fennel and pepperoni feed into a narrow palate that''s high in acidity and drawing. Spiky tomato, plum, herb and pepper flavors finish dry and pulling, with a saucy aftertaste.</t>
  </si>
  <si>
    <t>Antigal 2014 Uno Cabernet Sauvignon (Mendoza)</t>
  </si>
  <si>
    <t>Initial aromas of desert herbs and blackberries lose steam with airing. A flush palate delivers candied cherry and chocolate flavors that carry over to the solid finish.</t>
  </si>
  <si>
    <t>Aymara 2014 Reserva Cabernet Sauvignon (Mendoza)</t>
  </si>
  <si>
    <t>A mix of spice, oak, tomato, plum and rubbery aromas announce a palate that blends plump ripeness with pulling tannins. Dry, spicy plum and berry flavors are steady on the finish.</t>
  </si>
  <si>
    <t>Ca' del Baio 2013 Pora  (Barbaresco)</t>
  </si>
  <si>
    <t>This opens with aromas suggesting underbrush, crushed herb and blue flower. The palate is tightly wound and rather closed, showing hints of orange zest and raw cranberry. Racy acidity and austere tannins clench the finish.</t>
  </si>
  <si>
    <t>Coelho 2015 Atração Pinot Noir (Willamette Valley)</t>
  </si>
  <si>
    <t>This light-fruited wine is the most widely available of the winery''s Pinots. Its cherry and orange candy flavors give it a pleasant, albeit superficial, entry. Don''t expect complexity, but for a light and accessible taste of the Willamette Valley, it''s a fair value.</t>
  </si>
  <si>
    <t>Domingo Hermanos 2016 Hermanos Torrontés (Salta)</t>
  </si>
  <si>
    <t>Floral aromas of gardenia and honeysuckle include lychee and a hint of green pepper. The palate on this textbook Torrontés is oily but fresh. Flavors of lychee and melon finish with light notes of salt and bitterness.</t>
  </si>
  <si>
    <t>Domingo Hermanos</t>
  </si>
  <si>
    <t>Famiglia Meschini 2013 Magnifico Sparkling (Mendoza)</t>
  </si>
  <si>
    <t>Peach and cantaloupe aromas are friendly and easy. A creamy palate with modest acidity offers slightly sweet flavors of dulce de leche and melon. A modest finish with spice and sugary notes closes this out.</t>
  </si>
  <si>
    <t>Magnifico</t>
  </si>
  <si>
    <t>Ferrari-Carano 2014 Siena Red (Sonoma County)</t>
  </si>
  <si>
    <t>This is made from a majority of Sangiovese, with smaller amounts of Malbec, Cabernet Sauvignon and Petite Sirah. Juicy, it''s soft in cinnamon, plum and dark cherry, with an oaky finish.</t>
  </si>
  <si>
    <t>Siena</t>
  </si>
  <si>
    <t>Finca El Origen 2016 Reserva Estate Torrontés (Salta)</t>
  </si>
  <si>
    <t>Honeydew and nectarine aromas are fresh and representative of good Torrontés. This wine is round, oily and citric in feel, while lychee and green-melon flavors hold through the finish.</t>
  </si>
  <si>
    <t>Antinori 1999 Pèppoli  (Chianti Classico)</t>
  </si>
  <si>
    <t>Ripe and juicy, and overall quite tasty. It begins with a lot of red fruit, and in the mouth it''s more of the same with no rough edges. It''s a seamless Chianti, a sure hit in the trattorias. And there''s nothing wrong with the smooth raspberry finish that features some creamy vanilla oak.</t>
  </si>
  <si>
    <t>Antinori</t>
  </si>
  <si>
    <t>Domaine Serene 1999 Cote Sud Vineyard Chardonnay (Willamette Valley)</t>
  </si>
  <si>
    <t>This seems a bit overripe in the nose; definitely an ultraripe style, with flavors of peach, apricot and mango. Real tropical, still has decent acids, but the fruit went a bit too far, and there is a definite sweetness too, along with some breakfast toast oak.</t>
  </si>
  <si>
    <t>Cote Sud Vineyard</t>
  </si>
  <si>
    <t>Henry Estate 1998 Barrel Select Pinot Noir (Umpqua Valley)</t>
  </si>
  <si>
    <t>This is a reserve style wine that is made in non-reserve years. A step up from their “Umpqua” bottling, with more texture, firm fruit and it moves past light cherry flavors into some tart berry.</t>
  </si>
  <si>
    <t>Girardet 1999 Premiere Cuvée Pinot Noir (Umpqua Valley)</t>
  </si>
  <si>
    <t>The winery feels that this is their best Pinot Noir, and prices it accordingly. Concentrated and balanced, it shows some grassy flavors along with the sweet fruit. Very tannic. Just one barrel—20 cases—was made.</t>
  </si>
  <si>
    <t>Premiere Cuvée</t>
  </si>
  <si>
    <t>Castello di Monsanto 1998 Nemo Cabernet Sauvignon (Toscana)</t>
  </si>
  <si>
    <t>Made entirely from Cabernet Sauvignon, Nemo is hard to analyze. It has typical Cabernet plum and cassis aromas, but also the scent of pickles. The palate is very soft, especially compared to the estate''s Chianti. Flavorsof soy sauce, licorice and green pepper make for a confusing palate. It has its virtues, but also some faults. Hence the rating.</t>
  </si>
  <si>
    <t>Nemo</t>
  </si>
  <si>
    <t>Bridgeview 1999 Reserve Pinot Noir (Rogue Valley)</t>
  </si>
  <si>
    <t>This shows excellent focus and spice in the nose, with scents of cardamom and clove reminiscent of a good Mendocino Pinot. Plenty of flavor up front, but the wine loses it in the middle palate. It finishes with a soft, spicy, slightly banana flavor, a bit out of balance.</t>
  </si>
  <si>
    <t>Valley View 1999 Anna Maria Syrah (Applegate Valley)</t>
  </si>
  <si>
    <t>Sweet, grapey fruit, plum and cherry, enhanced with peppery spice. The tannins are a bit ashy, but well integrated; with not too much oak. Overall, a balanced and elegant approach.</t>
  </si>
  <si>
    <t>Castello di Monsanto 1998 Riserva  (Chianti Classico)</t>
  </si>
  <si>
    <t>Tight and closed right now, with a touch of sulfur and scrambled eggs on the nose. It''s classic Chianti, meaning it''s hard in its youth, with racy tannins and not much overt richness. Some caramel appears on the finish, courtesy of the oak. If given time, this wine will certainly open up more than it does currently.</t>
  </si>
  <si>
    <t>Le Macchiole 1998 Paleo  (Bolgheri)</t>
  </si>
  <si>
    <t>From Bolgheri, what''s fast becoming the Tuscan Gold Coast, this Cabernet Sauvignon (with 15% Sangiovese) offers complex aromas of bacon, rose hip and vanilla. The palate is more basic than one might expect, given the exclusive neighborhood it comes from. There''s round plummy fruit and creamy oak. The chewy, weighty finish is filled with residual plum and cherry flavors.</t>
  </si>
  <si>
    <t>Paleo</t>
  </si>
  <si>
    <t>Girardet 2000 Reserve Baco Noir (Umpqua Valley)</t>
  </si>
  <si>
    <t>Strong scents of hay and grass; it''s a bit like old-vine Zin but with more grapey fruit flavors. Grapey, slightly foxy, there is also some loganberry fruit, lots of acid and a good long finish.</t>
  </si>
  <si>
    <t>Baco Noir</t>
  </si>
  <si>
    <t>Melini 1998 Riserva La Selvanella  (Chianti Classico)</t>
  </si>
  <si>
    <t>Melini''s Riserva, from a 98 acre vineyard in Radda in Chianti, is still firmly traditional in character. With its firm, dry bitter cherry fruit flavors and just a light touch of wood, it shows how classic Chianti winemaking still has a place, provided it is used in the right way.</t>
  </si>
  <si>
    <t>Riserva La Selvanella</t>
  </si>
  <si>
    <t>Conde de Caralt NV Brut Sparkling (Cava)</t>
  </si>
  <si>
    <t>Grassy on the nose, then foamy and abrasive on the tongue, with a mix of oxidized flavors, bitter citrus and grassy accents. It finishes pithy tasting and citrusy.</t>
  </si>
  <si>
    <t>Conde de Caralt</t>
  </si>
  <si>
    <t>Bodegas Medina 2005 Jaloco Red (Extremadura)</t>
  </si>
  <si>
    <t>This is one unusual wine. It''s a blend of Cabernet Sauvignon with Tempranillo and Garnacha, but it smells like a root-based perfume mixed with herbs and tobacco. It''s over the hill in feel and green and herbal in flavor, with a raisiny aftertaste.</t>
  </si>
  <si>
    <t>Jaloco</t>
  </si>
  <si>
    <t>Caligiore 2011 Pianissimo Made with Organically Grown Grapes Malbec Rosé (Mendoza)</t>
  </si>
  <si>
    <t>This is cloudy to the eye, with a mix of vinegar, briny plum and milk chocolate on the nose. The mouthfeel is blowsy, while the flavors are briny and pickled.</t>
  </si>
  <si>
    <t>Pianissimo Made with Organically Grown Grapes Malbec</t>
  </si>
  <si>
    <t>Palacios Remondo 2008 Propiedad  (Rioja)</t>
  </si>
  <si>
    <t>This wine is raisiny on the front end, heavy and prune-driven in the middle, and even more raisiny on the finish. Overripe in style with 60% Garnacha and 40% Tempranillo.</t>
  </si>
  <si>
    <t>Propiedad</t>
  </si>
  <si>
    <t>Pazo de Señorans 2005 Selección de Añada Albariño (Rías Baixas)</t>
  </si>
  <si>
    <t>Pazo Señorans generally makes great wine, but this aged Albariño is past its prime. The nose is soft and smells mostly of toffee and vanilla, while the wine has a maderized tint and stalky, geriatric flavors of bland apple and oxidized citrus. This wine should have been drunk five years ago.</t>
  </si>
  <si>
    <t>Salentein 2011 Reserve Chardonnay (Uco Valley)</t>
  </si>
  <si>
    <t>Juniper and onion aromas are not inviting, and there''s little fruit to back them up. The mouthfeel is oily, while flavors of briny citrus lead to a pickled-tasting finish. Tasted twice, with consistent results.</t>
  </si>
  <si>
    <t>Tapiz 2011 Alta Collection Chardonnay (Mendoza)</t>
  </si>
  <si>
    <t>Overall this is a weak wine with resiny aromas of varnish followed by woody flavors of banana and vanilla. The finish is more or less the same, only less potent.</t>
  </si>
  <si>
    <t>Cadence 2008 Coda Red (Red Mountain)</t>
  </si>
  <si>
    <t>Tapteil, Ciel and Cara Mia vineyard fruit, a blend of 35% Cabernet Sauvignon, 31% Merlot, 28% Cab Franc and 6% Petit Verdot. Young and tight, with the characteristic Cadence chalk and stone undertone. The fruit is pretty strawberry, with a peppery herbal streak, good length and fine balance.</t>
  </si>
  <si>
    <t>Telteca 2010 Roble Merlot (Mendoza)</t>
  </si>
  <si>
    <t>The nose deals a mix of exotic aromas along with offputting sweat, compost and funky cheese. The palate is pasty feeling and tannic, with lactic flavors of oak, licorice and medicinal berry. On the finish, clove and spice notes dominate.</t>
  </si>
  <si>
    <t>Michel Torino 2012 Don David Reserve Chardonnay (Calchaquí Valley)</t>
  </si>
  <si>
    <t>Tropical fruit aromas are the lead-in, but upon airing the wine''s pineapple and mango scents turn austere and prickly. The mouthfeel here is astringent and acidic, and the flavors are briny, even pickled.</t>
  </si>
  <si>
    <t>Bodegas la Casa de Lúcolo 2010 Cátulo Garnacha (Navarra)</t>
  </si>
  <si>
    <t>This basic wine opens with earthy red-berry aromas. The palate offers choppiness and green-leaning flavors of berry and tea. The finish is scratchy and hollow. An OK Garnacha on its best day.</t>
  </si>
  <si>
    <t>Cátulo</t>
  </si>
  <si>
    <t>Bodegas la Casa de Lúcolo</t>
  </si>
  <si>
    <t>Bodegas Valdemar 2011 Conde de Valdemar Finca Alto Cantabria Viura (Rioja)</t>
  </si>
  <si>
    <t>Maderized aromas of applesauce and dust are not terribly welcoming. Meanwhile, the palate is mild and tastes nutty, like soft apples and spice. This is acceptable barrel-fermented Viura but it lacks freshness and character.</t>
  </si>
  <si>
    <t>Viñedos y Bodegas Pablo 2011 Menguante Garnacha Blanca (Cariñena)</t>
  </si>
  <si>
    <t>Peach and melon aromas come with accents of vanilla and honey. The palate on this Garancha Blanca is chunky, without much acidic cut. Flavors of grapefruit and orange are flabby, pithy and dull, while bitterness controls the finish.</t>
  </si>
  <si>
    <t>Orfila 2010 Estate Sangiovese</t>
  </si>
  <si>
    <t>There may be an interesting wine lurking in the dark shadows here, but the oak and alcohol are overpowering in ways that mask the plummy cinnamon within.</t>
  </si>
  <si>
    <t>Castellare di Castellina 2010 Riserva  (Chianti Classico)</t>
  </si>
  <si>
    <t>This savory blend of 95% Sangiovese and 5% Canaiolo leads with earthy aromas of freshly tilled soil, underbrush, black berries and plum. The vibrant, structured palate offers sour cherry layered with white pepper, thyme and sage balanced by fresh acidity and a solidly tannic backbone. Hold to develop complexity. Drink 2015–2020.</t>
  </si>
  <si>
    <t>Castello di Monsanto 2009 Il Poggio Riserva  (Chianti Classico)</t>
  </si>
  <si>
    <t>Earthy aromas of underbrush, tobacco leaf, truffle and red berries take center stage in this intense blend of 90% Sangiovese and 10% Canaiolo/Colorino. The palate delivers succulent black cherry, mint and menthol sprinkled with toasted notes and espresso. It has structure and finesse alongside gripping, tongue-drying tannins. Give this a few more years. Drink 2016–2024.</t>
  </si>
  <si>
    <t>Castello di Monterinaldi 2008 Riserva  (Chianti Classico)</t>
  </si>
  <si>
    <t>This vibrant blend of 90% Sangiovese, 5% Canaiolo and 5% Merlot opens with an intense fragrance of violet, lilac and raspberries accented with whiffs of orange peel and sandalwood. Juicy black cherry, black plum, white pepper and cinnamon-spice take center stage on the palate alongside a firm, tannic backbone. Already delicious, hold for complexity. Drink through 2018.</t>
  </si>
  <si>
    <t>Wakefield 2009 St. Andrews Single Vineyard Release Cabernet Sauvignon (Clare Valley)</t>
  </si>
  <si>
    <t>The Clare Valley is an underappreciated source of fine Cabernet Sauvignon, and this is one of the region''s standard bearers. Minty notes add a dose of Australia to this slightly austere wine, which also boasts dark chocolate, cassis and tobacco. Drink 2015–2025.</t>
  </si>
  <si>
    <t>Château la Varière 2011 La Chevalerie Cabernet Sauvignon (Anjou Villages Brissac)</t>
  </si>
  <si>
    <t>Dark in color, this powerful and concentrated wine is still very young. There is possibly too much extraction here that shows in bitterness, but the wine also has the potential for aging with its rich underlying fruitiness. Don''t drink before 2015.</t>
  </si>
  <si>
    <t>Fournier Père et Fils 2010 Grande Fumé  (Pouilly-Fumé)</t>
  </si>
  <si>
    <t>Full and ripe, the wine has smooth flavors of apricots, ripe apples and pears and a structure that includes wood tastes. It''s a rich wine, hinting at spice and showing fresh, juicy acidity at the end. Drink until 2019.</t>
  </si>
  <si>
    <t>Grande Fumé</t>
  </si>
  <si>
    <t>Raptor Ridge 2012 Shea Vineyard Pinot Noir</t>
  </si>
  <si>
    <t>Young, tart and tannic, this offers primary fruit flavors of cranberry and pie cherry. A hint of smoked meat wafts across the palate and through the finish.</t>
  </si>
  <si>
    <t>Vistalba 2011 Corte B Red (Mendoza)</t>
  </si>
  <si>
    <t>This starts out tarry, but airing reveals aromas of tobacco, asphalt and oaky berry fruits. The mouthfeel is flush and extracted, but not overly heavy. Flavors of black fruits are more generic than specific, while the finish is tannic, with lively acidity. The blend is Malbec, Cabernet Sauvignon and Bonarda.</t>
  </si>
  <si>
    <t>Corte B</t>
  </si>
  <si>
    <t>Marquee 2008 Signature Chardonnay (Yarra Valley)</t>
  </si>
  <si>
    <t>A lively, balanced wine at an accessible price point, Marquee''s 2008 Signature Chard boasts aromas of smoke, vanilla and stone fruit and flavors that follow along similar lines, with white peach and pineapple coming to the fore. Drink now–2012.</t>
  </si>
  <si>
    <t>Marquee</t>
  </si>
  <si>
    <t>Watermill 2009 Praying Mantis Syrah (Walla Walla Valley (OR))</t>
  </si>
  <si>
    <t>The instantly recognizable label, sporting a bright green praying mantis on a plain brown background, is a quirky choice for a fine, estate-grown reserve. The fruit reaches blackberry concentration, with stiff, ripe tannins swathed in dark chocolate. Hints of earth and stem fade out through a lingering finish. It''s already drinking well but could be cellared until 2019.</t>
  </si>
  <si>
    <t>Zinio 2006 Vendimia Seleccionada Reserva  (Rioja)</t>
  </si>
  <si>
    <t>Earthy, subtle aromas of cured meats, licorice and baked plum are smooth and sly. This feels firm, structured and staunch in the mouth, while flavors of earthy plum, berry, carob, tea and spice finish dry and elegant. This mature Rioja is ready to drink now.</t>
  </si>
  <si>
    <t>Lange 2012 Three Hills Cuvée Chardonnay (Willamette Valley)</t>
  </si>
  <si>
    <t>This outstanding Chardonnay is made from 100% Dijon clones, sourced from Lange Estate, Freedom Hill and Durant vineyards. Tasty, toasty, creamy and fresh, this is a rich, palate-coating wine with a mix of crisp apple, pear and melon fruit. The texture and depth are lovely.</t>
  </si>
  <si>
    <t>Stark 2012 Damiano Vineyard Barbera (Sierra Foothills)</t>
  </si>
  <si>
    <t>Stark has nailed the essence of Barbera in this wine—it''s juicy, textured, balanced, fruity and yes, delicious. Awash in bright blackberry and red cherry fruit, it''ll go down easy with food or without, a delightful addition to the bounty of Sierra Foothills Barbera from a Healdsburg-based producer.</t>
  </si>
  <si>
    <t>Trapiche 2010 Gran Medalla Cabernet Sauvignon (Mendoza)</t>
  </si>
  <si>
    <t>Minerally, earthy aromas of plum and blackberry are oaky and attractive. This is round and well balanced, with cassis, blackberry, spice and herbal flavors settling on a spicy finish led by cardamom and clove notes as well as a smooth feel. Drink through 2017.</t>
  </si>
  <si>
    <t>Gran Medalla</t>
  </si>
  <si>
    <t>Whetstone 2012 Pleasant Hill Vineyard Pinot Noir (Russian River Valley)</t>
  </si>
  <si>
    <t>Sweet cherry-vanilla rolls off the palate in this concentrated, lush and velvety Pinot Noir that offers all the aspects of classic Russian River Valley fruit. The texture is seamlessly integrated around firm, supple tannins and bright, earthy red fruit.</t>
  </si>
  <si>
    <t>Pleasant Hill Vineyard</t>
  </si>
  <si>
    <t>Vercingetorix VX 2012 Reserve Cuvée Pinot Noir (Willamette Valley)</t>
  </si>
  <si>
    <t>Deeply flavored, dense and toasty, this full-throttle bottle punches up flavors of cherries and roasted walnuts. Tannins are thick and have a hint of char, and the big flavors are all in proportion.</t>
  </si>
  <si>
    <t>Reserve Cuvée</t>
  </si>
  <si>
    <t>Altocedro 2012 Gran Reserva Malbec (La Consulta)</t>
  </si>
  <si>
    <t>Spiced cherry, brandied plum and overt but high-quality buttery oak aromas open this red-fruit-driven Malbec from the heart of the Uco Valley in Mendoza. Flavors of toasted, creamy oak rest easily on top of kirsch and red plum flavors, while chocolaty, toasty, spicy flavors direct the finish. Drink this well-oaked, expressive heavyweight now through 2020.</t>
  </si>
  <si>
    <t>Benanti 2009 Pietramarina Bianco Superiore  (Etna)</t>
  </si>
  <si>
    <t>Intense aromas of Spanish broom, lychee, beeswax, pear and a hint of petrol lead the nose. The multifaceted palate delivers citrus, green apple, stone fruit, mineral and dried herb alongside firm acidity. This compelling wine continuously evolves in the glass.</t>
  </si>
  <si>
    <t>Pietramarina Bianco Superiore</t>
  </si>
  <si>
    <t>Benanti</t>
  </si>
  <si>
    <t>Burbank Ranch 2012 Changing Leaves Estate Grown Red (Paso Robles)</t>
  </si>
  <si>
    <t>This blend of 43% Merlot, 28% Malbec, 14% Cabernet Sauvignon and 15% Cabernet Franc is the winery''s star bottling of the vintage, offering aromas of plum, leather, sage, chocolate syrup and crushed breathmints. The palate is excitingly dynamic, ranging from mocha-blackberry reduction sauce to tobacco, coffee and cassis. The tannins could use a touch more mellowing.</t>
  </si>
  <si>
    <t>Changing Leaves Estate Grown</t>
  </si>
  <si>
    <t>Domaine Bott-Geyl 2012 Les Éléments Gewurztraminer (Alsace)</t>
  </si>
  <si>
    <t>Now at its peak, this rich, rounded wine is full of spice and tropical fruits, and is full in the mouth. The explosion of ripe fruits is only lightly restrained by some final acidity. This joyous wine is ready to drink.</t>
  </si>
  <si>
    <t>Fulcrum 2012 Landy Vineyard Petite Sirah (Russian River Valley)</t>
  </si>
  <si>
    <t>It''s rare to find this variety in Pinot-heavy Russian River Valley, but this producer treats it with respect, crafting a minuscule amount of worthy flavor, the 100% Petite Sirah awash in velvety tannins that tease in coconut and vanilla. Soft oak is supported by smoky leather, chocolate and blackberry, a dustiness completing the picture.</t>
  </si>
  <si>
    <t>Mittnacht Frères 2009 Terre d'Etoiles Pinot Blanc (Alsace)</t>
  </si>
  <si>
    <t>Classic, soft, easy and broad Pinot Blanc. There is an attractive buttery character to go with the peach and lime flavors. The wine is ripe, with pure fruit and a final tang of acidity.</t>
  </si>
  <si>
    <t>Terre d'Etoiles</t>
  </si>
  <si>
    <t>Mittnacht Frères</t>
  </si>
  <si>
    <t>Labouré-Roi 2009 St Amand  (Mâcon-Villages)</t>
  </si>
  <si>
    <t>Fresh, simple, apple-flavored wine, with an edge of citrus and soft vanilla flavors. The wine is attractive and clean with elegance coupled to ripe fruit.</t>
  </si>
  <si>
    <t>St Amand</t>
  </si>
  <si>
    <t>Louis Bouillot NV Perle d'Aurore Rosé Brut  (Crémant de Bourgogne)</t>
  </si>
  <si>
    <t>With its strawberry flavor and tight acidity, this is an attractive, clean sparkling wine. It has just the right balance between acidity and bright fruit, leaving a textured aftertaste.</t>
  </si>
  <si>
    <t>Perle d'Aurore Rosé Brut</t>
  </si>
  <si>
    <t>Louis Bouillot NV Perle de Nuit Blanc de Noirs Brut  (Crémant de Bourgogne)</t>
  </si>
  <si>
    <t>Warm and rounded wine, with almond flavor and the ripe red fruits to go with the intense and balancing acidity. The wine is rich, while also well textured, giving fine final acidity.</t>
  </si>
  <si>
    <t>Perle de Nuit Blanc de Noirs Brut</t>
  </si>
  <si>
    <t>Ravoire et Fils 2010 Le Pont Rosé (Bandol)</t>
  </si>
  <si>
    <t>Attractively colored wine with red berry fruits and an edge of bitter cherries, almonds and perfumed acidity. The wine is structured, spicy, full-bodied in character.</t>
  </si>
  <si>
    <t>Rutini 2010 Trumpeter Malbec-Syrah (Mendoza)</t>
  </si>
  <si>
    <t>Opens with tire rubber, char and minty, smoky black fruit. Feels mostly fresh and bold, with blackberry, blueberry and coffee flavors. Just dense, sweet and spicy enough, with espresso bitterness to the finish. Composed and competent value red wine.</t>
  </si>
  <si>
    <t>Duarte Georgetown 2008 Reserve Cabernet Sauvignon (El Dorado)</t>
  </si>
  <si>
    <t>Concentrated and lush, livelier and better than the producer''s 2007 which still needs time to develop, this reserve-level Cab with small amounts of Petit Verdot, Malbec, Carmènere and Cabernet Franc is ready to drink now, its cassis and cranberry fruit showing well.</t>
  </si>
  <si>
    <t>Torres 2003 Gran Coronas Reserva Cabernet Sauvignon (Penedès)</t>
  </si>
  <si>
    <t>Starts with aromas of clove, Band-Aid and other spicy aromas. It has a minor herbal essence both on the nose and palate, which is typical of Spanish Cabernet. But the feel is good and chewy, while the oak is moderate as it supports raspberry and dry cherry flavors. Features 15% Tempranillo; drink now.</t>
  </si>
  <si>
    <t>Mitolo 2006 Jester Cabernet Sauvignon (McLaren Vale)</t>
  </si>
  <si>
    <t>Consulting winemaker Ben Glaetzer has fashioned a reasonably full-bodied Cab for the Mitolo family, one that combines some superripe, verging on raisined, elements with hints of tobacco and herbs. Mint, cassis and chocolate round out the palate, finishing softly tannic. Drink now–2010.</t>
  </si>
  <si>
    <t>Anam Cara 2005 Nicholas Estate Reserve Pinot Noir (Willamette Valley)</t>
  </si>
  <si>
    <t>This estate reserve wine has more texture and length than their regular estate Pinot Noir, and displays varietal flavors mixing rubarb, strawberry and raspberry preserves.  Some spicy herb adds life to the mid-palate, finishing with a bit of mint.</t>
  </si>
  <si>
    <t>Terrazas de Los Andes 2004 Afincado Las Compuertas Vineyard Malbec (Mendoza)</t>
  </si>
  <si>
    <t>More syrupy and chunky than ideal, but still a good wine with grilled meat, root beer and berry extract on the bouquet. The body seems a little baked and heavy, with molasses and raisin flavors mixing with blackberry. Finishes with melted brown sugar and soft tannins. A full, deep wine that shows a few signs of being overripe.</t>
  </si>
  <si>
    <t>Afincado Las Compuertas Vineyard</t>
  </si>
  <si>
    <t>Evergreen 2005 Del-Mar Private Reserve Pinot Noir (Willamette Valley)</t>
  </si>
  <si>
    <t>This is a pleasant bottle, with pretty varietal scents of berry, flower and light spice. The tannins are light and rather soft, and winemaker Laurent Montalieu has kept the wine in perfect balance for its modest scale.</t>
  </si>
  <si>
    <t>Del-Mar Private Reserve</t>
  </si>
  <si>
    <t>La Chablisienne 2005 La Sereine  (Chablis)</t>
  </si>
  <si>
    <t>Named after the river that flows past Chablis, this is a ripe, fruity wine, with yellow fruit flavors and good ripeness. Unoaked, it has good concentration as well as richness.</t>
  </si>
  <si>
    <t>Archery Summit 2004 Red Hills Estate Pinot Noir (Dundee Hills)</t>
  </si>
  <si>
    <t>The Red Hills Estate bottling sends a spicy note sailing out of the glass, with a pleasing follow-up of red currant, cherry, cinnamon and vanilla. Medium-bodied and displaying a core of tart fruit, this tails off into a tannic finish that needs a bit more polish.</t>
  </si>
  <si>
    <t>Red Hills Estate</t>
  </si>
  <si>
    <t>Torres 2005 Nerola Syrah (Catalunya)</t>
  </si>
  <si>
    <t>Borderline exotic on the nose, with aromas of black cherry, violet and a touch of earthy leather. The palate has some prickle and snap to it, but it settles into lively black plum and boysenberry. Finishes smooth, ripe and big, with medium length. The coupage is 80% Syrah and 20% Monastrell.</t>
  </si>
  <si>
    <t>Nerola</t>
  </si>
  <si>
    <t>Devil's Lair 2004 Red Wine Red (Margaret River)</t>
  </si>
  <si>
    <t>Scents of leather, cola and brown sugar give way to cleaner, fruitier notes of blackberry on the palate, marked by ample vanilla oak. A blend of 78% Cab Sauvignon, 19% Merlot and 3% Cab Franc, it''s medium-bodied and fresh, with a slightly minty finish framed by soft tannins.</t>
  </si>
  <si>
    <t>Devil's Lair</t>
  </si>
  <si>
    <t>Chehalem 2005 Stoller Vineyard Pinot Noir (Dundee Hills)</t>
  </si>
  <si>
    <t>The Stoller bottling from Chehalem shows some dark, musky flavors, with black cherry fruit wrapped around whiffs of smoke and the commonly found Oregon notes of tomato leaf and bud. Despite its immediate impact, it falls a bit light in the back end, and does not have quite enough weight to support the thick tannins.</t>
  </si>
  <si>
    <t>Craneford 2006 Allyson Parsons Cabernet Sauvignon (Barossa Valley)</t>
  </si>
  <si>
    <t>Boasts tremendously ripe fruit—the stated alcohol level is 15.5%—yet doesn''t seem overly hot or bulky. As you might expect, the tannins are soft, while the flavors of cassis pick up hints of cola, earth and tobacco. Despite the ripeness, there''s a streak of tangy acidity that holds everything together. Drink now.</t>
  </si>
  <si>
    <t>Penfolds 2007 Bin 128 Shiraz (Coonawarra)</t>
  </si>
  <si>
    <t>From a cooler region than its Bin 28 stablemate, Penfolds'' 2007 Bin 128 is a medium-bodied Shiraz that features touches of peppery spice, raspberry-cherry fruit and a darker edge of chocolate and coffee. The tannins are supple without being soft, giving this a drinking window that should extend through 2017 or so.</t>
  </si>
  <si>
    <t>Clos du Lac 2012 Estate Sauvignon Blanc (Sierra Foothills)</t>
  </si>
  <si>
    <t>A very bright, citrusy Sierra Foothills Sauvignon Blanc, very fairly priced, that tastes of cool lemonade on a summer''s day.</t>
  </si>
  <si>
    <t>Quady North 2009 Vinum Pro Virtus Aresenal Red (Applegate Valley)</t>
  </si>
  <si>
    <t>Sixty percent Cabernet Franc with the balance made up of Merlot, this wine saw 20 months in oak and another 12 in bottle prior to release. The notes of dark flowers, cherry, and herbs are light, with chewy, slightly dry tannins and tart acidity.</t>
  </si>
  <si>
    <t>Vinum Pro Virtus Aresenal</t>
  </si>
  <si>
    <t>Shed Horn Cellars 2010 Non Typical Red (Lake County)</t>
  </si>
  <si>
    <t>A robust blend of 38% Zinfandel, 23% Cabernet Sauvignon, 17% Petite Sirah, 11% Barbera and 11% Syrah, all grown in Lake County, this rightly named Non Typical red is rich in strawberry and raspberry flavors with dusty overtones. Structured, but soft in the mouth, with a caramel finish.</t>
  </si>
  <si>
    <t>Non Typical</t>
  </si>
  <si>
    <t>Shed Horn Cellars</t>
  </si>
  <si>
    <t>Siesta Wines 2011 Tahuan Cabernet Sauvignon (Mendoza)</t>
  </si>
  <si>
    <t>This is dark, oaky and minty on the nose, with inky aromas and scents of fresh-cut wood. A saturated, tight-feeling palate has oak as the pack leader, while mint and berry aromas float about. A jammy, woody, creamy finish is bullish but slightly hot.</t>
  </si>
  <si>
    <t>Stuessy Cellars 2010 Principium Cuvee Red (Suisun Valley)</t>
  </si>
  <si>
    <t>This cuvée is comprised of 43% Syrah, 40% Merlot and 17% Petite Sirah. It exudes black tar and leather, but it''s more savory than fruity. Tannic still, showing off the Petite, its finish is long and lingering. This is a good pasta wine.</t>
  </si>
  <si>
    <t>Principium Cuvee</t>
  </si>
  <si>
    <t>Stuessy Cellars</t>
  </si>
  <si>
    <t>Domaine Carrette 2013 Les Mûres  (Saint-Véran)</t>
  </si>
  <si>
    <t>This soft, ripe wine is still developing its rich white fruitiness. For now, it''s poised between acidity and a mineral structure. The creamier aspect of this wine is still to come, so keep until 2016.</t>
  </si>
  <si>
    <t>Firebrix 2013 Vineyard Selection The Fresh Market Merlot (Columbia Valley (WA))</t>
  </si>
  <si>
    <t>The aromas on this wine are muddled, with notes of cocoa, vanilla, black pepper, tire rubber and cherry. The cranberry and cherry flavors are medium bodied backed by dry tannins.</t>
  </si>
  <si>
    <t>Vineyard Selection The Fresh Market</t>
  </si>
  <si>
    <t>Firebrix</t>
  </si>
  <si>
    <t>Canoe Ridge 2013 The Expedition Red (Horse Heaven Hills)</t>
  </si>
  <si>
    <t>An unusual blend of Merlot, Syrah, Cabernet Sauvignon and Grenache, this wine displays aromas of pencil lead, blackberry and coffee. It drinks off dry, with a plush feel to the fruit flavors that help it go down easy.</t>
  </si>
  <si>
    <t>Château Barbanau 2014 La Girafe Verte Rosé (Côtes de Provence)</t>
  </si>
  <si>
    <t>Simple and fruity, this is ready for summer drinking. It is very fresh, crisp, lightly textured and with fragrant, refreshing acidity. A touch of pepper gives the aftertaste attractive spice.</t>
  </si>
  <si>
    <t>La Girafe Verte</t>
  </si>
  <si>
    <t>Il Palagione 2014 Hydra  (Vernaccia di San Gimignano)</t>
  </si>
  <si>
    <t>Made with organically grown grapes, this has a focused almond fragrance punctuated with a citrusy note. The aromas carry over to the racy palate along with yellow apple peel, a flinty sensation and brisk acidity.</t>
  </si>
  <si>
    <t>Hydra</t>
  </si>
  <si>
    <t>Il Palagione</t>
  </si>
  <si>
    <t>Umani Ronchi 2012 Villa Bianchi  (Verdicchio dei Castelli di Jesi Classico)</t>
  </si>
  <si>
    <t>Crisp and refreshing aromas suggest white wildflower and pear. The bright, easygoing palate delivers crunchy green apple, nectarine zest and a light almond note alongside vibrant acidity.</t>
  </si>
  <si>
    <t>Villa Bianchi</t>
  </si>
  <si>
    <t>Washington Hills 2013 Late Harvest Riesling (Washington)</t>
  </si>
  <si>
    <t>Bright aromas of apricot, pear, lavender and jasmine capture the senses while the richly sweet stone fruit flavors also bring pleasure. The concentration and acid don''t entirely match up but there''s still much to enjoy.</t>
  </si>
  <si>
    <t>Palagetto 2013 Santa Chiara  (Vernaccia di San Gimignano)</t>
  </si>
  <si>
    <t>Aromas of yellow flower, beeswax and a whiff of tropical fruit guide the nose, while bright acidity supports the yellow peach and pineapple flavors. It closes on a note of bitter almond.</t>
  </si>
  <si>
    <t>Santa Chiara</t>
  </si>
  <si>
    <t>Santa Lucia 2013 A'Luciano  (Morellino di Scansano)</t>
  </si>
  <si>
    <t>Aromas suggest leafy underbrush, woodland berry and a whiff of Mediterranean scrub. The lean palate offers raw red cherry and the barest hint of clove alongside brisk acidity and drying tannins.</t>
  </si>
  <si>
    <t>A'Luciano</t>
  </si>
  <si>
    <t>Sergio Mottura 2013 Secco  (Orvieto)</t>
  </si>
  <si>
    <t>Aromas of peach and a whiff of aromatic herb lead the nose while the bright palate offers stone fruit and green apple. Lively acidity gives it a clean, refreshing finish.</t>
  </si>
  <si>
    <t>Secco</t>
  </si>
  <si>
    <t>Ca' dei Zago 2013 Col Fondo  (Prosecco)</t>
  </si>
  <si>
    <t>Here''s a Prosecco with real personality. Left to finish fermentation in the bottle on its lees and made without any added dosage, it displays a slightly cloudy appearance from fine sediment deposited at the bottom, which gives it another dimension. Pure flavors include tart green apple, lime, white peach and kiwi, with a hint of lemon pastry. It''s balanced in mouthwatering acidity and finishes bone-dry.</t>
  </si>
  <si>
    <t>Tenuta Roveglia 2011 Vigne di Catullo  (Lugana)</t>
  </si>
  <si>
    <t>Made from vines that are over 55 years old, this refined wine has concentrated flavors of white peach, citrus, yellow apple, exotic fruit and white spices alongside energizing mineral accents. The creamy palate is brightened by firm acidity. It closes on an almond note.</t>
  </si>
  <si>
    <t>Vigne di Catullo</t>
  </si>
  <si>
    <t>Viña Valoria 2010 Crianza  (Rioja)</t>
  </si>
  <si>
    <t>Lightly baked, mildly raisiny aromas include notes of vanilla and cake. This feels ripe, steady and round, with solid acidity. Flavors of loamy berry fruits blend with riper raisin and prune characteristics, while the finish is mild in power but stout in feel.</t>
  </si>
  <si>
    <t>Viña Valoria</t>
  </si>
  <si>
    <t>Fort Ross 2013 Rosé of Pinot Noir (Fort Ross-Seaview)</t>
  </si>
  <si>
    <t>A saignée-method rosé given three months in neutral French oak, this wine is dark raspberry in color. Vibrant and fresh, it offers swirls of spicy herb and wild strawberry, a hint of watermelon adding to its mouthwatering quality. Dry and savory, it also has some meat on its bones, a lovely go-to for meals of all kinds.</t>
  </si>
  <si>
    <t>Corte Rugolin 2008 Crosara de le Strie  (Amarone della Valpolicella Classico)</t>
  </si>
  <si>
    <t>Aromas recall nail polish remover, black cherry marinated in spirits and exotic spice. The thick palate delivers prune, mocha, dark chocolate and coffee bean alongside velvety tannins. It has a long finish and closes on a bitter, nutty note.</t>
  </si>
  <si>
    <t>Crosara de le Strie</t>
  </si>
  <si>
    <t>Corte Rugolin</t>
  </si>
  <si>
    <t>Davis Family 2012 Soul Patch Estate Grown Pinot Noir (Russian River Valley)</t>
  </si>
  <si>
    <t>Muscular in brambly black cherry and spicy cola layers, this lingers on the palate long after the initial sip. A fine example from what the Russian River Valley winemakers call the Laguna Ridge, a not-too-cool, not-too-warm section of the appellation with shallow Goldridge soils.</t>
  </si>
  <si>
    <t>Soul Patch Estate Grown</t>
  </si>
  <si>
    <t>Domaine Christian Moreau Père et Fils 2012 Vaillon Premier Cru  (Chablis)</t>
  </si>
  <si>
    <t>This is a steely wine, crisp and very textured. Lemon zest and acidity are given structure by the mineral character and by the touches of wood. It''s a wine with a future, so drink from 2016.</t>
  </si>
  <si>
    <t>Vaillon Premier Cru</t>
  </si>
  <si>
    <t>Finca Perdriel 2010 Colección Malbec (Mendoza)</t>
  </si>
  <si>
    <t>Dig into this if you like superripe, rich Malbec. This is loaded with graphite, smoky oak, blackberry and baking spice aromas. Expect maximum ripeness across the palate, meaning bearish flavors of berry fruits, wood and toast. There''s not a lot of distance or complexity to the finish, but getting that far is half the fun.</t>
  </si>
  <si>
    <t>Fratelli Berlucchi 2010 Brut Rosé Sparkling (Franciacorta)</t>
  </si>
  <si>
    <t>A blend of Chardonnay, Pinot Bianco and Pinot Nero, this savory sparkler opens with an inviting fragrance of baked bread, tangerine and red berry. The creamy palate delivers crunchy strawberry, baking spices, toasted almond and cookie dough alongside crisp acidity and an elegant perlage.</t>
  </si>
  <si>
    <t>Gary Farrell 2012 Russian River Selection Pinot Noir (Russian River Valley)</t>
  </si>
  <si>
    <t>There are equal parts strawberry and earth in this Pinot, sourced from the who''s who of vineyard sites in Russian River, including Toboni, Hallberg, Floodgate, Rochioli and Bacigalupi. The components come together in mesmerizing ways, making for a balanced and restrained Pinot that''s fresh in strawberry and cherry as well as seasonings of herb and cinnamon spice, building power as it goes.</t>
  </si>
  <si>
    <t>Giribaldi 2011 Matteo Giribaldi Metodo Classico Sparkling (Vino Spumante)</t>
  </si>
  <si>
    <t>Made with Pinot Nero and Chardonnay cultivated in Piedmont''s Alta Langa, this begins with a fragrance of white flowers, pastry and honey. The creamy palate offers nectarine peel, yellow apple and a grapefruit note alongside a smooth, soft mousse.</t>
  </si>
  <si>
    <t>Gloria Ferrer 2010 Late Disgorged Blanc de Blancs Chardonnay (Carneros)</t>
  </si>
  <si>
    <t>Intoxicating in vanilla and peach, the aromas telegraphing honeysuckle and anise, this balanced, dry vintage Brut from 100% Chardonnay grapes is soft, food-friendly and easy to drink.</t>
  </si>
  <si>
    <t>Late Disgorged Blanc de Blancs</t>
  </si>
  <si>
    <t>Jean Milan NV Millénaire Blanc de Blancs Grand Cru Brut Chardonnay (Champagne)</t>
  </si>
  <si>
    <t>A ripe and creamy wine that has also managed to retain a strongly mineral character. It''s a rich wine from the heart of Champagne''s Côte des Blancs Chardonnay vineyards. Apples, spice and tight lime and lemon flavors give a crisp aftertaste. It is ready to drink.</t>
  </si>
  <si>
    <t>Millénaire Blanc de Blancs Grand Cru Brut</t>
  </si>
  <si>
    <t>Dopff &amp; Irion NV Cuvée Prestige Brut Sparkling (Crémant d'Alsace)</t>
  </si>
  <si>
    <t>A mature, serious wine, showing toasty flavors that are rounding out the fruit. A definite food wine, its richness tempered with a bite of acidity and delicious final crispness.</t>
  </si>
  <si>
    <t>Cuvée Prestige Brut</t>
  </si>
  <si>
    <t>Mumm Napa NV Blanc de Blancs Sparkling (Napa Valley)</t>
  </si>
  <si>
    <t>Made from 90% Chardonnay, the remainder Pinot Gris, this light-golden sparkler is well-composed, with a maturity on the palate leaning towards flavors of almond and anise. Floral and creamy, it has buoyant acidity that gives an impressive lift.</t>
  </si>
  <si>
    <t>Panther Creek 2012 Winemaker's Cuvée Pinot Noir (Willamette Valley)</t>
  </si>
  <si>
    <t>This is a fine representation of the high-quality, fruit-laden 2012 vintage. Forward and ripe, it''s packed with cherry fruit that shows a bit of candy at its center, then rolls into a lingering finish with hints of spice and caramel.</t>
  </si>
  <si>
    <t>Antica Fratta 2009 Essence Nature Dosaggio Zero Sparkling (Franciacorta)</t>
  </si>
  <si>
    <t>A blend of Chardonnay and Pinot Nero, this offers fruity aromas of apple, peach and a note of wild flower. The bone-dry palate displays mature red apple, apricot, lime and toasted walnut alongside a refined perlage.</t>
  </si>
  <si>
    <t>Essence Nature Dosaggio Zero</t>
  </si>
  <si>
    <t>Caves Fleury 2001 Grand-Portail Cuvée Réservée  (Saint-Émilion)</t>
  </si>
  <si>
    <t>A ripe, spicy wine, with a good blend of black fruits, spice and tannins from wood aging, and a layer of dry plum skins. It has plenty of Merlot tobacco aromas and dark fruit cake flavors.</t>
  </si>
  <si>
    <t>Grand-Portail Cuvée Réservée</t>
  </si>
  <si>
    <t>Caves Fleury</t>
  </si>
  <si>
    <t>Marques de Arienzo 2001 Reserva  (Rioja)</t>
  </si>
  <si>
    <t>A little baked and flat smelling, with licorice and stewed fruit aromas. Sounds kind of dark and heavy, right? But the palate runs to the thin side, with lean but pure raspberry and cherry flavors. Vitality and snap are its virtues; not much depth or character are its fallbacks.</t>
  </si>
  <si>
    <t>Loriñon 2004 Crianza  (Rioja)</t>
  </si>
  <si>
    <t>Persistently murky and leafy on the nose, this traditional-style Rioja brings juicier, brighter fruit to the palate along with some tangy, somewhat sharp acids. In the folds, a dash of oak brings vanilla and additional tannin into the picture. Improves with airing.</t>
  </si>
  <si>
    <t>Viña Salceda 2004 Crianza  (Rioja)</t>
  </si>
  <si>
    <t>A lean and peppery style of Rioja that''s very much from the old school. Red fruits such as raspberry and pie cherries steal the palate, giving the wine a tangy sensation and a spicy, almost sharp feel and finish. Very young and fresh right now; it improves with patient airing.</t>
  </si>
  <si>
    <t>Viña Salceda</t>
  </si>
  <si>
    <t>Yvon Mau 2006 Premius Sauvignon Blanc  (Bordeaux Blanc)</t>
  </si>
  <si>
    <t>On the nose this is earthy, with grassy aromas touched by flint. The palate offers herbal flavors and fleshy green plums, still with an earthy edge. Ready to drink, the structure just gives finishing weight.</t>
  </si>
  <si>
    <t>Premius Sauvignon Blanc</t>
  </si>
  <si>
    <t>Adegas D'Altamira 2006 Selección Albariño (Rías Baixas)</t>
  </si>
  <si>
    <t>Smooth and friendly on the nose, with easy melon and peach aromas that give you confidence in the wine''s core character. The palate is nothing special; there''s citrus and pineapple before a medium-long finish. Solid but not the most expressive Albariño out there.</t>
  </si>
  <si>
    <t>Chateau Lafayette Reneau 2006 Proprietor's Reserve Barrel Fermented Chardonnay (Finger Lakes)</t>
  </si>
  <si>
    <t>This is a good example of what Finger Lakes Chards can offer: assertive, full-flavored Chardonnay flavors and layers of spice edged by a clean minerality. Balanced and offering a supple mouthfeel, the wine is both food friendly and elegant.</t>
  </si>
  <si>
    <t>Proprietor's Reserve Barrel Fermented</t>
  </si>
  <si>
    <t>Duck Pond 1996 Sparkling Pinot Gris (Willamette Valley)</t>
  </si>
  <si>
    <t>This is something you''re not likely to see every day—a 10-year-old sparkling wine made from 100% Pinot Gris. Lacks the finesse and minerality of those Alsatian sparkling wines, but the flavors have been smoothed out over the years, and a pleasing toasty streak has crept into the tart pear skin fruit.</t>
  </si>
  <si>
    <t>Château Lamothe-Vincent 2011 Le Grand Rossignol du Château Lamothe Vincent  (Bordeaux Supérieur)</t>
  </si>
  <si>
    <t>With light toast aromas, this is a wine that shows vanilla from wood aging more than its fruitiness. There is a barnyard edge to it that brings out rusticity. On the finish, acidity does bring some freshness.</t>
  </si>
  <si>
    <t>Peter Cellars 2014 Estate Pinot Noir (Carneros)</t>
  </si>
  <si>
    <t>This wine is straightforward in approach and uncomplicated in its light-bodied gathering of cola, pine forest and tea notes.</t>
  </si>
  <si>
    <t>Snoqualmie 2015 ECO Cabernet Sauvignon (Columbia Valley (WA))</t>
  </si>
  <si>
    <t>The aromas on this wine are surprisingly blue fruited for a Cabernet, followed by notes of herb, green pepper and spice. The flavors are lightly sweet, followed by a spice-filled finish. It''s a straightforward quaffer that doesn''t quite show its variety.</t>
  </si>
  <si>
    <t>Upsidedown 2014 Method Red (Columbia Valley (WA))</t>
  </si>
  <si>
    <t>This wine is 45% Cabernet Sauvignon, 33% Nebbiolo and 22% Sangiovese. The volatiles are amped up, bringing distraction from the aromas of cranberry, cherry and vanilla. The fruit flavors are broad and drink quite sweet.</t>
  </si>
  <si>
    <t>Method</t>
  </si>
  <si>
    <t>Bella Luna 2012 Grosso Sangiovese (San Benito County)</t>
  </si>
  <si>
    <t>Restrained aromatically, this bottling shows touches of crushed lava rocks, black pepper and blackberry on the nose. Balsamic vinegar and sour cherry flavors mark the sip, with very sticky tannins.</t>
  </si>
  <si>
    <t>Grosso</t>
  </si>
  <si>
    <t>La Crema 2016 Rose of Pinot Noir (Monterey)</t>
  </si>
  <si>
    <t>This wine''s pink color edges ever so slightly toward brown, and offers aromas of orange juice and pink rose petals. It''s a tad flat on the palate, suggesting sour orange and lemon rinds, a touch of maraschino cherry and a slight baking-soda minerality.</t>
  </si>
  <si>
    <t>Nomadica 2015 Mission Ranch Vineyard Pinot Noir (Arroyo Seco)</t>
  </si>
  <si>
    <t>This art-forward, canned-wine project hits a bit of a freshness wall here. The wine is quite light in the glass yet full of dried and tired red-cherry-syrup aromas and an odd cola spice. The palate is somewhat viscous without being sweet, showing concentrated red-cherry flavors and clove spice.</t>
  </si>
  <si>
    <t>Mission Ranch Vineyard</t>
  </si>
  <si>
    <t>Nomadica</t>
  </si>
  <si>
    <t>Palacio del Burgo 2014 Crianza  (Rioja)</t>
  </si>
  <si>
    <t>Open-grained oak aromas dominate a toasty nose with heat. This feels lean and tomatoey. Flavors of tart plum and pie cherry are almost sour and feel edgy due to severe wood tannins.</t>
  </si>
  <si>
    <t>Gabriel Meffre 2016 Château Grand Escalion Rosé (Costières de Nîmes)</t>
  </si>
  <si>
    <t>This light- to medium-bodied wine comes across as playful for its aromas of cotton candy and bubble gum. On the palate, it''s still a bit confected, but is clean, dry and refreshing.</t>
  </si>
  <si>
    <t>Red Rock 2015 Reserve Pinot Noir (California)</t>
  </si>
  <si>
    <t>This medium-bodied wine has ripe plum and cherry-candy aromas. Equally fruity flavors are accented by some oak spice, with pretty good balance from mild tannins and acidity.</t>
  </si>
  <si>
    <t>Bodegas Riojanas 2014 Viña Albina Crianza  (Rioja)</t>
  </si>
  <si>
    <t>Heavy aromas of raisin, oak and chocolate are copied on the palate that tastes of oak, vanilla and raisiny fruit. It has a woody finish.</t>
  </si>
  <si>
    <t>Viña Albina Crianza</t>
  </si>
  <si>
    <t>Château Roc de Minvielle 2015 Cuvée Les Tourelles  (Bordeaux)</t>
  </si>
  <si>
    <t>The wine has structure along with juicy generous fruits. Bright fruitiness brings acidity from black-currant flavors. Drink this ripe wine from 2018.</t>
  </si>
  <si>
    <t>Cheval Quancard 2015 Chai de Bordes  (Bordeaux)</t>
  </si>
  <si>
    <t>The wine is soft with a fine touch of tannin and some stalkiness. It has black currants that are ripe while remaining crisp. The wine is easy, accessible and ready to drink.</t>
  </si>
  <si>
    <t>Chai de Bordes</t>
  </si>
  <si>
    <t>Ghost Pines 2015 Winemaker's Reserve Zinfandel (Sonoma County-San Joaquin County)</t>
  </si>
  <si>
    <t>Compactly built with dense, ripe fruit, this wine offers plummy flavors that lean toward raisiny richness amid a perfumed nose of blackberry and cinnamon. Its full-bodied boldness finishes dry and dull.</t>
  </si>
  <si>
    <t>Sonoma County-San Joaquin County</t>
  </si>
  <si>
    <t>Mocén 2016 Eco Made From Organic Grapes Verdejo (Rueda)</t>
  </si>
  <si>
    <t>Light in color, with basic apple and green-melon aromas, this is a mild Verdejo with a fairly plump mouthfeel. A cross of melon and citrus flavors falls off on the finish before turning bitter.</t>
  </si>
  <si>
    <t>Eco Made From Organic Grapes</t>
  </si>
  <si>
    <t>Mocén</t>
  </si>
  <si>
    <t>Parducci 2016 Small Lot Sauvignon Blanc (Mendocino County)</t>
  </si>
  <si>
    <t>Quietly fruity and rather soft-textured, this wine smells lightly herbal and tastes dry. Light honeydew flavors give a little extra interest.</t>
  </si>
  <si>
    <t>Duval-Leroy 2005 Clos des Bouveries Brut Chardonnay (Champagne)</t>
  </si>
  <si>
    <t>An attractively ripe and mature wine with a great balance between the orangy citrus fruits and a tight, taut, mineral texture. The wine is rich in its dosage and fruitiness while showing signs of maturer toast and almond flavors. However, it could still age.</t>
  </si>
  <si>
    <t>Clos des Bouveries Brut</t>
  </si>
  <si>
    <t>Château Léoville Las Cases 2010 Le Petit Lion  (Saint-Julien)</t>
  </si>
  <si>
    <t>Attractively ripe, this second wine from Château Léoville las Cases is initially fruity. The structure comes through only slowly to reveal itself.The wine is ripe yet shot through with acidity. Likely to develop quickly.</t>
  </si>
  <si>
    <t>Le Petit Lion</t>
  </si>
  <si>
    <t>Chronicle 2010 Cerise Vineyard Pinot Noir (Anderson Valley)</t>
  </si>
  <si>
    <t>This Cerise Vineyard Pinot is rich and bright and as delicious as a cherry tart. Silky and substantial, the finish has a pleasant herbal undertone that almost delves into leather. A great food-pairing wine, enjoy it with pork tenderloin or bacon-wrapped figs or dates.</t>
  </si>
  <si>
    <t>Chronicle</t>
  </si>
  <si>
    <t>Va Piano 2009 Estate Syrah (Walla Walla Valley (WA))</t>
  </si>
  <si>
    <t>Spice rules this pure, estate-grown Syrah, which boasts a classic nose with streaks of compost, cured meats and oolong tea. Though the stem and herb flavors are abundant, they are swaddled in ripe black  fruits and highlighted with licorice and coffee grounds from 22 months in barrel.</t>
  </si>
  <si>
    <t>Va Piano 2009 Estate Uniti Red Red (Walla Walla Valley (WA))</t>
  </si>
  <si>
    <t>Only estate-grown grapes go into this blend that''s one third each Cab Franc and Merlot, plus one third a mix of Cabernet Sauvignon and Petit Verdot. It''s already drinking well, with super fruit concentration bringing raspberry, blueberry and cherry together in a wine finished with luscious chocolaty oak flavors. Smooth and forward, it gathers itself and focuses through an engaging finish.</t>
  </si>
  <si>
    <t>Estate Uniti Red</t>
  </si>
  <si>
    <t>Handley 2011 Helluva Vineyard Pinot Gris (Anderson Valley)</t>
  </si>
  <si>
    <t>Crisp and very floral, this is a beautiful showcase of Anderson Valley''s cool climate and commitment to Alsatian varieties. There''s a great depth of flavor here—fig, grapefruit, lime and orange peel—not to mention tremendous minerality. This is a wine that can be sipped all day long or enjoyed with fish, poultry or an onion tart.</t>
  </si>
  <si>
    <t>Poderi Aldo Conterno 2012 Conca Tre Pile  (Barbera d'Alba)</t>
  </si>
  <si>
    <t>Aromas of toast, scorched earth, black plum, espresso and mocha lead the nose on this robust, savory wine. The concentrated palate offers mature black cherry, ripe blackberry, raspberry jam, licorice and black pepper alongside chewy tannins and fresh acidity. The fruit richness seamlessly supports the hefty alcohol.</t>
  </si>
  <si>
    <t>Conca Tre Pile</t>
  </si>
  <si>
    <t>Seven Angels 2010 Denner Vineyard Syrah (Paso Robles)</t>
  </si>
  <si>
    <t>Plump mulberry, asphalt, lavender and cola aromas power the good though slightly curious nose on this wine from a renowned vineyard. The distinctive palate is very aromatic and violet-like, with strong fennel elements alongside boysenberry and herb-laced cherry cola flavors.</t>
  </si>
  <si>
    <t>Denner Vineyard</t>
  </si>
  <si>
    <t>Wetzel Estate 2010 Estate Reserve Pinot Noir (Willamette Valley)</t>
  </si>
  <si>
    <t>The fruit flavors never get past light, tart cranberry in this wine, and there is an earthy tinge that runs through the palate and into the finish. It''s thin and tannic in style.</t>
  </si>
  <si>
    <t>Silver Trident 2014 Apollo's Folly Rosé of Pinot Noir (Sonoma Coast)</t>
  </si>
  <si>
    <t>Copper-pink in color, this lively, fuller-bodied style rosé is from 100% Pinot Noir, picked specifically for the style, then given time to ferment in stainless barrels and neutral French oak. Intense acidity gives a sizzling quality on the palate, with biting flavors of strawberry and watermelon.</t>
  </si>
  <si>
    <t>Apollo's Folly Rosé of</t>
  </si>
  <si>
    <t>Massena 2006 The Howling Dog Petite Sirah (Barossa Valley)</t>
  </si>
  <si>
    <t>An inky wine, yet remarkably well balanced and supple, marrying a lush, creamy texture with masses of blueberries and hints of mint and licorice. Drink now or hold up to 10 years.</t>
  </si>
  <si>
    <t>The Howling Dog</t>
  </si>
  <si>
    <t>Massena</t>
  </si>
  <si>
    <t>Talley 2013 Estate Bottled Chardonnay (Arroyo Grande Valley)</t>
  </si>
  <si>
    <t>White peach cooked in browned butter, sea salt and apple slice aromas make for a delicious entry into this bottling from one of the few estate wineries in the appellation. Spiced apple and lemon salt flavors combine for a solid and ever-reliable palate, while a fresh-rain-on-cement accent adds interest and depth.</t>
  </si>
  <si>
    <t>Tempus Cellars 2012 Sagemoor Reserve Vintage Red (Columbia Valley (WA))</t>
  </si>
  <si>
    <t>Made with 58% Cabernet Sauvignon, 28% Merlot and 14% Cabernet Franc from one of the state''s top vineyards, this wine displays aromas of mocha, herb and dark cherry. The coffee and cherry flavors show a mixture of fruit and barrel (72% new French) that carries through the finish.</t>
  </si>
  <si>
    <t>Sagemoor Reserve Vintage</t>
  </si>
  <si>
    <t>Vignoble de la Jarnoterie 2012 Concerto  (Saint-Nicolas-de-Bourgueil)</t>
  </si>
  <si>
    <t>This wine is rich, full of ripe red berry fruits and sliced with firm, still-young tannins. Produced from old vines, it has concentration and juicy acidity that lifts the full, fruity character. The structure will allow the wine to age further, so drink from 2017.</t>
  </si>
  <si>
    <t>Baileyana 2013 Firepeak Pinot Noir (Edna Valley)</t>
  </si>
  <si>
    <t>The Niven family''s winemaker, Christian Roguenant, teases smoked meats, blackberry paste, dark slate, aromatic red cherries and concentratied hibiscus from the nose of this wine. The palate shows plenty of ripe, red fruit, but is made interesting by woody herbs, including oregano and marjoram.</t>
  </si>
  <si>
    <t>Beresan 2010 Stone River Red (Walla Walla Valley (WA))</t>
  </si>
  <si>
    <t>Half Cabernet Sauvignon with the rest Syrah, Merlot and Cabernet Franc, this Rocks District wine offers appealing aromas of tobacco, milk chocolate, herbs and plum. The flavors have an elegant styling but still have plenty of depth with firm tannins backing them up. It will be best after 2018.</t>
  </si>
  <si>
    <t>Stone River</t>
  </si>
  <si>
    <t>Bodegas Murtia 2004 Reserva Monastrell (Jumilla)</t>
  </si>
  <si>
    <t>This is living proof that Jumilla''s Monastrells can age well. Earthy aromas of plum, blackberry and vanilla are oaky but mature and true to the region and variety. This feels vital and balanced, supported by mature, chewy tannins. Flavors of cherry, plum and chocolate finish long, with energy to spare. Drink now through 2018.</t>
  </si>
  <si>
    <t>Boudreaux Cellars 2013 Unfiltered Chardonnay (Washington)</t>
  </si>
  <si>
    <t>Half of the fruit for this wine comes from Celilo Vineyard and half from Gamache. Light cloudy in appearance, it displays aromas of prickly pear, mineral, toast and lees. It''s sleek with a lightly creamy feel.</t>
  </si>
  <si>
    <t>Bougetz 2012 Amaryllis Cabernet Sauvignon (Spring Mountain District)</t>
  </si>
  <si>
    <t>This wine needs time to open, but when it does it reveals smooth, thick oakiness on the palate that settles into a complementary note to the spicy clove and cherry vanilla. Medium to fuller-bodied in style, it finishes softly.</t>
  </si>
  <si>
    <t>Amaryllis</t>
  </si>
  <si>
    <t>Bucher 2014 Unoaked Chardonnay (Russian River Valley)</t>
  </si>
  <si>
    <t>Austere and elegant, this wine opens in the glass to deliver fresh-cut apple, matchstick and graham cracker, balancing fruit-forwardness with complexity. From an estate property with only two acres planted to the variety, the rest to Pinot Noir, it exudes its Middle Reach roots, ripe and fresh, and entirely aged in stainless steel.</t>
  </si>
  <si>
    <t>Caccia al Piano 1868 2011 Levia Gravia  (Bolgheri Superiore)</t>
  </si>
  <si>
    <t>A blend of 70% Cabernet Sauvignon, 22% Merlot and 8% Syrah, this offers aromas of cassis, cedar, leather, black pepper and grilled herb. On the palate, coffee, chocolate, toast and a hint of powdered sage accent the blackberry and dried cherry core. Polished tannins make this already accessible. Drink through 2019.</t>
  </si>
  <si>
    <t>Levia Gravia</t>
  </si>
  <si>
    <t>Caccia al Piano 1868</t>
  </si>
  <si>
    <t>Casa de la Ermita 2010 Crianza Red (Jumilla)</t>
  </si>
  <si>
    <t>Rooty aromas of cola nut, baked berry fruits and blackberry jam set up a plush, jammy palate of solid tannic framework. Baked berry, dark plum and loamy notes end with meaty, roasted flavors that are typical of a well-made wine from Jumilla. This is 60% Monastrell, 25% Tempranillo and 15% Cabernet Sauvignon.</t>
  </si>
  <si>
    <t>Chateau Ste. Michelle 2014 Indian Wells Chardonnay (Columbia Valley (WA))</t>
  </si>
  <si>
    <t>Barrel spice, pineapple, butterscotch and candlewax aromas are followed by full-bodied tropical-fruit flavors. It displays a lot of richness but retains its sense of balance.</t>
  </si>
  <si>
    <t>Cinnabar 2012 Zhu Sha Red (Clements Hills)</t>
  </si>
  <si>
    <t>This blend of Barbera, Petite Sirah and other red varieties tastes hearty, fruity, full flavored and full bodied, without being too tannic to enjoy easily. Aromas like blackberry jam and flavors reminiscent of dark plum and spicy, smoky oak make it tempting and delicious. Enough fresh acidity keeps it balanced.</t>
  </si>
  <si>
    <t>Zhu Sha</t>
  </si>
  <si>
    <t>City Winery Chicago 2013 Ruth on Mars Roussanne-Marsanne (Mendocino County)</t>
  </si>
  <si>
    <t>This very tasty wine was made in Chicago from California grapes. Mild aromas of jasmine and apricot are followed by rich flavors like poached pear, butter and almond. This is full bodied, flavorful, smooth in texture and well balanced, with a lingering finish.</t>
  </si>
  <si>
    <t>Ruth on Mars</t>
  </si>
  <si>
    <t>Coppo 2012 Pomorosso  (Barbera d'Asti)</t>
  </si>
  <si>
    <t>Violet, dark-skinned berry, toasted oak and sweet baking spice aromas float out of the glass. The full-bodied palate doles out mature blackberry, black currant, sage, green pepper and oak-driven spice framed in fine-grained tannins.</t>
  </si>
  <si>
    <t>Pomorosso</t>
  </si>
  <si>
    <t>Darby 2013 Le Deuce White (Columbia Valley (WA))</t>
  </si>
  <si>
    <t>A blend of Viognier and Roussanne, this warm-vintage wine offers aromas of toast, ripe peach, pineapple, almond and barrel spices. It''s full bodied with rich, sweet fruit flavors that stick around on the finish.</t>
  </si>
  <si>
    <t>Le Deuce</t>
  </si>
  <si>
    <t>Easton 2013 Duarte-Georgetown Pinot Noir (Sierra Foothills)</t>
  </si>
  <si>
    <t>This shows a brownish cast to the garnet color, then reveals wonderful aromas of dried cherry and forest floor. These partner with a firm, dry and appetizing texture and lean but bright cranberry, black tea and cardamom flavors.</t>
  </si>
  <si>
    <t>Duarte-Georgetown</t>
  </si>
  <si>
    <t>Mumm Napa NV Brut Rosé Sparkling (Napa Valley)</t>
  </si>
  <si>
    <t>A hearty 80% Pinot Noir dominates in this sparkler, rounded out with 20% Chardonnay. With a pink-salmon hue, it offers peach and wild strawberry aromas followed by similar, medium-bodied flavors, with the addition of succulent plum.</t>
  </si>
  <si>
    <t>Adelsheim 2008 Boulder Bluff Vineyard Pinot Noir (Chehalem Mountains)</t>
  </si>
  <si>
    <t>Quickly becoming one of Adelsheim''s most important vineyard designates, this beautifully balanced wine opens with pungent, primary fruits, a jumble of berries and cherries in the nose and mouth. It lengthens into raspberry compote complexity, limned with dark chocolate and highlighted with peppery greens.</t>
  </si>
  <si>
    <t>Château de Tracy 2008 Haute Densité  (Pouilly-Fumé)</t>
  </si>
  <si>
    <t>With a density of nearly 7,000 vines per acre, and consequent low yields, it is not surprising this is a concentrated, intense wine. It has quintessential herbaceous flavors, rounded out with a creamed apple element and a tight, steely texture. Age for 3–4 years.</t>
  </si>
  <si>
    <t>Haute Densité</t>
  </si>
  <si>
    <t>Château Haut Nadeau 2011 Réserve du Propriétaire  (Bordeaux Supérieur)</t>
  </si>
  <si>
    <t>This wine has a lean side that takes away from the bright acidity and fruitiness. With its berry fruit flavors, it should be rich, but lacks a middle.</t>
  </si>
  <si>
    <t>Réserve du Propriétaire</t>
  </si>
  <si>
    <t>Château Haut Nadeau</t>
  </si>
  <si>
    <t>Le Vigne di Alice 2011 Alice .g Metodo Classico  (Prosecco di Conegliano e Valdobbiadene)</t>
  </si>
  <si>
    <t>Savory and refreshing, this Prosecco is made using the traditional method of refermenting in the bottle. It offers tart green apple and baked vanilla cookie aromas that carry over to the palate along with bright citrus notes. It''s nicely balanced with brisk acidity and small, persistent bubbles.</t>
  </si>
  <si>
    <t>Alice .g Metodo Classico</t>
  </si>
  <si>
    <t>Prosecco di Conegliano e Valdobbiadene</t>
  </si>
  <si>
    <t>Château Pilet 2012 Cuvée Prestige  (Côtes de Bordeaux)</t>
  </si>
  <si>
    <t>Big and bold, this is going to be an impressive Merlot and Cabernet Sauvignon blend from a 2.5-acre plot on the Queyrens family estate. It has great red fruits and generous acidity, both of which are given a strong sense of structure by the tannins. At the moment, it is about potential, so wait until 2017.</t>
  </si>
  <si>
    <t>Château Pilet</t>
  </si>
  <si>
    <t>Cutruzzola 2012 Gloria Pinot Noir (San Luis Obispo County)</t>
  </si>
  <si>
    <t>Coming from one of the few vineyards between the coastal town of Cambria and Paso Robles, this brooding wine offers dark and dank aromas of black dirt, slate, charred meat and very black cherry. Once sipped, sagebrush and lavender herbals emerge, along with sour cherry. A promising effort for an area that may be its own appellation one day.</t>
  </si>
  <si>
    <t>Gloria</t>
  </si>
  <si>
    <t>Domaine de la Mordorée 2013 La Reine des Bois White (Lirac)</t>
  </si>
  <si>
    <t>It''s basically one-third each Grenache Blanc, Roussanne and Viognier, but the Viognier speaks loudest in the finished wine. Apricot and peppery-gingery spice notes mark the nose, while the texture is bolstered by Viognier''s phenolic content without becoming bitter. Drink now through 2015.</t>
  </si>
  <si>
    <t>Dry Creek Vineyard 2012 DCV Estate Block 10 Chardonnay (Russian River Valley)</t>
  </si>
  <si>
    <t>The winery once made 30,000 cases of Chardonnay. With this release, it micro-sized that number down to 1,250, focusing on 30 vine rows to make a better wine. Mission accomplished—this medium-bodied wine offers a creamy texture, with concentrated fig and pear flavors around a mineral-laden finish.</t>
  </si>
  <si>
    <t>En Garde 2011 Reserve Pinot Noir (Russian River Valley)</t>
  </si>
  <si>
    <t>Extended time in all new French oak barrels give this wine a heartier feel than it might otherwise have, swirls of oaky caramel and toast most prominent on the nose and initial palate. A richness of color also stands out, while velvety tannins and red fruit complete the experience. Letting the wine open helps temper its size, revealing a measured level of refinement.</t>
  </si>
  <si>
    <t>Field Stone 2012 Marion's Block Syrah (Alexander Valley)</t>
  </si>
  <si>
    <t>This 100% Syrah is abundant in juicy blue and black fruit, with concentrated layers of meat and leather wrapped around its intense core. Ready to enjoy now, it''s ripe yet balanced.</t>
  </si>
  <si>
    <t>Marion's Block</t>
  </si>
  <si>
    <t>Pieropan 2009 Le Colombare  (Recioto di Soave)</t>
  </si>
  <si>
    <t>Aromas of passion fruit, dried apricot, dill and candied nectarine zest lead the nose on this concentrated dessert wine. On the palate, bright acidity adds freshness to the candied lemon, pastry and yellow peach flavors.</t>
  </si>
  <si>
    <t>Adami 2013 Sul Lievito  (Valdobbiadene Prosecco Superiore)</t>
  </si>
  <si>
    <t>Made by refermenting in the bottle and leaving it on its lees without disgorging, this offers savory flavors of juicy lime, ripe pear, mineral and a yeasty note of baked bread alongside a soft mousse. It''s dry and balanced with lively acidity.</t>
  </si>
  <si>
    <t>Sul Lievito</t>
  </si>
  <si>
    <t>Adami</t>
  </si>
  <si>
    <t>Channing Daughters 1999 Scuttlehole Chardonnay (Long Island)</t>
  </si>
  <si>
    <t>Crisp pear and citrus fruit gets almost aggressively tart in this stainless-steel fermented Chard. Good length; should pair well with oysters on the half-shell.</t>
  </si>
  <si>
    <t>Scuttlehole</t>
  </si>
  <si>
    <t>Palmer 1998 Estate Chardonnay (North Fork of Long Island)</t>
  </si>
  <si>
    <t>Very crisp, and loaded with tart green apples and lemons, this would be an ideal match for light fish or shellfish dishes. This is what unadulterated cool-climate Chardonnay tastes like.</t>
  </si>
  <si>
    <t>Paumanok NV Festival Chardonnay (North Fork of Long Island)</t>
  </si>
  <si>
    <t>The aromas bring to mind buttered cashews and pears poached in vanilla syrup. The flavors follow suit, in a medium-bodied wine that''s soft and easy to drink but tails off a bit on the finish.</t>
  </si>
  <si>
    <t>Festival</t>
  </si>
  <si>
    <t>Castello di Borghese 1998 Hargrave Vineyard Pinot Noir (North Fork of Long Island)</t>
  </si>
  <si>
    <t>The dominant aromas are smoke, toast, and cinnamon, which ride over tart-cherry fruit.  Turns quite stemmy and tough on the finish.  Drink young--with a piece of rare beef to help tame the tannins.</t>
  </si>
  <si>
    <t>Hargrave Vineyard</t>
  </si>
  <si>
    <t>Channing Daughters 1999 Fresh Red Red (Long Island)</t>
  </si>
  <si>
    <t>Bright cherry aromas and flavors.  Light and easy to drink, with a bit of green stemminess on the finish that adds character.</t>
  </si>
  <si>
    <t>Fresh Red</t>
  </si>
  <si>
    <t>Wetzel Estate 2011 Estate Pinot Blanc (Willamette Valley)</t>
  </si>
  <si>
    <t>A scent of fusel oil mixes into this lightly fruity wine, along with citrus rind and hints of almond.</t>
  </si>
  <si>
    <t>Pindar Vineyards 1997 Reserve Cabernet Sauvignon (North Fork of Long Island)</t>
  </si>
  <si>
    <t>Loaded with new oak, which in this case means it''s cedary and very mentholly,  Under that is some tobacco and coffee.  Very drying tannins clamp down on the finish.</t>
  </si>
  <si>
    <t>Pindar Vineyards 1998 Peacock Chardonnay (Long Island)</t>
  </si>
  <si>
    <t>With 20% barrel fermentation, this wine is surprisingly rich and spicy for a low-end Chard. The aromas and flavors bring to mind pears and golden-delicious apples, before turning tart on the finish.</t>
  </si>
  <si>
    <t>Peacock</t>
  </si>
  <si>
    <t>Pellegrini Vineyards 1999 Eastend Select Merlot (North Fork of Long Island)</t>
  </si>
  <si>
    <t>A juicy, ready-to-drink Merlot for this evening''s dinner table. Sweet black-cherry fruit is accented by just a dash of sweet peppers.</t>
  </si>
  <si>
    <t>Eastend Select</t>
  </si>
  <si>
    <t>Pellegrini Vineyards</t>
  </si>
  <si>
    <t>Scott Paul 2013 La Paulée Pinot Noir (Willamette Valley)</t>
  </si>
  <si>
    <t>Sophisticated and subtle, this lovely wine expresses varietal elegance, with a bouquet of roses and raspberries to begin. The jumble of pretty fruits is framed with citrus peel and a dusting of chocolate.</t>
  </si>
  <si>
    <t>Willamette Valley Vineyards 2013 Hannah Pinot Noir (Willamette Valley)</t>
  </si>
  <si>
    <t>This block selection is supple, almost silky, and coats the palate with lip-licking cherry-fruit goodness. Streaks of hazelnut and nougat extend the finish. This delicious wine spent 15 months in 50% new French oak.</t>
  </si>
  <si>
    <t>Willm 2013 Kirchberg de Barr Grand Cru Riesling (Alsace)</t>
  </si>
  <si>
    <t>A closed nose shows the faintest notes of quince. The palate is dry and fresh with lots of lemony zestiness. It''s slender and clean with a wonderful, straightlaced backbone. Freshness and tautness signal a purposeful, lively wine, full of apple fruit and aromatic overtones of quince.</t>
  </si>
  <si>
    <t>Wirra Wirra 2013 Church Block Cabernet Sauvignon-Merlot-Shiraz (McLaren Vale)</t>
  </si>
  <si>
    <t>At 50% Cabernet Sauvignon, this is a firm, cassis-scented wine, but one that includes hints of ripeness and generous fruit. Dried herbs and brown sugar add nuance, while the velvety finish picks up some meaty, savory notes. Drink now–2025.</t>
  </si>
  <si>
    <t>Church Block</t>
  </si>
  <si>
    <t>Cabernet Sauvignon-Merlot-Shiraz</t>
  </si>
  <si>
    <t>Dante Robere 2013 Estate Reserve Syrah (Livermore Valley)</t>
  </si>
  <si>
    <t>This wine has gorgeous, obvious cedar and toasted-bread aromas. Oozing with fruit and oak richness, it tastes like blueberry syrup and cocoa. Very full bodied, it wallops the taste buds, weaves around the mouth and lingers on the finish.</t>
  </si>
  <si>
    <t>Dobbes Family Estate 2012 Momtazi Vineyard Pinot Noir (McMinnville)</t>
  </si>
  <si>
    <t>This vineyard is often featured in designate bottlings from some of Oregon''s best producers. Here the black fruits impress immediately, with dense and powerful black cherry and cassis flavors. At first tight and slightly chalky, this wine responds very well to aggressive aeration, and the AVA''s typical minerality emerges.</t>
  </si>
  <si>
    <t>Domaine Bott-Geyl 2011 Sonnenglanz Grand Cru Gewurztraminer (Alsace)</t>
  </si>
  <si>
    <t>Very gentle, perfumed honeysuckle notes are distinct and enticing on the nose. The palate follows this with a perfumed, opulent medium-sweetness that is reminiscent of sugar-plums and candied fruit pastilles: there are peach and plum and unbridled richness with a slight phenolic grip.</t>
  </si>
  <si>
    <t>Sonnenglanz Grand Cru</t>
  </si>
  <si>
    <t>Domaine Jean Sipp 2012 Kirchberg de Ribeauvillé Grand Cru Riesling (Alsace)</t>
  </si>
  <si>
    <t>The promise of aromatic, ripe stone fruit is immediately evident: vine-ripened peach and baked apple are lush and perfumed. The palate is equally fruitful, but tempered by dryness and a stony, taut and structured background. This is clean and poised and is ready now but will develop beautifully until 2020.</t>
  </si>
  <si>
    <t>Foxen 2014 Ernesto Wickenden Vineyard Old Vines Chenin Blanc (Santa Maria Valley)</t>
  </si>
  <si>
    <t>One of the more anticipated alternative whites from Santa Barbara County each year, this wine shows light honey brittle, sour tangerine and a touch of sour cream on a bright and lithe nose. The palate offers delicate cherimoya and soft nectarine fruit cut by lime juice and orange rinds, proving light but bursting with energy and flavors.</t>
  </si>
  <si>
    <t>Ernesto Wickenden Vineyard Old Vines</t>
  </si>
  <si>
    <t>Aubichon Cellars 2013 Riverside Vineyard Pinot Noir (Willamette Valley)</t>
  </si>
  <si>
    <t>Situated in the McMinnville AVA, this vineyard delivers a sleek, well-proportioned wine. Though tight and unyielding at first, it is aromatically promising, with a mix of rose petals, berries and chocolate. Those flavors expand as it breathes open, finishing with the AVA''s characteristic gun-metal minerality. Drink 2018–2028.</t>
  </si>
  <si>
    <t>Riverside Vineyard</t>
  </si>
  <si>
    <t>Burrell School Vineyards 2011 Principal's Choice Estate Reserve Pinot Noir (Santa Cruz Mountains)</t>
  </si>
  <si>
    <t>From a winery atop Summit Road between Santa Cruz and San Jose comes this wine with a hefty, rich nose of fresh-pressed raspberry, black plum and strawberry notes, boosted by Dr Pepper and light licorice spice. Notes of nutmeg and allspice mix with juniper, dried plum and boysenberry on the lush palate.</t>
  </si>
  <si>
    <t>Principal's Choice Estate Reserve</t>
  </si>
  <si>
    <t>Don Manuel Villafañe 2013 Reserva Malbec (Mendoza)</t>
  </si>
  <si>
    <t>Dry, mossy berry aromas carry punch, while this well-built Malbec feels concentrated but not heavy. Peppery, blackened berry flavors spill over with a black-coffee note on a slightly hot finish. Drink through 2020.</t>
  </si>
  <si>
    <t>Domaine Charles Frey 2014 Frankstein Grand Cru Riesling (Alsace)</t>
  </si>
  <si>
    <t>The appetizing perfume is a perfect fusion of lemon zest and tart apple. The palate also pitches that same, ripe freshness against zingy tang. The palate is dry, textured and juicy and thus very moreish. This is very alive and appetizing with a super-clean, lip-smacking finish.</t>
  </si>
  <si>
    <t>Etude 2013 Yamhill Vista Vineyard Pinot Noir</t>
  </si>
  <si>
    <t>The storied Carneros producer dips a toe into Oregon with this new release. It''s got ample herbal aromatics and bright, brambly berry fruit, with cinnamon-stick highlights. Quite young and tight, it has a few rough edges to be smoothed out with additional bottle age. This will drink best from 2020–2025.</t>
  </si>
  <si>
    <t>Yamhill Vista Vineyard</t>
  </si>
  <si>
    <t>Fields Family 2013 Lodi Native Stampede Vineyard Zinfandel (Clements Hills)</t>
  </si>
  <si>
    <t>The color is light, which is natural for the variety, while aromas are lightly fruity, earthy and tobacco-like. Bright raspberry and cranberry flavors come with cedar and dried-herb accents that add complexity. It''s medium bodied, well balanced and light in tannins, with a very appetizing texture.</t>
  </si>
  <si>
    <t>Lodi Native Stampede Vineyard</t>
  </si>
  <si>
    <t>Frédéric Mallo 2010 Rosacker Grand Cru Vieilles Vignes Riesling (Alsace)</t>
  </si>
  <si>
    <t>Subdued but promising apple-ripeness on the nose leads to a rounded, fully mature palate that rings with fresh and dried apple. There are hints of hay and and a wonderfully, clean core of lemon freshness that is supremely well cushioned on these rich, intense flavors. Drink 2016–2019.</t>
  </si>
  <si>
    <t>Rosacker Grand Cru Vieilles Vignes</t>
  </si>
  <si>
    <t>Altocedro 2013 Finca Los Gallegos Malbec (La Consulta)</t>
  </si>
  <si>
    <t>Those familiar with Altocedro''s Malbecs know that oak will be a key player. For this 200-case, small-batch wine, the nose offers a blast of barrel power that initially smells like a sawmill. The palate is bold and full, with flavors of buttery oak, vanilla and salty black fruits. There''s grip to the finish, which, not surprisingly, tastes woody, dark and minty. Drink through 2022.</t>
  </si>
  <si>
    <t>Finca Los Gallegos</t>
  </si>
  <si>
    <t>Ayoub 2013 Thistle Vineyard Pinot Noir (Dundee Hills)</t>
  </si>
  <si>
    <t>Bright, tart fruit conjures up fresh raspberries and cranberries, with potent acids and light hints of metal shavings and dried leaves. A lovely wisp of cinnamon toast elevates the finish.</t>
  </si>
  <si>
    <t>Thistle Vineyard</t>
  </si>
  <si>
    <t>Groth 2013 Hillview Vineyard Chardonnay (Napa Valley)</t>
  </si>
  <si>
    <t>From a relatively cool hillside site within the Oak Knoll District, this wine dances in lemon and green apple, completely crisp atop a fuller-bodied style embraced in oak. Luxurious on the palate, it finishes with a bite of salty brine.</t>
  </si>
  <si>
    <t>Gump Markus Prackwieser 2014 Praesulis Pinot Bianco (Alto Adige)</t>
  </si>
  <si>
    <t>Enticing aromas of Alpine wildflower, rennet apple and a whiff of aromatic herb unfold on this sleek, radiant white. The vibrant, elegant palate offers creamy Anjou pear, white peach and lemon-lime energized by a mineral vein and firm acidity.</t>
  </si>
  <si>
    <t>Praesulis</t>
  </si>
  <si>
    <t>Gump Markus Prackwieser</t>
  </si>
  <si>
    <t>La Chablisienne 2006 Le Fief de Grenouilles Grand Cru  (Chablis)</t>
  </si>
  <si>
    <t>Big, ripe, generous, this wine is on the rich side of the 2006 vintage. At this stage, it offers peach and apricot, with honeyed yeast flavors. The minerality crispens the texture, while black pepper and firm tannins suggest aging ability.</t>
  </si>
  <si>
    <t>Le Fief de Grenouilles Grand Cru</t>
  </si>
  <si>
    <t>Gorman 2006 Zachary's Ladder Red (Columbia Valley (WA))</t>
  </si>
  <si>
    <t>The 2006 Zachary''s Ladder is 65% Merlot, 25% Cabernet Sauvignon and 10% Petit Verdot. Beautifully defined, sharp and tight. Still compact, dense, hard and young, but loaded with mixed flavors of black cherry, iron and rock. The tannins are tough and hard, the wine is firm and focused.</t>
  </si>
  <si>
    <t>Bodega Chacra 2007 Barda Pinot Noir (Río Negro Valley)</t>
  </si>
  <si>
    <t>An elegant, floral Pinot Noir from Patagonia''s top producer of PN. Barda is warm, creamy and intense. An emphasis on balanced raspberry and cherry flavors mixed with rose hip and freshness gives it an Old World personality. A very drinkable and honest style of red wine. Good now into 2011.</t>
  </si>
  <si>
    <t>Le Casalte 2013 Quercetonda  (Vino Nobile di Montepulciano)</t>
  </si>
  <si>
    <t>The nose of this wine is marked by funky game, moist earth, stewed plum and wet fur aromas. That gamy note follows through to the palate, which is rustic and raisin-inflected with hints of grilled herb and used leather. Grainy tannins leave a raspy finish.</t>
  </si>
  <si>
    <t>Napa Cellars 2015 Classic Sauvignon Blanc (Napa Valley)</t>
  </si>
  <si>
    <t>This wine offers a full-bodied lushness on the palate and a mix of preserved lemon and dried herb flavors that veer tart against the riper backdrop of sweet, peach-like fruit.</t>
  </si>
  <si>
    <t>Bodegas Tobía 2012 Viña Tobía White (Rioja)</t>
  </si>
  <si>
    <t>Peach and apple aromas are modest. The palate is juicy and citric in feel, while flavors of melon, apple and nectarine finish tangy, with a citrusy taste.</t>
  </si>
  <si>
    <t>Viña Tobía</t>
  </si>
  <si>
    <t>Gloria Ferrer 2014 José S Ferrer Selection Reserve Estate Pinot Noir (Carneros)</t>
  </si>
  <si>
    <t>Earthy spice and forest floor notes are kept fresh by vibrant acidity in this full-bodied estate wine. Black tea and herbal flavors dominate the finish.</t>
  </si>
  <si>
    <t>José S Ferrer Selection Reserve Estate</t>
  </si>
  <si>
    <t>Guicciardini Strozzi 2015 Titolato Strozzi  (Chianti Colli Senesi)</t>
  </si>
  <si>
    <t>Made entirely from Sangiovese, this enjoyable wine opens with violet and Mediterranean herb aromas. The straightforward palate doles out wild cherry flavors, an earthy hint of underbrush and soft tannins. Enjoy soon.</t>
  </si>
  <si>
    <t>La Fornace 2012 Origini  (Brunello di Montalcino)</t>
  </si>
  <si>
    <t>Coconut, oak, vanilla and leather aromas lead the nose and carry over to the bracing palate. The wine lacks fruit richness, suggesting instead dried notes of cherry skin and sage. Tight, raspy tannins leave an astringent finish.</t>
  </si>
  <si>
    <t>Origini</t>
  </si>
  <si>
    <t>Mounts 2015 Estate Grown Viognier (Dry Creek Valley)</t>
  </si>
  <si>
    <t>Nutty with baked peach and pineapple notes, this wine is medium-bodied but surprisingly restrained on the palate, nearly unresolved. It grows more citrusy in the glass, with a spark of lemon zest on the finish.</t>
  </si>
  <si>
    <t>Pagani de Marchi 2014 Montaleo Red (Montescudaio)</t>
  </si>
  <si>
    <t>This easygoing blend of 70% Sangiovese, 15% Cabernet Sauvignon and 15% Merlot is ribbed with black-skinned fruit and baking spice aromas. The palate is soft and simple, offering suggestions of red plum and a touch of white pepper. Drink now.</t>
  </si>
  <si>
    <t>Montaleo</t>
  </si>
  <si>
    <t>Montescudaio</t>
  </si>
  <si>
    <t>Robert Karcher et Fils 2014 Cuvée du Commandeur Pinot Noir (Alsace)</t>
  </si>
  <si>
    <t>A strangely bitter note mingles with unusually high-toned leafy red-fruit notes. The palate is slightly bitter but dry and fresh. The body is very light. Drink soon.</t>
  </si>
  <si>
    <t>Cuvée du Commandeur</t>
  </si>
  <si>
    <t>Stable Hill 2016 Palamino Pinot Grigio (Adelaide Hills)</t>
  </si>
  <si>
    <t>This is a relatively simple, fruity quaff, filled to the brim with pears, apples and melons. It''s medium-bodied, with a bit of apple- or pear-skin texture that gives it additional interest. Drink now.</t>
  </si>
  <si>
    <t>Palamino</t>
  </si>
  <si>
    <t>Troon 2014 Reserve Syrah (Applegate Valley)</t>
  </si>
  <si>
    <t>This is a big tannic rustic wine, loaded with dark, bitter flavors. Cassis, espresso, smoke and charred earth all combine to carry through an astringent, tannic finish.</t>
  </si>
  <si>
    <t>Vercingetorix VX 2014 Auzriel Melody En Blanc White (Oregon)</t>
  </si>
  <si>
    <t>A barely ripe blend of Pinot Gris, Pinot Blanc, Riesling and Gewürztraminer, this has strong scents and flavors that combine in a rather strange way. Perfume, breath mint and tanned leather elements pile on, without really melding or enhancing one another. Whatever it is, it''s not dull.</t>
  </si>
  <si>
    <t>Auzriel Melody En Blanc</t>
  </si>
  <si>
    <t>Broadside 2015 Wild Ferment Chardonnay (Central Coast)</t>
  </si>
  <si>
    <t>Light aromas of lemon peel, yellow pear and lemongrass make this an appealing option for pairing with Asian food of all kinds. The palate shows fresh lemon, lime peel and yellow grapefruit touches, along with a wet clay element.</t>
  </si>
  <si>
    <t>D'Arenberg 2013 The Feral Fox Pinot Noir (Adelaide Hills)</t>
  </si>
  <si>
    <t>This is muscular and sturdy for a Pinot Noir, with savory notes of mushrooms, beets and earth that add to that impression. While it lacks precision and elegance, it does offer a chunky mouthful of Pinot with ample length and intensity to the finish.</t>
  </si>
  <si>
    <t>The Feral Fox</t>
  </si>
  <si>
    <t>Roger et Didier Raimbault 2008 Vieilles Vignes  (Sancerre)</t>
  </si>
  <si>
    <t>Aromas of currants and tropical fruits are followed by ripe nectarine and star fruit flavors with the acidity coming from a fresh pineapple character. It''s an intense wine, with delicious, full concentration of flavors.</t>
  </si>
  <si>
    <t>Bailly-Lapierre 2005 Egarade Brut  (Crémant de Bourgogne)</t>
  </si>
  <si>
    <t>Egarade means a “mysterious evening stroll,” according to the producer. Perhaps the idea is that you lose track of time in this wine. A blend of Chardonnay and Pinot Noir, it is rich and full-bodied with a good weight of white and green fruits and a final nervy texture and acidity.</t>
  </si>
  <si>
    <t>Bodega Catena Zapata 2007 Argentino Malbec (Mendoza)</t>
  </si>
  <si>
    <t>Funky at first and simply not as smooth, pure and clean as Catena''s Nicasia and Adrianna Malbecs, which are the components of this wine. Argentino in 2007 is deep and dark like always, with coconut and cassis aromas preceding a sweet, ultrarich palate that''s teetering on candied. Quite oaky and chocolaty as well, with brown sugar and depth to the finish. Drink now through 2014.</t>
  </si>
  <si>
    <t>Mas du Soleilla 2008 Les Bartelles La Clape Red (Coteaux du Languedoc)</t>
  </si>
  <si>
    <t>This velvety red blend of 75% Syrah and 25% Grenache is dark and heady but approachable and easily drinkable now. Boysenberry and black cherry flood the bouquet, accented by notes of purple flowers and cola. Balanced and lush in the mouth, the black raspberry fruit and peppery spice carry through to the long, evolving finish.</t>
  </si>
  <si>
    <t>Les Bartelles La Clape</t>
  </si>
  <si>
    <t>Mas du Soleilla</t>
  </si>
  <si>
    <t>El Coto 2001 Coto de Imaz Gran Reserva  (Rioja)</t>
  </si>
  <si>
    <t>Toasty and elegant from the beginning. The nose breathes Christmas spice and mature berry fruits, while the palate deals a persistent structure and acidity for added spine. Tastes a little rooty and savory, with root beer and chocolate notes to the finish. Drink now or hold thru 2016.</t>
  </si>
  <si>
    <t>Salentein 2005 Reserve Malbec (Uco Valley)</t>
  </si>
  <si>
    <t>Earthy, deep and true to its Uco Valley roots; this is a very good and fairly serious Malbec that doesn''t try to overstep its natural limitations. It''s not too extracted or oaky but instead delivers robust blackberry, plum and caramel flavors backed by a warm, mildly oaky finish with menthol and mocha. Drink now into 2010.</t>
  </si>
  <si>
    <t>Lachini 2006 La Bestia Klipsun Vineyard Cabernet Sauvignon (Red Mountain)</t>
  </si>
  <si>
    <t>Late-picked, 100% Cabernet fruit from an iconic Red Mountain vineyard; hence the name, which translates as “the beast”. It''s jammy and ripe, but the tannins have been tamed, and the fruit is front and center, along with brown spices and toasty barrel notes. This is a thoroughly delicious wine that seems to be drinking in its prime, though it shows no sign of tiring.</t>
  </si>
  <si>
    <t>La Bestia Klipsun Vineyard</t>
  </si>
  <si>
    <t>Manuel Olivier 2008 Les Damaudes  (Vosne-Romanée)</t>
  </si>
  <si>
    <t>Dark colored wine, which translates into richness and flavors of full-bodied damsons and plum fruits, with finely judged tannins and wood. Natural power, with concentration and final acidity to give just the right lift.</t>
  </si>
  <si>
    <t>Buty 2009 Conner Lee Vineyard Chardonnay (Columbia Valley (WA))</t>
  </si>
  <si>
    <t>Fermented in neutral Burgundian oak, this is crisp and stylish, and brings in tart Asian pear, jicama and white peach. Flavors are clean and razor sharp. No alterations, additions, or finings are employed—this is as noninterventionist as it gets.</t>
  </si>
  <si>
    <t>Lachini 2006 Il Mulinello Klipsun Vineyard Red (Red Mountain)</t>
  </si>
  <si>
    <t>This wine has been in release for almost two years, but the extra time has only improved it. Nicely melding the strengths of Klipsun vineyard Cabernet and Merlot with 24 months in half new, half year-old French oak barrels, this powerful wine has concentrated cherry and cassis fruit, potent baking spices, suggestions of mint and pepper, and a host of details waiting to be noticed. A great bottle to toss into a blind tasting of high-end California reds.</t>
  </si>
  <si>
    <t>Il Mulinello Klipsun Vineyard</t>
  </si>
  <si>
    <t>Mendel 2007 Unus Red (Mendoza)</t>
  </si>
  <si>
    <t>Big, lush and tightly structured, with cola and mocha aromas along with serious black fruit power and brightness. A pure and delicious Malbec-Cabernet wine with the full allotment of berry character, cola accents, dark spice and clarity. Drink now through 2014.</t>
  </si>
  <si>
    <t>Pascal Bouchard 2005 Vaudésir Grand Cru  (Chablis)</t>
  </si>
  <si>
    <t>A beautiful wine that has plenty of weight and also a firm structure of minerality to go with the yellow fruits that are now evolving into more mature flavors. It is by no means at its peak yet. Give it 2–3 years.</t>
  </si>
  <si>
    <t>Potter's Vineyard 2012 Dario Estate Pinot Noir (Chehalem Mountains)</t>
  </si>
  <si>
    <t>Sourced from a three-acre vineyard planted in 2001, this smooth and quite pretty Pinot is round and fruity, offering lots of blueberry and raspberry fruit. It''s laced together with a tight streak of coffee and toast.</t>
  </si>
  <si>
    <t>Dario Estate</t>
  </si>
  <si>
    <t>Potter's Vineyard</t>
  </si>
  <si>
    <t>The Girls in the Vineyard 2012 Rooster Vineyard Sauvignon Blanc (Lake County)</t>
  </si>
  <si>
    <t>A taste of candied grapefruit jumps out first from this wine, which is altogether clean and crisp. It''s also generous in bigger flavors of fig and vanilla. More creamy and fruity than herbal or savory, it''s right for seafood or spicy stuff.</t>
  </si>
  <si>
    <t>The Girls in the Vineyard</t>
  </si>
  <si>
    <t>Thomas Fogarty 2011 Langley Hill Vineyard Estate Chardonnay (Santa Cruz Mountains)</t>
  </si>
  <si>
    <t>The largest Chardonnay parcel in the Thomas Fogarty estate portfolio at slightly more than four acres, this slice still only amounts to four barrels of wine. The 2011 starts with a candied, chalky smell, reminiscent of white Smarties, and the flavors lean toward cooked stone fruit, such as caramelized pluot, and charred daffodil.</t>
  </si>
  <si>
    <t>Langley Hill Vineyard Estate</t>
  </si>
  <si>
    <t>La Vis 2011 L'altro Manzoni Maso Franch Incrocio Manzoni (Vigneti delle Dolomiti)</t>
  </si>
  <si>
    <t>Incrocio Manzoni results from a crossing between Riesling and Pinot blanc grapes. Delicate aromas recall white flowers and stone fruit. The elegant palate offers yellow apple, apricot and a hint of pineapple alongside bright acidity.</t>
  </si>
  <si>
    <t>L'altro Manzoni Maso Franch</t>
  </si>
  <si>
    <t>Incrocio Manzoni</t>
  </si>
  <si>
    <t>Lumos 2013 Logsdon Ridge Vineyard Rudolfo Pinot Gris (Willamette Valley)</t>
  </si>
  <si>
    <t>This single-vineyard Pinot Gris is smooth as silk, loaded with fresh, well-defined flavors of melon. A touch of spring herb is delicately applied. Not a big, fruity wine, but delicious in a rather quiet way.</t>
  </si>
  <si>
    <t>Macchia 2011 Rebellious Petite Sirah (Lodi)</t>
  </si>
  <si>
    <t>Richly effusive, it''s marked by blue and black berry fruit that''s almost jammy, swathed in chocolaty toffee. The wine shows off Macchia''s prowess with Lodi fruit, its acidity pert throughout, especially into the finish, which also features plenty of toasty oak.</t>
  </si>
  <si>
    <t>Rebellious</t>
  </si>
  <si>
    <t>Masút 2012 Estate Vineyard Pinot Noir (Mendocino County)</t>
  </si>
  <si>
    <t>Given its high-octane aroma of barrel and petrol, this Pinot is defined by its need to settle down, more disheveled teenager than the groomed adult it surely will become. The bones are there, dark berry fruit and lurking, earthy spice. There''s a developing softness to the texture, the aromas still being worked out.</t>
  </si>
  <si>
    <t>McFadden 2013 Estate Grown Made With Organically Grown Grapes Riesling (Potter Valley)</t>
  </si>
  <si>
    <t>Slightly sweet, this light, smooth and juicy wine has mild aromatics of citrus fruit and floral notes, and pretty melon and pippin apple flavors.</t>
  </si>
  <si>
    <t>Boedecker Cellars 2011 Athena Pinot Noir (Willamette Valley)</t>
  </si>
  <si>
    <t>Nicely differentiated from the companion Stewart bottling, this Athena is a sharp and spicy affair, with tight, tart cranberry and raspberry fruit. Native yeast fermentation and extended sur-lie aging add some snap to the finish. Try after 2016 for optimum enjoyment.</t>
  </si>
  <si>
    <t>Athena</t>
  </si>
  <si>
    <t>Limerick Lane 2014 Rocky Knoll Estate Grown Zinfandel (Russian River Valley)</t>
  </si>
  <si>
    <t>A perennial knockout, this vintage delivers as always, combining 7% Petite Sirah, Mourvèdre and Syrah from the estate into the mix. Altogether, it opens in a field of wildflowers aromatic before unfurling tart acidity to keep freshly layered soft, supple tannin and red cherry and berry. Sprinklings of white pepper and clove factor in.</t>
  </si>
  <si>
    <t>Rocky Knoll Estate Grown</t>
  </si>
  <si>
    <t>Clos de la Tech 2012 Domaine Du Docteur Rodgers Pinot Noir (Santa Cruz Mountains)</t>
  </si>
  <si>
    <t>This bottling from a winery that uses both the highest of technology and most old school of techniques is incredibly subtle at first, but then come waves of mace, mulberry, forest floor and dried shiitake aromas. The palate starts with sharper herbs and spice, from thyme to nutmeg and allspice, and then the purple flower flavors explode like a bouquet in the mouth. Elderflower touches fly into the finish.</t>
  </si>
  <si>
    <t>Domaine Du Docteur Rodgers</t>
  </si>
  <si>
    <t>Gosset NV Cuvée 15 Brut  (Champagne)</t>
  </si>
  <si>
    <t>This limited release Champagne has been aged on its lees in Gosset''s cellars for a minimum of 15 years. While it does have some maturity and toasty character, its freshness is extraordinary. The crisp fruit is still there, evoking ripe apples with an almond- and spice-laced edge. It''s ready to drink.</t>
  </si>
  <si>
    <t>Cuvée 15 Brut</t>
  </si>
  <si>
    <t>Gary Farrell 2014 Ritchie Vineyard Chardonnay (Russian River Valley)</t>
  </si>
  <si>
    <t>Dark gold in color, this is a memorably luxurious and vivacious wine, tangy in grapefruit, burnt orange and cardamom. Layered and complex, it evolves as it opens to a lingering tease of butterscotch topped in nutmeg. It is an outstanding vision of an outstanding site, a wine for the ages.</t>
  </si>
  <si>
    <t>La Chablisienne 2014 Château Grenouilles Grand Cru  (Chablis)</t>
  </si>
  <si>
    <t>This small property with its own château lies within the lower portion of Vaudésir but is considered a Grand Cru in its own right. The wine—the flagship of the cooperative—is opulent, showing strong wood aging flavors that will soften with time. Ripe and generous with yellow fruit flavor, it also boasts a tight mineral acidity and crispness, making it a good candidate for cellaring. Drink from 2021.</t>
  </si>
  <si>
    <t>Shea 2014 Shea Vineyard Homer Pinot Noir (Willamette Valley)</t>
  </si>
  <si>
    <t>Homer is the winery''s top level reserve cuvée. Aromatic and complete in every detail, it opens with cinnamon and violet scents, plum and cherry fruit soaked in mocha chocolate and the density and complexity that only the finest Pinot Noirs attain. Drink with pleasure now through the 2020s.</t>
  </si>
  <si>
    <t>Shea Vineyard Homer</t>
  </si>
  <si>
    <t>Big Basin 2014 Lester Family Vineyard Pinot Noir (Santa Cruz Mountains)</t>
  </si>
  <si>
    <t>Winemaker Bradley Brown manages to capture all of the redwood forest-like spice of this region in his lithe bottlings. This one offers fresh pomegranate and rose petal on the nose, plus woody touches of sandalwood and cedar. Bright acidity kicks off the sip, dropping into pencil shavings, thyme and cola, with dried raspberry fruit that runs from end to end.</t>
  </si>
  <si>
    <t>Résonance 2015 Hyland Vineyard Chardonnay (McMinnville)</t>
  </si>
  <si>
    <t>If anyone can elevate Oregon''s already excellent Chardonnays to the next level, it''s Jacques Lardière, who makes Résonance for Louis Jadot after four decades at their winery in Burgundy. This nutty toasty chiseled wine has impeccable breeding, power and elegance. White peach, pear and apple fruit is wrapped in lush barrel flavors of caramel, buttered toast and vanilla wafer, with firm acids for a foundation. Drink now and on through 2025.</t>
  </si>
  <si>
    <t>Résonance</t>
  </si>
  <si>
    <t>Deutz 2006 Cuvée William Deutz  (Champagne)</t>
  </si>
  <si>
    <t>The second of two prestige cuvées from Deutz, this shows its high proportion of Pinot Noir with its full-bodied nature. Already mature, it has broadened into a richly complex, toasty, spicy wine. With full-throttle acidity that gives it a taut edge, it''s impressive and ready to drink.</t>
  </si>
  <si>
    <t>Cuvée William Deutz</t>
  </si>
  <si>
    <t>Deutz 2008 Amour de Deutz Brut  (Champagne)</t>
  </si>
  <si>
    <t>This wine is rich and surprisingly full-bodied. It comes from a great Champagne vintage, giving it both intensity and an acidity built for longterm aging. This half-bottle version is filling out, showing almond flavors yet retaining its citrus edge. Drink from 2019.</t>
  </si>
  <si>
    <t>The Eyrie Vineyards 2014 Original Vines Estate Pinot Noir (Dundee Hills)</t>
  </si>
  <si>
    <t>These are in fact the original Pinot Noir vines planted in the Willamette Valley, back in the mid-1960s. An explosion of sensory detail quickly opens up the wine, with pollen, sandalwood, sassafras and coffee grounds. Those flavors wrap around blackberry, licorice and cola, continuing to expand and explore the far reaches of the palate. Phylloxera may soon eliminate these vines, so don''t wait to acquire a bit of history in a bottle.</t>
  </si>
  <si>
    <t>Dragonette 2013 MJM Syrah (Santa Ynez Valley)</t>
  </si>
  <si>
    <t>There are excellent savory qualities to this bottling, with white pepper, charred lamb, soy and pine resin adding much intrigue to the black currant fruit. The umami character is strong on the sip, with beef jerky, black pepper and wild mushroom broth flavors, but there is also some tangy fruit as well as upright tannins that will keep this wine singing for years. Drink now–2028.</t>
  </si>
  <si>
    <t>MJM</t>
  </si>
  <si>
    <t>Shafer 2013 Relentless Syrah (Napa Valley)</t>
  </si>
  <si>
    <t>This is a stunning, vibrantly robust and intense wine, big, bold and reductive and blended with 3% Petite Sirah. Floral aromas take on meaty, gamy overtones amidst black licorice, tar and juicy strawberry, the tannins silky and supportive and the finish leathery and spicy.</t>
  </si>
  <si>
    <t>Relentless</t>
  </si>
  <si>
    <t>Shea 2014 Shea Vineyard Block 7 Pinot Noir (Willamette Valley)</t>
  </si>
  <si>
    <t>It''s no exaggeration to say that the 2014 releases from Shea are the best (as an entire group) in the winery''s history. Could be maturing of the vines, along with a textbook perfect vintage, but whatever the reasons, these wines are not to be missed. Floral highlights, potent ripe cherry fruit, a dusting of cocoa powder and myriad layers come together in this irresistible, impeccably balanced block selection.</t>
  </si>
  <si>
    <t>Shea Vineyard Block 7</t>
  </si>
  <si>
    <t>Shea 2014 Shea Vineyard Chardonnay (Willamette Valley)</t>
  </si>
  <si>
    <t>As fabulous as ever, this brilliant compendium of nutty-toasty-buttery scents and flavors is never tiring. It''s vivid, fruit-loaded and bracing. Well-ripened citrus and stone fruits come into focus, along with streaks of vanilla and lemongrass.</t>
  </si>
  <si>
    <t>Clos de la Tech 2012 Domaine Lois Louise Cote Sud Pinot Noir (Santa Cruz Mountains)</t>
  </si>
  <si>
    <t>Quite dark in the glass, this bottling from tech power couple T.J. and Valeta Rodgers offers rich aromas of dried Mission fig, elderberry and black cherry, along with clay, loam and purple flowers. There is an impressive, almost muddy thickness to the palate, without being sweet or rich at all, showing flavors thyme, dill, mint and lavender against a core of dark red fruit.</t>
  </si>
  <si>
    <t>Anaba 2014 Dutton Ranch Chardonnay (Sonoma Coast)</t>
  </si>
  <si>
    <t>Sublime and gritty in stony, gravelly texture, this wine surprises and awes in its commingling of salty lime, focused acidity and complex tones of apple, pear and fig. Medium-bodied, it unravels slowly in the glass, continuing to pursue different avenues of flavor and intellectual pleasure.</t>
  </si>
  <si>
    <t>Castello di Amorosa 2015 Gioia Rosato (California)</t>
  </si>
  <si>
    <t>Almost as deep in color as a red, this wine smells fresh and plummy, with lots of fruit flavor and good concentration. It''s appealing in its richness.</t>
  </si>
  <si>
    <t>Gioia</t>
  </si>
  <si>
    <t>Big Basin 2014 Coast Grade Vineyard Pinot Noir (Ben Lomond Mountain)</t>
  </si>
  <si>
    <t>This wine is a study of how to make Pinot Noir both extremely light and yet powerfully flavorful. Underripe black raspberry meets with white pepper and dill on the nose. The bright and lively palate dances across the tongue with thyme, rosemary and pine flavors against tart red fruit. It''s easy to guzzle.</t>
  </si>
  <si>
    <t>Moët &amp; Chandon 2005 Dom Pérignon Brut Rosé  (Champagne)</t>
  </si>
  <si>
    <t>This Champagne is beautifully mature, its ripe fruit and soft texture magnified by toast and yeast. Rich and full bodied, its fine acidity keeps it in great condition. With a crisp aftertaste that gives it a delicious lift, it''s ready to drink now.</t>
  </si>
  <si>
    <t>Dom Pérignon Brut Rosé</t>
  </si>
  <si>
    <t>Deutz 2007 Amour de Deutz Brut Rosé  (Champagne)</t>
  </si>
  <si>
    <t>Crisp red fruit dominates this beautifully crafted wine. Poised and stylish, it exudes sophistication with its bright red currant fruit and delicious acidity. A lively mousse enhances its crisp texture and fine aftertaste. Drink from 2018.</t>
  </si>
  <si>
    <t>Amour de Deutz Brut Rosé</t>
  </si>
  <si>
    <t>Coeur d'Alene 2005 Switchback Red Red (Washington)</t>
  </si>
  <si>
    <t>Coeur d''Alene Cellars does a fine job with Syrah. This has much the same satiny, sexy black fruit as the more expensive Opulence bottling, but it is more accessible and forward, with less power in the back end. Still, it''s quite delicious, and the smoky tannins add some extra authority.</t>
  </si>
  <si>
    <t>Switchback Red</t>
  </si>
  <si>
    <t>Challen 2013 Bentrock Vineyard Pinot Noir (Sta. Rita Hills)</t>
  </si>
  <si>
    <t>The recent vintages from this Santa Maria-based winery of actress Challen Cates and winemaker Kevin Law are some of the most impressive wines out there. This is dark in the glass, with a rich bouquet of cinnamon-clove foam, black plum pudding and hot pastry. It hits the palate with panache and power, showing allspice, dried ginger and sharp cola notes atop rich black cherry fruit.</t>
  </si>
  <si>
    <t>Deutz 2008 Amour de Deutz Brut Rosé  (Champagne)</t>
  </si>
  <si>
    <t>The half-bottle format has sped up the maturing of this wine. It rides a fine line between crisp red fruit and fuller, toastier character. With great acidity, layers of zingy citrus and a soft texture, it''s delicate and ready to drink.</t>
  </si>
  <si>
    <t>Winter's Hill 2015 Reserve Pinot Blanc (Dundee Hills)</t>
  </si>
  <si>
    <t>This tasty, lightly toasty wine is 100% varietal, with fruit approaching plumpness and offering mixed flavors of cantaloupe, pear and peach. It rolls smoothly into a well-rounded finish with a dash of white pepper.</t>
  </si>
  <si>
    <t>ZD 2012 Reserve Cabernet Sauvignon (Napa Valley)</t>
  </si>
  <si>
    <t>Red chewy fruit that''s succulent and satisfying defines this wine that takes a straightforward approach to oak and tannin, integrating them both well. Cherry and cassis linger on the sizable finish.</t>
  </si>
  <si>
    <t>City Winery of New York 2011 Reserve Alder Springs Vineyard Cabernet Franc (Mendocino)</t>
  </si>
  <si>
    <t>Aromas like vanilla and baking spices along with bright, ripe flavors give a happy, lively personality to this full-bodied and firm-textured wine.</t>
  </si>
  <si>
    <t>Consejo de la Alta 2013 Crianza  (Rioja)</t>
  </si>
  <si>
    <t>A heavy coating of oak covers red-fruit aromas of plum and currant. This is firm and drawing in feel, with red plum, currant and oaky flavors. Additional oak and related vanilla flavors are key players on the finish.</t>
  </si>
  <si>
    <t>Bouchard Aîné &amp; Fils 2005 Les Marconnets Premier Cru  (Beaune)</t>
  </si>
  <si>
    <t>Typical Beaune in its round, soft character. If the tannins are not particularly powerful, it still shows a generous nature, with super-ripe fruits supported by some dryness. The finish is jammy, ripe, a salad of red berries.</t>
  </si>
  <si>
    <t>Les Marconnets Premier Cru</t>
  </si>
  <si>
    <t>Balletto 2013 Estate Grown Zinfandel (Russian River Valley)</t>
  </si>
  <si>
    <t>This represents a softer, more subtle side of the variety, holding back on overripeness in favor of simple leather, compost and black pepper. Touches of unearthed truffle offer the wine''s one note of richness.</t>
  </si>
  <si>
    <t>Barone Pizzini NV Animante Sparkling (Franciacorta)</t>
  </si>
  <si>
    <t>The nose is a bit subdued but eventually reveals orange zest and pear aromas. The lively palate offers green apple and white peach alongside bright acidity and a vivacious perlage.</t>
  </si>
  <si>
    <t>Animante</t>
  </si>
  <si>
    <t>Bertrand-Delespierre NV Premier Cru Brut  (Champagne)</t>
  </si>
  <si>
    <t>Based in Chamery on the northern slopes of the Montagne de Reims, this producer has made an immediately attractive nonvintage wine. Fruity and with crisp acidity it hits a good point between dry and sweeter in the Brut range, making it very drinkable, with a crisp aftertaste.</t>
  </si>
  <si>
    <t>Boyle MacDonald 2015 Dry Rosé (Tuolumne County)</t>
  </si>
  <si>
    <t>A bright copper color and tangy flavors like peach and apricot make this light-bodied wine refreshing and fun. It has a crisp feel and clean finish.</t>
  </si>
  <si>
    <t>Tuolumne County</t>
  </si>
  <si>
    <t>Boyle MacDonald</t>
  </si>
  <si>
    <t>Brooks 2015 Oak Ridge Vineyard Gewürztraminer (Columbia Gorge (OR))</t>
  </si>
  <si>
    <t>This is rich, almost unctuous, in terms of mouthfeel. That roundness, coupled with the bright golden hue, suggest that this wine may have been barrel aged. Some aromatic traces of talcum powder remain, drifting above chunky fruit flavors of pineapple and peach. The finish is full bodied and lightly toasty.</t>
  </si>
  <si>
    <t>Bruno Paillard NV Première Cuvée Extra Brut  (Champagne)</t>
  </si>
  <si>
    <t>This nonvintage Champagne is dry, with considerable crispness and minerality. It has been blended to be drunk young and fruity. The aftertaste highlights white fruit and pink grapefruit.</t>
  </si>
  <si>
    <t>Première Cuvée Extra Brut</t>
  </si>
  <si>
    <t>Ca' del Bosco NV Cuvée Prestige Rosé Metodo Classico Sparkling (Franciacorta)</t>
  </si>
  <si>
    <t>Red berry, citrus and a floral note lead the nose on this racy sparkler. The vibrant palate shows sour cherry, tangerine and pastry cream alongside refreshing acidity and a vivacious perlage. A walnut note closes the finish.</t>
  </si>
  <si>
    <t>Cuvée Prestige Rosé Metodo Classico</t>
  </si>
  <si>
    <t>Cave de Cleebourg NV Clérostein Pinot Gris (Alsace)</t>
  </si>
  <si>
    <t>Freshly cut yellow plum and juicy yellow pears represent the chief flavors. They are boosted on the juicy palate by a generous dosage. This is all about easy, exuberant and frothy fruit which is totally encompassing and lasting.</t>
  </si>
  <si>
    <t>Clérostein</t>
  </si>
  <si>
    <t>Charles Krug 2015 Limited Release Estate Grown Sauvignon Blanc (St. Helena)</t>
  </si>
  <si>
    <t>While this is 100% varietal and entirely fermented in stainless steel, it opens with a vibrant note of green apple. That apple quality gives way on the palate to light grassy peach and nectarine, finishing crisp and clean.</t>
  </si>
  <si>
    <t>Limited Release Estate Grown</t>
  </si>
  <si>
    <t>Château la France 2014 Cuvée Gallus  (Bordeaux Supérieur)</t>
  </si>
  <si>
    <t>This is a finely structured wine with the right amount of fruit. With black-currant flavors and plenty of the acidity that is typical of the year, the wine is perfumed, refreshing and likely to develop quickly. Drink starting from 2017.</t>
  </si>
  <si>
    <t>Sanford 2014 La Rinconada Vineyard Estate Grown Pinot Noir (Sta. Rita Hills)</t>
  </si>
  <si>
    <t>Exotic aromas of cranberry, plum, sandalwood, myrrh and lavender makes for an elegant entry to this bottling by the winemaking team of Steve Fennell and Laura Roach. Layered flavors of tart cherry and pomegranate are laced throughout by dried herbs, while the tannic structure is firm but not obtrusive. Drink 2018–2034.</t>
  </si>
  <si>
    <t>La Rinconada Vineyard Estate Grown</t>
  </si>
  <si>
    <t>Waits-Mast 2014 Oppenlander Vineyard Pinot Noir (Mendocino County)</t>
  </si>
  <si>
    <t>Coming from a singular vineyard along the Mendocino coast, this wine has smoky savory flavors that complement the just-ripe fruit flavors and give a truly maverick but easy-to-enjoy personality. It is medium bodied, velvet textured, and has good structure, fine-grained tannins and enough concentration for a lingering finish.</t>
  </si>
  <si>
    <t>Aberrant Cellars 2014 Chehalem Mountain Vineyard Block B3 Old Vines Pinot Noir (Chehalem Mountains)</t>
  </si>
  <si>
    <t>From the last remaining block of a vineyard planted in 1968 by Oregon pioneer Dick Erath that''s yielding less than 1.5 tons per acre, this is loaded with rose petal and cherry blossom aromas. Delicate and graceful, it offers subtle raspberry, blackberry and cherry fruit. The finish is exceptional, long and complex, with hints of coffee and caramel. Give this wine your full attention and enjoy how long it lingers.</t>
  </si>
  <si>
    <t>Chehalem Mountain Vineyard Block B3 Old Vines</t>
  </si>
  <si>
    <t>Alphonse Mellot 2014 Les Herses  (Sancerre)</t>
  </si>
  <si>
    <t>From a single vineyard on flinty silex soil, this is a taut and concentrated wine. Its intensity is enhanced by the tense texture and powerful youthful acidity. At this stage, it is still young, still with its exuberant fruit. So wait to drink this wine until 2018.</t>
  </si>
  <si>
    <t>Domaine Vigneau-Chevreau 2015 Abbaye de Marmoutier Clos du Rougemont  (Vouvray)</t>
  </si>
  <si>
    <t>The abbey of Marmoutier was founded in the 4th century by Saint Martin. The walled vineyard is owned by the city of Tours, across the Loire from Vouvray. The wine is off dry, ripe with pear and honey and deliciously balanced with the acidity. It is young and will repay aging, so drink from 2020.</t>
  </si>
  <si>
    <t>Abbaye de Marmoutier Clos du Rougemont</t>
  </si>
  <si>
    <t>Domaine Vigneau-Chevreau</t>
  </si>
  <si>
    <t>Drouhin Oregon Roserock 2015 Zéphirine Pinot Noir (Eola-Amity Hills)</t>
  </si>
  <si>
    <t>Still quite young and showing some grapey fruit flavors, this second vintage release is bursting with purple fruit and chocolate malt flavors. Streaks of cola and a mineral-drenched finish add depth and texture.</t>
  </si>
  <si>
    <t>Fullerton 2015 Lux Chardonnay (Willamette Valley)</t>
  </si>
  <si>
    <t>This delicious, reserve-level effort keeps the alcohol low without sacrificing power, weight or depth of flavor. Barrel-fermented and aged sur lie, it''s a full-bodied wine with scents and flavors of ripe stone fruit, buttered toast and caramel. Decant and drink now or cellar for a few years.</t>
  </si>
  <si>
    <t>Lux</t>
  </si>
  <si>
    <t>Fullerton 2015 Momtazi Vineyard Pinot Noir (McMinnville)</t>
  </si>
  <si>
    <t>From the biodynamically farmed Momtazi vineyard, this adds layers of herb, pine, compost and forest floor components. Fruit is in the mix but is less prominent, giving way to those complex, earth-driven flavors, with a touch of citrus. It seems to give you more the more you give it your full attention.</t>
  </si>
  <si>
    <t>Cayuse 2014 The Lovers Cabernet Sauvignon-Syrah (Walla Walla Valley (OR))</t>
  </si>
  <si>
    <t>Cabernet Sauvignon makes up 85% of this wine, with the balance Syrah. Bright aromas of plum, cassis, spice, herb, green pepper, blackberry bud and smoke are followed by a fruit forward palate showing a lovely sense of texture, balance and tension, with graphite notes throughout. It''s remarkably fruit-filled for a wine from this region.</t>
  </si>
  <si>
    <t>Covenant 2014 Lavan Chardonnay (Sonoma Mountain)</t>
  </si>
  <si>
    <t>Voluptuous and expansive in texture, this wine offers a wealth of honey-apple and margarita-lime flavor accented by a streak of stone. The richness is balanced by juicy acidity that lifts the experience all along to the finish.</t>
  </si>
  <si>
    <t>Joseph Mellot 2015 L'Original  (Sancerre)</t>
  </si>
  <si>
    <t>One of the wines produced to celebrate the family''s 500-year history, this is intensely herbal, with taut and highly textured minerality. It tastes of the chalk soil with its zesty flavor, bursting out of the glass. Drink this still young wine from 2018.</t>
  </si>
  <si>
    <t>Leoness 2013 Signature Selection Syrah (Temecula Valley)</t>
  </si>
  <si>
    <t>Ripe and thick kirsch aromas meet with a minty chocolate lift on the nose of this bottling from one of the most important producers in Temecula, where the winery''s influence is unparalleled. The warmer climate influence is dialed back expertly on the palate, allowing herb-laced black-plum and berry fruit to shine, decorated with lavender and bay leaf.</t>
  </si>
  <si>
    <t>Leoness</t>
  </si>
  <si>
    <t>No Girls 2014 La Paciencia Vineyard Syrah (Walla Walla Valley (OR))</t>
  </si>
  <si>
    <t>This wine starts out quite locked up, with aromas of flowers, plum, dried herb, black pepper and mineral, showing more fruit expression than this area is often known for. The palate is on the lighter side of medium bodied, bringing a sense of elegance, sophistication and freshness.</t>
  </si>
  <si>
    <t>Penner-Ash 2015 Shea Vineyard Pinot Noir</t>
  </si>
  <si>
    <t>This light- to medium-bodied wine delivers well-integrated strawberry preserve flavors, along with hazelnut, malt and milk chocolate highlights. It''s smooth and well proportioned, and should drink well through 2023.</t>
  </si>
  <si>
    <t>Trivento 2005 Golden Reserve Malbec (Mendoza)</t>
  </si>
  <si>
    <t>An intense, forward style of Malbec. The nose oozes a mixture of mint, black-fruit extract and shoe polish, while the saturated palate is racy and just rich enough; the flavors of blackberry and plum are lively with coffee and mocha accents on the finish. A bit acidic and racy, but that won''t hurt it if served with food.</t>
  </si>
  <si>
    <t>Roco 2015 Gravel Road Chardonnay (Willamette Valley)</t>
  </si>
  <si>
    <t>After a faulty first bottle of this wine, the second was a revelation: sexy, polished and lushly endowed with a mix of orange, apple, pear and apricot flavors. Its texture, length and definition are truly impressive.</t>
  </si>
  <si>
    <t>CVNE 2007 Imperial Reserva  (Rioja)</t>
  </si>
  <si>
    <t>Cherry aromas are firm and don''t evolve much in the glass. This is intense on the palate, with strong acidity that lends tartness to sinewy plum and berry flavors. Minor accents of spice and toast finish with espresso bitterness. Drink through 2020.</t>
  </si>
  <si>
    <t>Imperial Reserva</t>
  </si>
  <si>
    <t>Finca del Marquesado 2006 Reserva  (Rioja)</t>
  </si>
  <si>
    <t>Direct blackberry and cassis aromas are on the dark side and inviting. This feels fresh and a touch wiry, while flavors of vanilla, tobacco, brandied cherry and plum are traditional and true to the region. Finishing flavors of clove and spice run dry and toasty.</t>
  </si>
  <si>
    <t>Gamache 2012 Estate Sauvignon Blanc (Columbia Valley (WA))</t>
  </si>
  <si>
    <t>Made from vines nearly 30 years old, this ultra-ripe Sauvignon Blanc was oak-aged in neutral barrels, and comes across with Chardonnay-like richness. It''s viscous, rich to the point of liquorous—not for all palates, but done well in its way.</t>
  </si>
  <si>
    <t>Il Poggiolo 2008 Riserva  (Brunello di Montalcino)</t>
  </si>
  <si>
    <t>Structured but accessible, it opens with aromas of mature black cherry, raisin, leather, cake spices and coffee. The round, soft palate delivers fleshy black plum, cinnamon, clove and licorice layered with a milk chocolate note. It''s not the most complex Brunello out there but it has succulent fruit and firm tannins. Drink through 2018.</t>
  </si>
  <si>
    <t>Manuel Manzaneque Suárez 2012 Ea Tempranillo (La Mancha)</t>
  </si>
  <si>
    <t>Fruity and balanced up front, this is juicy and fresh on the palate, and just the slightest bit rich and chewy. Loamy dark-berry fruit flavors are matched by chocolate and bitter coffee notes, while the finish is mellow, toasty and dark.</t>
  </si>
  <si>
    <t>Ea</t>
  </si>
  <si>
    <t>Manuel Manzaneque Suárez</t>
  </si>
  <si>
    <t>Marqués de Cáceres 2007 Reserva Especial Edición Limitada  (Rioja)</t>
  </si>
  <si>
    <t>Dense black-fruit aromas are potent but limited in scope and elegance. In the mouth, this is saturated, creamy and oaky. Flavors of loamy, roasted berry fruits have a gamy, salty backing, while the finish is grabby, ripe and roasted in character. Drink through 2018.</t>
  </si>
  <si>
    <t>Reserva Especial Edición Limitada</t>
  </si>
  <si>
    <t>Fabio Motta 2011 Pievi  (Bolgheri)</t>
  </si>
  <si>
    <t>This blend of 50% Merlot, 25% Sangiovese and 25% Cabernet Sauvignon starts with aromas of cedar, plum and hints of lemon thyme. The palate offers black cherry, Mediterranean herbs, espresso and mint alongside round, soft tannins. It''s ready, so enjoy soon.</t>
  </si>
  <si>
    <t>Fattoria Terre del Marchesato 2011 Emilio Primo  (Bolgheri)</t>
  </si>
  <si>
    <t>A blend of Cabernet Sauvignon, Merlot and Syrah, this wine conveys bright aromas of red currants, cedar wood and white pepper. The soft palate offers black cherry, blackberries and black pepper, with smooth, round tannins. Enjoy soon.</t>
  </si>
  <si>
    <t>Fattoria Terre del Marchesato</t>
  </si>
  <si>
    <t>Gamache 2010 Estate Cabernet Sauvignon (Columbia Valley (WA))</t>
  </si>
  <si>
    <t>Aged in 46% new American, 40% new French oak, this is predictably tannic and oaky, though smooth and showing generous fruit flavors of blackberry and black cherry. It''s a steak wine all the way, with some chalkiness to the tannins, though nothing that a juicy cut of beef cannot power through.</t>
  </si>
  <si>
    <t>Milbrandt 2012 The Estates Chardonnay (Ancient Lakes)</t>
  </si>
  <si>
    <t>A surprisingly ripe wine from this generally cool vineyard, it shows notes of toast, buttery spice, vanilla and tropical fruit. It''s medium-plus bodied, creamy in feel with a tart finish.</t>
  </si>
  <si>
    <t>Mocali 2009 Vigna delle Raunate  (Brunello di Montalcino)</t>
  </si>
  <si>
    <t>This brooding wine starts with aromas that recall underbrush, overripe black fruit, mint, iris and baking spices. The palate is tightly knit, with ripe red fruit, black pepper and black spices alongside solid tannins. It''s already accessible so enjoy over the next few years.</t>
  </si>
  <si>
    <t>Tagaris 2006 Alice Vineyard Malbec (Wahluke Slope)</t>
  </si>
  <si>
    <t>This is a dark, sappy, saturated wine, and the power and grip of the fruit belies its claim of 12.9% alcohol. The Malbec is plenty ripe without being over-ripe, and the fruit retains a certain muscularity, along with a mélange of cherries, plums, rum-soaked raisins and coffee liqueur. Thoroughly delicious and captivating.</t>
  </si>
  <si>
    <t>Torres 2005 Celeste Crianza  (Ribera del Duero)</t>
  </si>
  <si>
    <t>Torres'' Celeste debuted in 2003, and the ''05 is the best vintage to date. The wine has penetrating berry and spice aromas and an accent of animal leather. The palate is healthy and polished, with plum, blackberry and herbal notes. Comes together well and should be good in the cellar through 2012.</t>
  </si>
  <si>
    <t>Cicchitti 2008 Primmo Red (Mendoza)</t>
  </si>
  <si>
    <t>Dark, gummy and full of heavily applied green oak, this wine has a candied, murky, resiny persona. And that''s too bad, because it has potential; yet the tannins, wood resin, mesquite and beefy black fruit are all too dominant and thus it never settles or shows much harmony.</t>
  </si>
  <si>
    <t>Primmo</t>
  </si>
  <si>
    <t>Concannon 2014 Captain Joe's Petite Sirah (Livermore Valley)</t>
  </si>
  <si>
    <t>This wine tames the notoriously stiff texture of the varietal with a little extra richness of fruit and a slight softening of the usual tannic mouthfeel. So it tastes generous, coating the palate with ripe boysenberry and black-pepper flavors, and finishing smooth. It''s still a big wine, but won''t need extended aging.</t>
  </si>
  <si>
    <t>Captain Joe's</t>
  </si>
  <si>
    <t>D.R. Stephens 2015 Silver Eagle Vineyard Pinot Noir (Sonoma Coast)</t>
  </si>
  <si>
    <t>Thick, ripe and jammy, this is an explosive wine, broadly rich and rewarding in black-cherry, berry and licorice layers of flavor. Firm, tight tannins offer structure and power, with an intriguing hint of fennel funneling through.</t>
  </si>
  <si>
    <t>Domaine Bertagna 2015 Les Cras Premier Cru  (Vougeot)</t>
  </si>
  <si>
    <t>This wine comes from one of the few white-wine vineyards in Vougeot. It is opulent and rich with creamed apple and ripe green plums. The fruit lies over the subtle wood aging that has smoothed the crisp texture. The wine is still young and will be best from 2021.</t>
  </si>
  <si>
    <t>Les Cras Premier Cru</t>
  </si>
  <si>
    <t>Vougeot</t>
  </si>
  <si>
    <t>Domaine de Leyre-Loup 2015 Réserve Louis Leyre-Loup  (Morgon)</t>
  </si>
  <si>
    <t>Aged 18 months in older wood barrels, this wine is bold and rich, while also stylish and balanced.The firm layer of tannins comes from the smoky wood aging as well as from the rich fruits. Concentrated and firm at this stage, the wine needs time. Drink from 2019.</t>
  </si>
  <si>
    <t>Domaine Jessiaume 2015 La Comme Premier Cru  (Santenay)</t>
  </si>
  <si>
    <t>The Domaine, which is based in Santenay, has produced a wine that has structure as well as ripe fruits. The combination promises good aging with the red-plum fruits likely to mellow into a rich concentrated wine. It is a wine to keep and age, and not drink before 2021.</t>
  </si>
  <si>
    <t>La Comme Premier Cru</t>
  </si>
  <si>
    <t>Eternal 2015 Eternal Darkness Cockburn Ranch Syrah (Walla Walla Valley (WA))</t>
  </si>
  <si>
    <t>This wine''s aromas suggest black fruit, minerals, dark plum, barrel spice and kirsch. Its black fruit flavors are sweet and sappy, augmented with toasty barrel notes.</t>
  </si>
  <si>
    <t>Eternal Darkness Cockburn Ranch</t>
  </si>
  <si>
    <t>Eternal 2015 Eternal Heritage Syrah (Walla Walla Valley (WA))</t>
  </si>
  <si>
    <t>Co-fermented with 5% Roussanne, this wine comes from Morrison Lane Vineyard. It''s brightly aromatic, with blueberry jam, huckleberry and spice notes. The palate is soft and textured, delivering rich fruit flavors and a long finish that shows some warmth.</t>
  </si>
  <si>
    <t>Eternal Heritage</t>
  </si>
  <si>
    <t>Jean-Luc and Paul Aegerter 2015 Les Morgeots Premier Cru  (Chassagne-Montrachet)</t>
  </si>
  <si>
    <t>This dense wine is still very young. The fruit still needs to express itself in a wine that is broad and ripe. Give this rich wine, with its creamy texture and touches of spice from wood aging, until 2021.</t>
  </si>
  <si>
    <t>Les Morgeots Premier Cru</t>
  </si>
  <si>
    <t>Lobo Hills 2013 Stonetree Vineyard Syrah (Wahluke Slope)</t>
  </si>
  <si>
    <t>This wine''s bright aromas include cranberry, cherry, vanilla and red fruit. The flavors are tart and full, with an appealing mouthfeel and a lingering finish.</t>
  </si>
  <si>
    <t>Marchesi Incisa della Rocchetta 2016 Valmorena  (Barbera d'Asti)</t>
  </si>
  <si>
    <t>This enjoyable wine''s fruity black-skinned berry, violet and baking spice aromas leap out of the glass. The full-bodied palate doles out mouthfuls of juicy black cherry and ripe blackberry flavors alongside polished tannins and fresh acidity. Thanks to succulent fruit and freshness, the alcohol is seamlessly integrated.</t>
  </si>
  <si>
    <t>Valmorena</t>
  </si>
  <si>
    <t>Marqués de la Concordia 2014 Hacienda Zorita Natural Reserve Unamuno Vineyard Syrah (Vino de la Tierra de Castilla y León)</t>
  </si>
  <si>
    <t>Dark, heady berry aromas are intense and oaky, with a cured-meat note of beef jerky. A deep, layered palate is savory and meaty in flavors, with light herbal notes embedded into berry and plum fruit. A spicy, peppery, lightly charred finish is the final chapter. Drink through 2019.</t>
  </si>
  <si>
    <t>Hacienda Zorita Natural Reserve Unamuno Vineyard</t>
  </si>
  <si>
    <t>Murrieta's Well 2015 The Whip White (Livermore Valley)</t>
  </si>
  <si>
    <t>Crisp apple and grapefruit notes dominate the aromas and flavors of this medium-bodied wine, giving it a tangy mouthwatering aspect that suggests pairing with seafood, mild cheeses and the like. More fruit comes out with time in the glass, fading to delicious apricot on he finish.</t>
  </si>
  <si>
    <t>Novelty Hill 2014 Stillwater Creek Vineyard Merlot (Columbia Valley (WA))</t>
  </si>
  <si>
    <t>This wine''s milk chocolate, herb, cherry, barrel spice and plum aromas lead to a plush, soft palate loaded with chocolate and plum flavors. It strikes a lovely balance.</t>
  </si>
  <si>
    <t>Parmeson 2016 Wildcat Mountain Vineyard Rosé of Pinot Noir (Sonoma Coast)</t>
  </si>
  <si>
    <t>Light copper-pink in color, this vineyard-designate shows a wealth of peach and orange flavors that combine to refreshing effect. Lightly made in a bright accessible style, the wine offers a moderate body weight and texture that''s pleasing on the palate.</t>
  </si>
  <si>
    <t>Wildcat Mountain Vineyard Rosé of</t>
  </si>
  <si>
    <t>Ressia 2014 Canova  (Barbaresco)</t>
  </si>
  <si>
    <t>This wine''s assertive game, toast, leather, underbrush and balsamic aromas carry over to the tight, linear palate, along with cranberry, red cherry and white pepper notes. Close-grained tannins and racy acidity provide the framework.</t>
  </si>
  <si>
    <t>Canova</t>
  </si>
  <si>
    <t>Ressia</t>
  </si>
  <si>
    <t>Smith &amp; Hook 2014 Proprietary Red (Central Coast)</t>
  </si>
  <si>
    <t>This blend of Merlot, Malbec, Petite Sirah and Cabernet Sauvignon is powerful and rich. Aromas of baked black currant, vanilla and brioche are inviting, as are the palate''s black cherry and cola flavors. The tannins are a tad chunky, but a grilled steak will take care of them.</t>
  </si>
  <si>
    <t>Trivento 2010 Reserve Malbec (Mendoza)</t>
  </si>
  <si>
    <t>Fresh and reasonably fruity on the nose, but it''s also slightly gritty and tough. Shows medium weight and intensity in the mouth, with a medicinal red-berry flavor accented by spice and herb notes. It finishes dry and mildly oaky.</t>
  </si>
  <si>
    <t>Vignobles Bulliat 2016 Château des Roches  (Fleurie)</t>
  </si>
  <si>
    <t>Developed by winemaker Loic Bulliat, this wine comes from an estate owned by his family. It''s structured, firm with tannins and juicy acidity. The wine needs aging to allow the tannins to integrate with the red-berry fruits. Drink from 2019.</t>
  </si>
  <si>
    <t>Château des Roches</t>
  </si>
  <si>
    <t>Michele Chiarlo 2015 Le Orme  (Barbera d'Asti)</t>
  </si>
  <si>
    <t>Ripe black-skinned fruit, dark spice, underbrush and roasted coffee aromas lead the nose of this wine, along with an earthy note of game. The rounded, chewy palate is loaded with black cherry, black raspberry, baking spice and truffle flavors set against fresh acidity and polished tannins.</t>
  </si>
  <si>
    <t>Willamette Valley Vineyards 2013 Estate Pinot Noir (Willamette Valley)</t>
  </si>
  <si>
    <t>This is a real palate-pleaser. Forward, fresh flavors of cherry and plum are accented by light herb notes and finished with a frame of chocolate. It gains precision as it lengthens through the finish, showing medium weight and enough structure to continue to drink well through 2022.</t>
  </si>
  <si>
    <t>Raffy 2012 Réserve Malbec (Tupungato)</t>
  </si>
  <si>
    <t>Leathery, smoky dark-berry aromas take on a burnt, stalky character as this airs out. Tight and linear in feel, this avoids being fat and overweight as it delivers roasted, blackened plum, black cherry and herbal flavors. The finish tastes a bit stalky and salty, with a demanding oak character taking over. Drink through 2020.</t>
  </si>
  <si>
    <t>Soléna 2013 Guadalupe Pinot Noir (Dundee Hills)</t>
  </si>
  <si>
    <t>Here is your Pinot if you prefer elegance over power. This delicate wine opens with a heady mix of rose petals, orange and lemon peel and raspberry fruit. The raspberry flavors linger gracefully, buoyed by citrusy acidity. The length is impressive.</t>
  </si>
  <si>
    <t>Guadalupe</t>
  </si>
  <si>
    <t>Trivento 2012 Eolo Malbec (Luján de Cuyo)</t>
  </si>
  <si>
    <t>This opens with warm, earthy, horsey aromas that become cleaner with airing. A muscular palate with hard tannins and evident tartaric acidity creates edgy flavors that are matched by vanilla and darker-fruit notes of raspberry and plum. This is hard now, a bit disjointed and short in spots. Drink from 2016 through 2026 for best results.</t>
  </si>
  <si>
    <t>Ancient Peaks 2012 Renegade Margarita Vineyard Red (Paso Robles)</t>
  </si>
  <si>
    <t>Cooked cherries in vanilla butter, just-pressed espresso, chopped dill and a hint of tar decorate the nose of this 71% Syrah, 24% Malbec and 5% Petit Verdot blend from a unique vineyard atop the Cuesta Grade. Black licorice, dark blackberries, rustic elderberries and a cedar-y, asphalt-laden grip power the palate.</t>
  </si>
  <si>
    <t>Renegade Margarita Vineyard</t>
  </si>
  <si>
    <t>Argiolas 2012 Korem Red (Isola dei Nuraghi)</t>
  </si>
  <si>
    <t>Aromas of black currant, grilled sage, toasted oak and eucalyptus lead the way on this full-bodied blend of Bovale, Carignano and Cannonau. The brooding palate offers tar, blackberry, grilled sage and black olive alongside gripping, fine-grained tannins.</t>
  </si>
  <si>
    <t>Korem</t>
  </si>
  <si>
    <t>Argiolas 2013 Costera  (Cannonau di Sardegna)</t>
  </si>
  <si>
    <t>Costera</t>
  </si>
  <si>
    <t>Cantina del Nebbiolo 2010 Meruzzano Riserva  (Barbaresco)</t>
  </si>
  <si>
    <t>This has a classic Nebbiolo nose of new leather, rose petal, red berry, tilled earth and a whiff of aniseed. On the palate, toast, white pepper and a hint of oak-driven spice back up a core of sour cherry. It''s still tightly wound and needs a few more years to come together. Drink 2018–2025.</t>
  </si>
  <si>
    <t>Meruzzano Riserva</t>
  </si>
  <si>
    <t>Cape Barren 2013 Native Goose Red (McLaren Vale)</t>
  </si>
  <si>
    <t>At only 6%, the Mataro is mostly window-dressing, but this blend of Grenache (52%) and Shiraz (42%) is still a tasty mouthful. Toast and cedar notes frame black cherry and plum fruit in this full-bodied, lushly textured wine. Drink now–2018.</t>
  </si>
  <si>
    <t>Castello di Verduno 2012 Rabajà  (Barbaresco)</t>
  </si>
  <si>
    <t>The nose is rather closed but eventually reveals red berry, rose, cake spice and a whiff of leather. It''s young but balanced, with bracing tannins and bright acidity that support the tart sour cherry, white pepper and sage flavors. It closes on a mocha note. Drink 2018–2027.</t>
  </si>
  <si>
    <t>Conn Creek 2012 Anthology Cabernet Sauvignon (Napa Valley)</t>
  </si>
  <si>
    <t>Combining Cabernet with Cabernet Franc, Merlot, Malbec and Petit Verdot, in that order percentage-wise, this is a well-made wine. Oaky and dusty with refined tannins, its fruit brightly centers around raspberry and red currant.</t>
  </si>
  <si>
    <t>Anthology</t>
  </si>
  <si>
    <t>Viña Alicia 2008 Morena Red (Luján de Cuyo)</t>
  </si>
  <si>
    <t>This blend of 88% Cabernet Sauvignon and 12% Cabernet Franc is rustic smelling, with a rubbery, tannic mouthfeel and flavors of roasted plum and berry. Let this wine aerate to show its best.</t>
  </si>
  <si>
    <t>Morena</t>
  </si>
  <si>
    <t>Contini 2014 Pariglia  (Vermentino di Sardegna)</t>
  </si>
  <si>
    <t>Aromas of citrus blossom, chamomile and a whiff of tropical fruit waft out of the glass. The lively, delicious palate offers ripe white peach, apricot, pear, chopped herb and a light mineral note alongside bright acidity.</t>
  </si>
  <si>
    <t>Pariglia</t>
  </si>
  <si>
    <t>Domaine Pinson 2013 Cuvée Mademoiselle  (Chablis)</t>
  </si>
  <si>
    <t>Made with skin contact and whole berry maceration to give extra flavor, this is a structured wine with a strong texture along with orange zest and light honey flavors. It is dense and concentrated. Drink from 2016.</t>
  </si>
  <si>
    <t>Cuvée Mademoiselle</t>
  </si>
  <si>
    <t>Jankara 2014 Superiore  (Vermentino di Gallura)</t>
  </si>
  <si>
    <t>Aromas of tropical fruit, yellow peach and white almond mark the nose of this rich, structured white. The round, juicy palate delivers pineapple, tangy citrus, green apple and mineral. It''s nicely balanced, with moderate acidity and good length.</t>
  </si>
  <si>
    <t>Jankara</t>
  </si>
  <si>
    <t>Durigutti 2012 Reserva Malbec (Mendoza)</t>
  </si>
  <si>
    <t>Concentrated boysenberry, licorice and asphalt scents carry mild green accents of alfalfa and mint. This feels ripe and lush but not too heavy. Flavors of baked blackberry, licorice and loamy earth finish warm and cushioned, with notes of anise and pepper accompanied by some heat and burn. Drink through 2020.</t>
  </si>
  <si>
    <t>Elyse 2012 Morisoli Vineyard Zinfandel (Rutherford)</t>
  </si>
  <si>
    <t>Thick in cherry-vanilla, big oak and tannin, this vineyard-designate contains handfuls of Petite Sirah and mixed blacks that are, as the producer puts it, too long to list. Given 10 months in American oak, it offers a balance of fruit and leathery power, from raspberry and blackberry to Sunday morning bacon. Drink now through 2020.</t>
  </si>
  <si>
    <t>Henri Bourgeois 2012 En Travertin  (Pouilly-Fumé)</t>
  </si>
  <si>
    <t>This wine is concentrated and very fruity while also being stylish and elegant. Combining white fruits, light citrus and a strong texture, it merits aging until 2016 before drinking.</t>
  </si>
  <si>
    <t>La Castellina 2010 Tommaso Bojola  (Chianti Classico)</t>
  </si>
  <si>
    <t>Aromas of meat juices, underbrush and black truffle take center stage along with a whisper of oak in this blend of 90% Sangiovese and 10% Merlot. The juicy palate delivers a core of ripe black cherry accented with licorice, black pepper and bell pepper notes. Solid tannins and fresh acidity round out its profile.</t>
  </si>
  <si>
    <t>Tommaso Bojola</t>
  </si>
  <si>
    <t>Lanciola 2009 Le Masse di Greve Riserva  (Chianti Classico)</t>
  </si>
  <si>
    <t>This wine opens with slightly rustic, leafy aromas that blow off in the glass to reveal mature black fruit and spice. The soft palate offers up ripe black cherry, blackberry and cinnamon. It''s round and ready so enjoy soon.</t>
  </si>
  <si>
    <t>Le Masse di Greve Riserva</t>
  </si>
  <si>
    <t>Lanciola</t>
  </si>
  <si>
    <t>Andis 2010 Reserve Petite Sirah (Sierra Foothills)</t>
  </si>
  <si>
    <t>WIth cinnamon-tinged lushness on the nose, this Petite is inviting from the start. It delves satisfyingly into raspberry and blackberry flavors with bits of toast and tar, especially on the finish. Soft and layered with a tannic bite, it''s ready to drink now or lay down for several years.</t>
  </si>
  <si>
    <t>Bailiwick 2011 Londer Vineyard Pinot Noir (Anderson Valley)</t>
  </si>
  <si>
    <t>Wonderfully aromatic in Bing cherry, this is a soft, supple Pinot with an oaky, tannic backbone that''s otherwise light in color and body. With just the right hint of rose petal happening, it''s pretty, too.</t>
  </si>
  <si>
    <t>Bibbiano 2011 Montornello  (Chianti Classico)</t>
  </si>
  <si>
    <t>Made entirely from Sangiovese, the wine has underbrush aromas along with whiffs of blue flower, white mushroom and woodland berries. The structured palate delivers a core of wild cherry accented with white pepper, mint and sage alongside solid tannins that last through the finish. It shows the warmth of the vintage but give it two more years to tame tannins. Raya Imports, Oasis Wines.</t>
  </si>
  <si>
    <t>Montornello</t>
  </si>
  <si>
    <t>Bibbiano</t>
  </si>
  <si>
    <t>Casina di Cornia 2008 Vigna La Casina  (Chianti Classico)</t>
  </si>
  <si>
    <t>This single-vineyard bottling begins with aromas of nearly overripe plum and black berries accompanied by whiffs of farmyard and wet soil. The palate loses this rustic note and delivers juicy red cherry layered with vanilla, espresso and toasted oak. It''s a bit shy on freshness and finishes on a sweet note but it''s still very enjoyable thanks to succulent primary fruit flavors.</t>
  </si>
  <si>
    <t>Vigna La Casina</t>
  </si>
  <si>
    <t>Casina di Cornia</t>
  </si>
  <si>
    <t>Castello di Monterinaldi 2009 Riserva  (Chianti Classico)</t>
  </si>
  <si>
    <t>A blend of 90% Sangiovese, 10% Caniaolo and Merlot, it offers big, ripe black cherry flavors accented with notes of black pepper and cinnamon-spice. The juicy fruit flavors are supported by a solid tannic backbone. It has a forward nature so enjoy soon.</t>
  </si>
  <si>
    <t>Castello di Poppiano 2010 Riserva  (Chianti Colli Fiorentini)</t>
  </si>
  <si>
    <t>This blend of 75% Sangiovese, 20% Merlot and Cabernet Sauvignon and 5% Colorino opens with aromas that recall underbrush, woodland berries and tobacco leaf. The bright palate delivers tart sour cherry punctuated with white pepper and clove alongside supple tannins. It''s already very drinkable so enjoy soon.</t>
  </si>
  <si>
    <t>Tenuta di Nozzole 2010 Riserva  (Chianti Classico)</t>
  </si>
  <si>
    <t>This wine opens with aromas of black plum, grilled bell peppers, cedar and spice. The dense palate offers black cherry, espresso, chocolate and black pepper alongside firm but fleeting tannins.</t>
  </si>
  <si>
    <t>Terre di Fiori 2010 Ventaio  (Morellino di Scansano)</t>
  </si>
  <si>
    <t>The floral fragrance recalls red roses, violet and iris along with ripe red berry. The palate has tight core of black cherry accented with white pepper, cinnamon-spice and thyme. This is still young and tightly wound so give it time to come around and develop complexity. Drink 2015–2010.</t>
  </si>
  <si>
    <t>Ventaio</t>
  </si>
  <si>
    <t>Terre di Fiori</t>
  </si>
  <si>
    <t>Wente 2012 Louis Mel Sauvignon Blanc (San Francisco Bay-Livermore Valley)</t>
  </si>
  <si>
    <t>A crisp, linear Sauvignon Blanc, with tantalizing flavors of tangerine, that''s bright, clean and easy to like. On the finish, the tangerine evolves into melon and lime.This wine will sit well on tables set for brunch or a seafood feast.</t>
  </si>
  <si>
    <t>Chavet Fils 2011 Cuvée Exception  (Menetou-Salon)</t>
  </si>
  <si>
    <t>The wine shows good depth along with suggestions of oak aging. It is ripe, full in the mouth and generous. Tropical fruits, orange zest and citrus combine well. The aftertaste shows a nutty bite. Drink now, or age until 2016–2017.</t>
  </si>
  <si>
    <t>Cuvée Exception</t>
  </si>
  <si>
    <t>Chavet Fils</t>
  </si>
  <si>
    <t>Domaine Jean Bousquet 2011 Grande Reserve Malbec (Tupungato)</t>
  </si>
  <si>
    <t>This wine leads with big, rubbery, almost stewy aromas. In the mouth, this rich Malbec feels reduced and jammy, with heavy tannins. Flavors of blueberry and blackberry are infused with herbal notes, while the finish offers flavors of licorice and chocolate.</t>
  </si>
  <si>
    <t>En Garde 2012 Terra Alta Vineyard Albariño (Lodi)</t>
  </si>
  <si>
    <t>From the Bokisch family''s splendid Lodi vineyard comes this Sonoma-made Albariño, lemony with a touch of peach that''s austere in texture and body, but rich in acidity, spicy herb and pepper.</t>
  </si>
  <si>
    <t>Latah Creek 2012 Familigia Vineyards Chardonnay (Ancient Lakes)</t>
  </si>
  <si>
    <t>The winery''s first vintage of Chardonnay from this site, it doesn''t quite seem to have fully ripened but still offers some enjoyment with light flavors of herbs, apple and vanilla paired with a creamy feel and a tart finish.</t>
  </si>
  <si>
    <t>Familigia Vineyards</t>
  </si>
  <si>
    <t>Fabre Montmayou 2012 Phebus Malbec (Mendoza)</t>
  </si>
  <si>
    <t>Stalky, leathery aromas suggest cooked fruit rater than freshness. This is normal in feel, while the flavor profile settles on rubbery, roasted, stalky berry fruits. Mild bitterness combines with earthiness on the finish.</t>
  </si>
  <si>
    <t>Gardel 2010 Vendimia Especial Malbec (Mendoza)</t>
  </si>
  <si>
    <t>Black in color, this wine has reduced aromas of blueberry, cumin and bitter chocolate. Thick and generous in the mouth, but also rugged, with sweet blackberry and bacon flavors and a lot of toasty-oak influence.</t>
  </si>
  <si>
    <t>Ceralti 2012 Alfeo  (Bolgheri Superiore)</t>
  </si>
  <si>
    <t>Underbrush, plum, blue flower and coffee aromas lead the nose on this concentrated blend of 50% Merlot, 40% Cabernet Sauvignon and 10% Cabernet Franc. The dense, one-dimensional palate doles out blackberry, prune, licorice, grilled pepper and milk chocolate alongside velvety tannins.</t>
  </si>
  <si>
    <t>Alfeo</t>
  </si>
  <si>
    <t>Ceralti</t>
  </si>
  <si>
    <t>Dolin 2012 Malibu Estate Chardonnay</t>
  </si>
  <si>
    <t>This wine comes from the recently awarded Malibu appellation, and shows promise for the future with perfumey white flowers, toasted marcona almond and a hint of oak smoke on the nose. On the palate, the acidity is present but not overpowering, the ripe apple flesh flavors offset by a grapefruit pith bitterness</t>
  </si>
  <si>
    <t>Malibu Estate</t>
  </si>
  <si>
    <t>Gård 2012 Lawrence Vineyards Malbec (Columbia Valley (WA))</t>
  </si>
  <si>
    <t>This appealing wine offers notes of fresh blue plums, huckleberry, tire rubber and woodspice. The flavors show purity, intensity and length—a very pretty example of the variety.</t>
  </si>
  <si>
    <t>Giornata 2012 Gemellaia Red (Paso Robles)</t>
  </si>
  <si>
    <t>This is an ambitious, Super Tuscan-esque blend of 60% Sangiovese, 30% Cabernet Sauvignon 10% and Petit Verdot. It shows woody cedar, violet flowers and dense purple fruit on the nose. Tongue-tingling acidity enlivens the palate, which offers good tension between blackberry juice and tarry grip.</t>
  </si>
  <si>
    <t>Gemellaia</t>
  </si>
  <si>
    <t>Grattamacco 2013 Bianco Vermentino (Bolgheri)</t>
  </si>
  <si>
    <t>This full-bodied white conveys delicate fragrances of chamomile, Spanish broom and stone fruit. The round palate offers creamy white peach, apricot and nectarine alongside fresh acidity. A note of candied ginger signals the close.</t>
  </si>
  <si>
    <t>Peachy Canyon 2012 Clevenger Zinfandel (Paso Robles)</t>
  </si>
  <si>
    <t>Zin fans should pick up this winery''s entire range of small-batch takes on the grape, as they are all fascinating. This one is lighter in color and offers fresh blackberry and chopped black-sage aromas. The palate is very easy to sip, with salt and cherry flavors creating a food-friendly version of an often overpowering grape.</t>
  </si>
  <si>
    <t>Clevenger</t>
  </si>
  <si>
    <t>Still Waters 2013 Estate Viognier (Paso Robles)</t>
  </si>
  <si>
    <t>The nose begins with a smoked Meyer lemon element, but evolves into fleshier tropicality, with ripe kiwi, white flowers and vanilla. The palate begins with vanilla, but then shows ripe stone fruits that trend toward bubble gum, with enough acidity and tannic grip to keep it serious.</t>
  </si>
  <si>
    <t>Pierluigi Zampaglione 2011 Don Chisciotte Fiano (Campania)</t>
  </si>
  <si>
    <t>This amber-colored wine is showing oxidation. The fruit has dried up, leaving only mineral, bitter walnut and flat sensations.</t>
  </si>
  <si>
    <t>Bodegas Valdemar 2012 Rosado Rosé (Rioja)</t>
  </si>
  <si>
    <t>Wilting apricot and nectarine aromas are pithy and lead to a dying palate. Flavors of citrus rind and papaya show some acidic kick, while the finish is tropical in flavor and fading. Wait for the 2013.</t>
  </si>
  <si>
    <t>Bodegas Valdemar 2013 Rosado Rosé (Rioja)</t>
  </si>
  <si>
    <t>Apple skin and generic berry aromas lead to a tangy, thin palate with little substance. Flavors include citrus and cranberry, with a green note. A finish of scouring acidity and residual tang makes this fresh but nothing more.</t>
  </si>
  <si>
    <t>a-non-ah-mus 2010 Alisos Vineyard Syrah (Santa Barbara County)</t>
  </si>
  <si>
    <t>This very floral and herbally tinged bottling shows fresh crushed thyme, black peppercorns, lavender and woody blackberries on the nose. The palate shows some of the same, but descends into a very purple Concord grape flavor.</t>
  </si>
  <si>
    <t>Alisos Vineyard</t>
  </si>
  <si>
    <t>Bodegas Valdemar 2013 Conde de Valdemar Rosado Rosé (Rioja)</t>
  </si>
  <si>
    <t>Aromas include jammy strawberry and grassy green beans. The wine is lean in the mouth, with tart citrus and green-leaning red-fruit flavors. It finishes without complexity.</t>
  </si>
  <si>
    <t>Montalvo Wilmot 2009 Finca Los Cerrillos Roble Syrah (Vino de la Tierra de Castilla)</t>
  </si>
  <si>
    <t>Green aromas dominate the underlying strawberry scents. In the mouth, it''s raw and acidic. As a result, the flavors are sour and the feel is scratchy.</t>
  </si>
  <si>
    <t>Finca Los Cerrillos Roble</t>
  </si>
  <si>
    <t>Arrocal 2012 Rosa de Arrocal Rosé (Ribera del Duero)</t>
  </si>
  <si>
    <t>Spiced berry and plum aromas are holding in there. This is blatantly acidic and citric, with cranberry and raspberry flavors that finish tart before falling off.</t>
  </si>
  <si>
    <t>Gnarly Head 2015 Old Vine Zin Zinfandel (Lodi)</t>
  </si>
  <si>
    <t>Intensely ripe, jammy and toasty aromas and equally effusive fruit flavors make this full-bodied wine easy to enjoy. It seems to overflow with boysenberry and blackberry, and has a touch of wood smoke from oak.</t>
  </si>
  <si>
    <t>Old Vine Zin</t>
  </si>
  <si>
    <t>Bodegas Mähler-Besse 2005 Oro Selección  (Toro)</t>
  </si>
  <si>
    <t>Toro is not usually a prime hunting ground for Best Buys, but this full-throttle wine is solid, gritty and tastes and smells nice. The nose is full, mildly raisiny and dusty, while the palate tastes of cola, raspberry, cherry and toast. Rubbery and long on the finish.</t>
  </si>
  <si>
    <t>Oro Selección</t>
  </si>
  <si>
    <t>Bodegas Mähler-Besse</t>
  </si>
  <si>
    <t>Coeur de Terre 2007 Estate Pinot Noir (McMinnville)</t>
  </si>
  <si>
    <t>The estate vineyard, planted between 1999 and 2005, includes several different blocks, named for family members. This Pinot has a pleasing softness, entering the mouth gently with light raspberry candy flavors. The fruit is wrapped in chocolaty oak.</t>
  </si>
  <si>
    <t>Darien 2005 Crianza  (Rioja)</t>
  </si>
  <si>
    <t>Despite some spearmint and Band-Aid on the nose, this ready-to-drink wine shows good quality from head to toe. The palate is on the lighter side, with nice acidity pushing smacky, lively red plum and raspberry flavors. Hints of tomato and citrus fruits also get into play.</t>
  </si>
  <si>
    <t>Jean-Luc Colombo 2008 Les Abeilles White (Côtes du Rhône)</t>
  </si>
  <si>
    <t>This blend of 40% Clairette, 30% Grenache Blanc, 20% Viognier and 10% Roussanne offers up delicate lemony scents alongside hints of pineapple. It''s a medium-bodied white, displaying freshness and finesse in its citrus, pear and melon flavors. Drink it over the next year.</t>
  </si>
  <si>
    <t>Caposaldo NV Brut  (Prosecco)</t>
  </si>
  <si>
    <t>Opening with subtle aromas of white flower, this lively straightforward sparkler doles out yellow apple and citrus zest. Crisp acidity gives it a refreshing finish.</t>
  </si>
  <si>
    <t>Caposaldo</t>
  </si>
  <si>
    <t>Matarromera 2000 Prestigio Pago de las Solanas  (Ribera del Duero)</t>
  </si>
  <si>
    <t>Hard to believe the price on this. Yes, it''s a perfectly good aged Ribera, but special it isn''t. Bricky and roasted on the nose, with spiced cherry and plum aromas. The palate is healthy and comfortable, with cola, cherry and licorice flavors. Vanilla and length define the finish. Too regular to recommend at $325.</t>
  </si>
  <si>
    <t>Prestigio Pago de las Solanas</t>
  </si>
  <si>
    <t>Cyan 2005 Selección Personal  (Toro)</t>
  </si>
  <si>
    <t>Ultraripe, almost to the point of being syrupy and soupy. The nose is all sweet licorice, baked fruit and raisin. In the mouth, there''s some tannic bite but mostly it''s a rich, bruising, unctuous wine with smoky, rich berry flavors and a sweet, toasty finish.</t>
  </si>
  <si>
    <t>David Hill 2007 Barrel Select Estate Pinot Noir (Willamette Valley)</t>
  </si>
  <si>
    <t>Wild berries, cranberries and pungent herbaceousness characterize this Barrel Select Pinot Noir. It seems a little light at first, then gathers itself in a focused, spicy midpalate that nicely integrates the fruit and herbs.</t>
  </si>
  <si>
    <t>Barrel Select Estate</t>
  </si>
  <si>
    <t>Erath 2008 Knight's Gambit Rosé Pinot Gris (Dundee Hills)</t>
  </si>
  <si>
    <t>A big, juicy, fruit-bomb of a rosé, this Knight''s Gambit from Erath mixes flavors of rosewater, watermelon, strawberries and cocoa in a big, broad, forward, palate-pleasing wine. The pretty pink color is from skin contact with the Pinot Gris—no red wine was added.</t>
  </si>
  <si>
    <t>Knight's Gambit Rosé</t>
  </si>
  <si>
    <t>Cline 2012 Mourvèdre Rosé (Contra Costa County)</t>
  </si>
  <si>
    <t>Cline delivers a juicy and inviting refresher here, pretty in pink salmon color and ripe in raspberry and plum flavors that flood the midpalate and finish dry. This is a great bargain sipping wine that will bring a taste of spring to your autumn table.</t>
  </si>
  <si>
    <t>Coelho 2010 Atração Pinot Noir (Willamette Valley)</t>
  </si>
  <si>
    <t>At first this shows some earthy, volatile aromas. The mineral-driven palate has tart, slightly bitter fruit flavors, suggesting crabapple and wild berry.</t>
  </si>
  <si>
    <t>Dehesas y Viñedos de Navamarín 2008 Aldonza Navamarín Limited Edition Red (Vino de la Tierra de Castilla)</t>
  </si>
  <si>
    <t>Tree bark, rubber and berry aromas get this blend going. The palate shows piquant, zesty acidity, which pumps up dry, herbal, tangy flavors of red-berry fruits. On the finish, it''s all about rubber, pepper, herbs and tomato, all wrapped in zesty acidity.</t>
  </si>
  <si>
    <t>Aldonza Navamarín Limited Edition</t>
  </si>
  <si>
    <t>Vallformosa NV Clasic Brut Sparkling (Cava)</t>
  </si>
  <si>
    <t>Apple and orange aromas are light and slightly toasted. The palate is easygoing. Flavors of orange and nectarine are fresh and appropriate for Cava. The finish is solid, fresh and alert.</t>
  </si>
  <si>
    <t>Clasic Brut</t>
  </si>
  <si>
    <t>Kiona 2011 Reserve Dry Riesling (Red Mountain)</t>
  </si>
  <si>
    <t>This estate-grown Riesling is sourced from some of the oldest vines on Red Mountain—planted in 1975–1976. Lush and textural, it''s both rich and elegant, with flavors of pink marshmallow, honeycomb, pear and meringue. It fills the mouth with pleasing confectionary flavors, fine layering and depth. Residual sugar is 13 g/L—still dry enough for most foods.</t>
  </si>
  <si>
    <t>Woodward Canyon 2012 Dry White Riesling Riesling (Columbia Valley (WA))</t>
  </si>
  <si>
    <t>Fragrant with scents of citrus rind, this brings a dense core of lemon, lime and grapefruit, just bordering hints of peach. It''s quite dry, very fruity and substantial. It was sourced entirely from the DuBrul vineyard.</t>
  </si>
  <si>
    <t>Dry White Riesling</t>
  </si>
  <si>
    <t>Dusted Valley 2011 StoneTree Vineyard Petite Sirah (Wahluke Slope)</t>
  </si>
  <si>
    <t>Aged in a mixture of American and French oak (40% new), it''s a palate stainer with notes of blue and purple fruit, chocolate and barrel accents. The rich fruit flavors pack a wallop along with firm tannins that lead to an oak spice filled finish. A big wine—not for the faint of heart.</t>
  </si>
  <si>
    <t>Joseph Cattin 2011 Hatschbourg Grand Cru Pinot Gris (Alsace)</t>
  </si>
  <si>
    <t>This is a full, perfumed wine that''s medium sweet in flavor. It is rich in spice, packed with honey and lychees, and well balanced with light acidity. The wine has an opulence and a warming aftertaste. Drink until 2022.</t>
  </si>
  <si>
    <t>Andrea Felici 2010 Riserva Il Cantico della Figura  (Verdicchio dei Castelli di Jesi Classico)</t>
  </si>
  <si>
    <t>This opens with a heady floral fragrance of hawthorne and Spanish broom, with a whiff of stone fruit. It has delicious flavors of creamy peach, lemon and mineral alongside Verdicchio''s unique salinity. Peter/Warren Selections, Augustan Wine Imports.</t>
  </si>
  <si>
    <t>Riserva Il Cantico della Figura</t>
  </si>
  <si>
    <t>Andrea Felici</t>
  </si>
  <si>
    <t>Bergevin Lane 2010 Wild Child Merlot (Columbia Valley (WA))</t>
  </si>
  <si>
    <t>Here is the best of the current red wine releases from Bergevin Lane, a Merlot blend that includes 5% of each Petit Verdot and Malbec. Dense and potent, it''s loaded with black fruits, coffee and tobacco flavors. The wine is wonderfully rich, with excellent definition and body. Drink now or cellar for another decade.</t>
  </si>
  <si>
    <t>Wild Child</t>
  </si>
  <si>
    <t>Domaine Ostertag 2010 Vignoble d'Epfig Riesling (Alsace)</t>
  </si>
  <si>
    <t>Spice and cream dominate this attractive wine. With its full flavors of spice and pear, there is a also a hint of flower. An attractive wine that is developing quickly.</t>
  </si>
  <si>
    <t>Vignoble d'Epfig</t>
  </si>
  <si>
    <t>Coelho 2015 Paciência Coelho Estate Vineyard Pinot Noir (Willamette Valley)</t>
  </si>
  <si>
    <t>Aged in 30% new French oak, this has brown sugar, cola and root beer notes to back up its black cherry fruit. Coelho has shaken up its lineup, made some clear improvements and kept prices in line. Drink now or through the early 2020s.</t>
  </si>
  <si>
    <t>Paciência Coelho Estate Vineyard</t>
  </si>
  <si>
    <t>Domaine Landrat-Guyollot 2015 La Rambarde  (Pouilly-Fumé)</t>
  </si>
  <si>
    <t>The flat-bottom boat once used to ship wine on the Loire River to Paris is the inspiration for this wine. It is a blend of the various soils and vineyards in the river''s right-bank appellation. With bright acidity and a flinty texture, the wine still needs to age. Drink from 2018.</t>
  </si>
  <si>
    <t>La Rambarde</t>
  </si>
  <si>
    <t>Domaine Sautereau 2014 Côte de Reigny  (Sancerre)</t>
  </si>
  <si>
    <t>Some barrel aging has given this wine, with its already ripe fruits, extra richness. It is spicy, lifted by juicy acidity from the black cherries and plums. This is a full, warm and ripe wine that is just now ready to drink.</t>
  </si>
  <si>
    <t>Fournier Père et Fils 2016 Côtes de Morogues  (Menetou-Salon)</t>
  </si>
  <si>
    <t>This is a delicious wine— a soft generous style of Sauvignon Blanc. With ripe apples that are balanced by crisp acidity, the wine is deliciously fruity. There is a light dusting of pepper at the end. Drink from late 2017.</t>
  </si>
  <si>
    <t>Domaine Rieflé 2008 Steinert Grand Cru Riesling (Alsace)</t>
  </si>
  <si>
    <t>Orange and mandarin flavors mark this warm, full-bodied wine. It''s forward and fruity, showing a sweeter character, with vanilla and spice tones. Drink soon.</t>
  </si>
  <si>
    <t>Domaine Rieflé</t>
  </si>
  <si>
    <t>Talisman 2014 Jamison Valley Vineyard Destein Estate Pinot Noir (Bennett Valley)</t>
  </si>
  <si>
    <t>Earthy sage and black licorice invite one into this dark brooding expression of the grape, defined in exotic blackberry, black cherry and smoke. Medium bodied and softly smooth, it impresses in its brush with the dark side.</t>
  </si>
  <si>
    <t>Walnut City WineWorks 2014 La Cantera Vineyard Pinot Noir (Chehalem Mountains)</t>
  </si>
  <si>
    <t>This wine''s black cherry fruit, backed by tart acidity and ample tannins, quickly emerges. Cola and brown spice hints reflect its 15 months aging in 15% new French oak, yet it fades on the midpalate as if recently bottled. As with the Carlton Hill bottling, this should benefit from an additional year or two.</t>
  </si>
  <si>
    <t>Walnut City WineWorks 2014 Reserve Pinot Noir (Willamette Valley)</t>
  </si>
  <si>
    <t>This wine''s dried flower and dark chocolate aromas emerge in the glass, with brambly berry notes in tow. A well-structured effort, it tastes of tart raspberry and cherry fruit with darker streaks of anise and espresso. The tannins, though proportionate, are a touch green.</t>
  </si>
  <si>
    <t>Bernardus 2015 Sierra Mar Vineyard Chardonnay (Santa Lucia Highlands)</t>
  </si>
  <si>
    <t>This winery does an excellent job of providing a range of styles in their single-vineyard bottlings. In this case, richness is on display, with aromas of concentrated lemon cream, buttered toast and a bit of crushed chalk. Strong yellow-apple and melon flavors show on the sip as well as a jasmine and gardenia elements and a butterscotch finish. Fairly unctuous and loose in texture.</t>
  </si>
  <si>
    <t>Brigadoon 2015 Lylee Pinot Noir (Willamette Valley)</t>
  </si>
  <si>
    <t>A fine value, this tart young wine opens with cranberry, raspberry and cocoa flavors. It''s graceful, flavorful and already drinking well but should continue to give pleasure over the next five years.</t>
  </si>
  <si>
    <t>Lylee</t>
  </si>
  <si>
    <t>Brigadoon</t>
  </si>
  <si>
    <t>EOS 2014 Reserve Cabernet Sauvignon (Paso Robles)</t>
  </si>
  <si>
    <t>Deeply colored, this bottling shows ripe blackberry pie with caramel, crushed graphite and a touch of mint on the nose. The tannins are soft but provide just enough structure to deliver lavish flavors of black cherry, beef char and cedar.</t>
  </si>
  <si>
    <t>Feudo Maccari 2014 Saia Nero d'Avola (Sicilia)</t>
  </si>
  <si>
    <t>This Nero d''Avola opens with mature black-skinned berry, violet and leather aromas. The firm, juicy palate doles out ripe blackberry, dried cherry and mocha flavors while assertive tannins give it a firm, astringent finish. Drink 2018–2023.</t>
  </si>
  <si>
    <t>Finca Agostino 2013 Familia Red (Mendoza)</t>
  </si>
  <si>
    <t>Earthy, leathery, stewed aromas are more savory than fruity. The palate on this Malbec-led blend is full, flush and resiny. Savory blueberry, Middle Eastern spice notes and oaky flavors reside in front of a roasted finish with grab and grip.</t>
  </si>
  <si>
    <t>Familia</t>
  </si>
  <si>
    <t>Firriato 2016 Le Sabbie dell'Etna Bianco  (Etna)</t>
  </si>
  <si>
    <t>This wine''s white flower, apple, pear and almond aromas carry over to its medium-bodied palate, along with a hint of citrus peel. It''s linear and fresh, with bright acidity and a saline note on the close.</t>
  </si>
  <si>
    <t>Le Sabbie dell'Etna Bianco</t>
  </si>
  <si>
    <t>Nieto Senetiner 2015 Don Nicanor Malbec (Luján de Cuyo)</t>
  </si>
  <si>
    <t>Floral berry and plum aromas are direct and pure, emphasizing fruit over oak. A punchy palate follows the nose, while bright plum and berry flavors complete the package. This captures the essence of Malbec while not going overboard.</t>
  </si>
  <si>
    <t>Xavier Flouret 2005 Château Haut-Meneau La Victoire  (Premieres Côtes de Blaye)</t>
  </si>
  <si>
    <t>A firm, ripe wine, with good sweet black currant fruit flavors. It is structured, but mainly showing fruit rather than tannins. There is a fine, fresh finish, hinting at wood.</t>
  </si>
  <si>
    <t>Château Haut-Meneau La Victoire</t>
  </si>
  <si>
    <t>Georges Duboeuf 2015 Château de Juliénas  (Juliénas)</t>
  </si>
  <si>
    <t>This is one of several estates in this cru appellation where Georges Duboeuf makes and markets the wine. It is lightly wood aged to smooth out the ebullient fruits. Rich and with some firm tannins that will develop, it has concentration and a dense texture. Drink from 2018.</t>
  </si>
  <si>
    <t>Recorba 2004 Crianza  (Ribera del Duero)</t>
  </si>
  <si>
    <t>Hard and closed on the nose, but if you dig there''s saturated yet generic dark-fruit aromas and a touch of creamy, lactic oak. The palate offers thick berry flavors and tomato, while the finish is beefy and chewy, with no shortage of tannins. Colorful and bold, but short on polish and expressiveness.</t>
  </si>
  <si>
    <t>Resalte 2001 Reserva  (Ribera del Duero)</t>
  </si>
  <si>
    <t>Mature and sound on the bouquet, but more snappy and sharp overall than you might anticipate for a 2001. Aromas of tobacco and bramble lead to flavors that you''d expect: more tobacco, dried plum, sour cherries, etc. Long and lean on the palate and finish, with pulse but a shortage of richness. It leaves you wanting more body and fruit.</t>
  </si>
  <si>
    <t>Georges Duboeuf 2015 Château des Capitans  (Juliénas)</t>
  </si>
  <si>
    <t>This cru estate is owned by the Duboeuf family. The wine has some wood aging that adds to the rich texture while not detracting from the ripe juicy red-cherry fruit. With its tannins, the wine could age, so drink from late 2017.</t>
  </si>
  <si>
    <t>Westwood 2015 Annadel Gap Vineyard Estate Pinot Noir (Sonoma County)</t>
  </si>
  <si>
    <t>Reduced on the nose, youthfully, the reduction blows away to reveal a fruity landscape of blueberry and blackberry that''s ripe yet light. Spritzy acidity freshens a hearty body and supportive oak.</t>
  </si>
  <si>
    <t>Bodega de Edgar 2016 Paso Ono Vineyard Albariño (Paso Robles)</t>
  </si>
  <si>
    <t>Broad and pleasing aromas of yellow melon, sliced lemons, white peach and apple make for a chameleon-like nose mixing ripeness with restraint. Honeydew and cantaloupe flavors make for a plush palate, quite delicious although not too flashy.</t>
  </si>
  <si>
    <t>Paso Ono Vineyard</t>
  </si>
  <si>
    <t>Briceland 2014 Ishi Pishi Ranch Cabernet Sauvignon (Humboldt County)</t>
  </si>
  <si>
    <t>This is a classic style of California Cabernet that puts fascinating mint, black-cherry and black-olive flavors on a firm frame of fine-grained tannins and a medium body. It has excellent concentration and good balance. Best through 2024.</t>
  </si>
  <si>
    <t>Ishi Pishi Ranch</t>
  </si>
  <si>
    <t>Georges Duboeuf 2015 Domaine de Javernière Côte du Py  (Morgon)</t>
  </si>
  <si>
    <t>From the south-east facing Côte du Py, this is a powerfully structured wine. It is as full of tannins as of ripe red fruits. The wine with its dense character it likely to age well over several years. Drink from 2018.</t>
  </si>
  <si>
    <t>Domaine de Javernière Côte du Py</t>
  </si>
  <si>
    <t>Brutocao 2014 Quadriga Hopland Ranches Estate Bottled Red (Mendocino)</t>
  </si>
  <si>
    <t>This blend of four Italian grape varieties melds highlights of oak spices and pepper with just-ripe cherry and raspberry flavors for a tasty, complex but not heavy personality. The texture is mildly tannic, the balance is spot-on and it has an appetizing, crisp finish.</t>
  </si>
  <si>
    <t>Quadriga Hopland Ranches Estate Bottled</t>
  </si>
  <si>
    <t>Château Coutet 2014 Chartreuse  (Barsac)</t>
  </si>
  <si>
    <t>With considerable botrytis, this wine is intense and rich. It''s still tight at this stage, structured with layers of spice and fruit. Drink from 2021.</t>
  </si>
  <si>
    <t>Chartreuse</t>
  </si>
  <si>
    <t>Barsac</t>
  </si>
  <si>
    <t>Château Coutet</t>
  </si>
  <si>
    <t>Château les Petits Arnauds 2015 Cuvée Major  (Blaye Côtes de Bordeaux)</t>
  </si>
  <si>
    <t>Smoky wood flavors dominate this dense, wood-aged wine. It also has juicy red berry flavors and will be generous and very fine when mature. Drink from 2020.</t>
  </si>
  <si>
    <t>Cuvée Major</t>
  </si>
  <si>
    <t>Château Magdeleine Bouhou 2015 Boha  (Blaye Côtes de Bordeaux)</t>
  </si>
  <si>
    <t>Ripe fruit, juicy acidity and a fine balance of tannins give this wine great potential. It''s full of blackberry flavors as well as some solid, structured tannins. Drink from 2020.</t>
  </si>
  <si>
    <t>Boha</t>
  </si>
  <si>
    <t>Château Pailhas 2014 Devise  (Saint-Émilion)</t>
  </si>
  <si>
    <t>Smoky aromas from wood aging lead to a richly structured palate that''s packed with tannins. It''s extracted, with a bitter coffee character and black fruit flavors that are slowly developing. Drink from 2020.</t>
  </si>
  <si>
    <t>Devise</t>
  </si>
  <si>
    <t>Château Pailhas</t>
  </si>
  <si>
    <t>Georges Duboeuf 2015 Domaine des Quatres Vents  (Fleurie)</t>
  </si>
  <si>
    <t>Owned by the Darroze family, the cru wine from this estate is produced by Georges Duboeuf. It is a dense wine with balancing rich black fruits. Its spicy cherry-fruit flavor and rich tannins give a wine that should age further. Drink from 2018.</t>
  </si>
  <si>
    <t>Domaine des Quatres Vents</t>
  </si>
  <si>
    <t>Domaine Torraccia 2013 Oriu Réserve de Torraccia Red (Corse Porto Vecchio)</t>
  </si>
  <si>
    <t>Despite its light color, this is a wine for aging. Even now, the tannins are firm and give a dry texture to its red berry fruit. With acidity as well as structure, it''s built for powerful meat dishes. Drink from 2018, when the tannins will have softened further.</t>
  </si>
  <si>
    <t>Oriu Réserve de Torraccia</t>
  </si>
  <si>
    <t>Corse Porto Vecchio</t>
  </si>
  <si>
    <t>Domaine Torraccia</t>
  </si>
  <si>
    <t>Spindrift Cellars 2014 Barrel Select Pinot Noir (Willamette Valley)</t>
  </si>
  <si>
    <t>This medium-bodied wine is already drinking optimally, with a core of red fruit streaked with cola, earth, graphite and citrus notes. Only four barrels were produced.</t>
  </si>
  <si>
    <t>El Lugar 2016 Greengate Ranch &amp; Vineyard Blanc Pinot Noir (Edna Valley)</t>
  </si>
  <si>
    <t>The slow-growing trend of white Pinot Noir finally landed on the Central Coast and Coby Parker-Garcia gives it a compelling argument in this bottling. Quite clear in the glass, and maybe the slightest bit pink, this shows crisp and clear aromas of orange blossoms, poached pear, sliced lime and rainy cement. The palate is tightly wound with fresh flavors of honeysuckle and more orange blossom.</t>
  </si>
  <si>
    <t>Greengate Ranch &amp; Vineyard Blanc</t>
  </si>
  <si>
    <t>En Garde 2014 Gold Ridge Pinot Noir (Green Valley)</t>
  </si>
  <si>
    <t>This is a bright, fully realized wine from the distinctive appellation: soft with an integrated approach to its use of oak. Wild strawberry, cranberry and a threading of dried herb combine effortlessly into a pleasurable whole.</t>
  </si>
  <si>
    <t>Gold Ridge</t>
  </si>
  <si>
    <t>Gino Fasoli 2015 Valpo  (Valpolicella Superiore Ripasso)</t>
  </si>
  <si>
    <t>Alluring aromas of black-skinned berry, leather and tobacco lead the nose on this robust red. The concentrated, richly textured palate shows red cherry, prune and vanilla with a hint of orange zest. Velvety tannins provide support. Enjoy through 2022.</t>
  </si>
  <si>
    <t>Valpo</t>
  </si>
  <si>
    <t>Hess Collection 2013 19 Block Mountain Cuvée Red (Mount Veeder)</t>
  </si>
  <si>
    <t>This is an estate-grown blend of 61% Malbec, 33% Cabernet Sauvignon, 3% Petit Verdot and 3% Syrah. It sizzles in a mix of huckleberry and blueberry, full-bodied and dusty in tannin. Its juicy and lifted by moderate acidity, with oaky accents of vanilla, nutmeg and clove.</t>
  </si>
  <si>
    <t>19 Block Mountain Cuvée</t>
  </si>
  <si>
    <t>Hess 2014 19 Block Mountain Cuvée Red (Mount Veeder)</t>
  </si>
  <si>
    <t>Made from estate grapes, this combines 54% Malbec with 38% Cabernet Sauvignon and smaller amounts of Syrah and Petit Verdot. Rich as cherry pie, highlights of clove and nutmeg dot the brawny, elongated tannins as the lengthy finish adds a hint of mocha.</t>
  </si>
  <si>
    <t>Cave de Cleebourg NV Clérotstein Brut Pinot Gris (Crémant d'Alsace)</t>
  </si>
  <si>
    <t>While there is some spice here, the wine is more dominated by its acidity, fresh pear and crisp texture. It''s lively, fragrant and probably best as an apéritif.</t>
  </si>
  <si>
    <t>Clérotstein Brut</t>
  </si>
  <si>
    <t>Coeur de Terre 2010 Renelle's Block Reserve Pinot Noir (Willamette Valley)</t>
  </si>
  <si>
    <t>Usually this block is at the top of the offerings from Coeur de Terre, but a leathery aroma and dried-out fruit knock it down in this vintage. Earth, cola, mint, a hint of cherry and a pleasant spiciness are also there, but the saddle leather dominates. Two bottles tasted.</t>
  </si>
  <si>
    <t>Domaine Fernand Engel 2011 Réserve Pinot Blanc (Alsace)</t>
  </si>
  <si>
    <t>With just a touch of pepper, this is a warmly spiced wine, ripe in character and full of soft apple and pear flavors. The fruit is right up front, full of ripeness as well as acidity.</t>
  </si>
  <si>
    <t>Zusslin 2010 Bollenberg Pinot Noir (Alsace)</t>
  </si>
  <si>
    <t>Very textured wine, hinting at fruit that is only just ripe. This light and fragrant wine has red currant fruits and a smoky character. Probably not for aging.</t>
  </si>
  <si>
    <t>Bodega Beleluin 2010 Amadeo  (Rioja)</t>
  </si>
  <si>
    <t>Heavy, raisiny aromas carry heat and a whiff of vinegar. In the mouth, this is thick and almost syrupy. Earthy flavors of blackberry, raisin and prune finish chewy but flat. Look for a ripe, rich wine that''s soft and earthy more than structured.</t>
  </si>
  <si>
    <t>Domaine Jean Bousquet 2011 Made with Organic Grapes Reserve Merlot (Tupungato)</t>
  </si>
  <si>
    <t>Woody aromas of tree bark, forest floor and earthy, minty berry fruits lead to a full and stocky feeling palate with wiry, herbal, oak-heavy flavors of plum and mint. On the finish, this is tannic, with strong spice notes and a hint of green.</t>
  </si>
  <si>
    <t>Joseph Mellot 2012 La Gravelière  (Sancerre)</t>
  </si>
  <si>
    <t>Ripe and creamy wine, with some herbaceousness and yellow fruits. Layering citrus and a tangy texture, it''s fruity, full of lively acidity and ready to drink this year. Screwcap.</t>
  </si>
  <si>
    <t>La Gravelière</t>
  </si>
  <si>
    <t>Louis Sipp 2011 Nature'S Pinot Blanc (Alsace)</t>
  </si>
  <si>
    <t>This light, easygoing Pinot Blanc is fruity with apples and white fruits, while gently creamy and balanced with some spice. The soft fruit and the bite of spice give some complexity at the end.</t>
  </si>
  <si>
    <t>Iron Horse 2011 Russian Cuvée Sparkling (Green Valley)</t>
  </si>
  <si>
    <t>First made during the Reagan-Gorbachev years, this blend of 74% Pinot Noir and 26% Chardonnay tastes of hazelnut torte and almond paste, offering richness interwoven with moderate acidity. On the lusherside of the sparkling spectrum, it offers a sweetness of peach, brown sugar and lemon meringue.</t>
  </si>
  <si>
    <t>Ramón Bilbao 2010 Limited Edition Selection of 965 Barrels  (Rioja)</t>
  </si>
  <si>
    <t>Scratchy, herbal aromas settle on tar, asphalt, tart red fruits and leather. The palate on this cutting Rioja is pushy and full of bold acidity, while oak and herbal berry flavors finish minty and spicy, with a ringing, acid-driven feel.</t>
  </si>
  <si>
    <t>Limited Edition Selection of 965 Barrels</t>
  </si>
  <si>
    <t>Castillo Clavijo 2005 Reserva  (Rioja)</t>
  </si>
  <si>
    <t>Opens with earth, lemon peel and lightly baked plum aromas. Feels easy and plump, with a good mouthfeel and proper acidity. Shows creamy oak flavors along with rooty berry, toast and milk chocolate. Turns more spicy and dusty on the finish.</t>
  </si>
  <si>
    <t>Preston 2009 Estate Grown Sauvignon Blanc (Columbia Valley (WA))</t>
  </si>
  <si>
    <t>Fermentation was done in a mix of stainless steel and French oak, yielding a soft, accessible, lightly spiced wine. Flavors mix notes of fresh cut grass and celery with melony fruit.</t>
  </si>
  <si>
    <t>Tenuta Argentiera 2011 Poggio ai Ginepri  (Bolgheri)</t>
  </si>
  <si>
    <t>Dark, dense and delicious, this inviting blend of Cabernet Sauvignon, Syrah, Merlot and a tiny amount of Petit Verdot delivers ripe blackberry, dark cherry, cocoa, clove and cinnamon. Full-bodied but velvety tannins and soft acidity give a smooth texture, making this wine extremely approachable. Enjoy soon.</t>
  </si>
  <si>
    <t>Lauren Ashton Cellars 2013 Proprietor's Cuvée Red (Columbia Valley (WA))</t>
  </si>
  <si>
    <t>Cabernet Sauvignon makes up over 70% of this blend with the balance Merlot, Petit Verdot and Malbec. It shows aromas of dark cherries, licorice and brooding black fruit that at times seems slightly dried out. The palate shows elegantly styled dark-fruit flavors that linger on the finish.</t>
  </si>
  <si>
    <t>Proprietor's Cuvée</t>
  </si>
  <si>
    <t>Concannon 2007 Heritage Petite Sirah (Livermore Valley)</t>
  </si>
  <si>
    <t>Age has been kind to this Petite, one of Concannon''s smalller bottlings. The wine is noticeably easygoing with mellowed plum and blackberry fruit and tamed tannins.</t>
  </si>
  <si>
    <t>Concannon 2008 Reserve Petite Sirah (Livermore Valley)</t>
  </si>
  <si>
    <t>Concannon''s Reserve Petite swirls in plum, dark chocolate and coconut with densely layered tannins that are expertly contained. No puckering here.</t>
  </si>
  <si>
    <t>Due Vigne 2007 Musso Family Vineyard Nebbiolo (El Dorado County)</t>
  </si>
  <si>
    <t>Due Vigne''s mountain-grown Sierra Nebbiolo is savory, embellished with olive tapenade, sour cherry, cranberry and caramel, its tannins sufficiently managed to make this wine a rich, robust red with finesse. Small percentages of Barbera and Dolcetto are blended in.</t>
  </si>
  <si>
    <t>On Point 2014 Christina's Cuvée Pinot Noir (North Coast)</t>
  </si>
  <si>
    <t>Full bodied and definitely fruity without being sweet, this wine from Fulcrum comes straight at the taste buds with opulent black cherry and tart raspberry flavors on a vivid texture. Having spent 15 months in French oak before bottling, it tastes a bit dense and muted at this point, and should be best after 2018.</t>
  </si>
  <si>
    <t>Christina's Cuvée</t>
  </si>
  <si>
    <t>Wakefield 2006 Promised Land Unwooded Chardonnay (South Australia)</t>
  </si>
  <si>
    <t>This oak-free Chardonnay combines pear and tropical fruit flavors in a somewhat simple but pleasant package. Shows some oiliness to its texture and a touch of warmth on the finish, but it''s a good effort overall.</t>
  </si>
  <si>
    <t>Pardon et Fils 2015 Les Mouilles  (Juliénas)</t>
  </si>
  <si>
    <t>Ripe perfumed black fruits dominate this cru wine. They float above the firm tannins and concentrated acidity to offer a wine that will become rich and generous as it develops. A touch of pepper and spice adds to the layers of fruit. Drink from 2018</t>
  </si>
  <si>
    <t>Les Mouilles</t>
  </si>
  <si>
    <t>Chakana 2007 Rosé Malbec (Mendoza)</t>
  </si>
  <si>
    <t>Juicy and jumpy on the nose, but not sour. The palate of this dark, almost red Malbec rosé is sweet and candied but also zesty due to pretty lively acids. It''s not a stellar wine but it is full of berries and spunk.</t>
  </si>
  <si>
    <t>Château Carignan 2010 Prima  (Cadillac Côtes de Bordeaux)</t>
  </si>
  <si>
    <t>Heavy wood aging dominates this rich wine at this stage. That should integrate to leave an almost California ripeness from the 100% Merlot. It has a full and rounded structure, cushioned by generous fruits.</t>
  </si>
  <si>
    <t>Jean-Luc Colombo 2013 Amour de Dieu  (Condrieu)</t>
  </si>
  <si>
    <t>This wine seems broad across the palate, but not quite as deep as some Condrieus. The fruit is understated, resembling gently toasted marshmallow and maybe a touch of baked pineapple, rather than flamboyant apricot and spice. Plan on serving it with fish or chicken rather than something rich or extravagant.</t>
  </si>
  <si>
    <t>Domingo Molina 2006 Blend Malbec-Merlot-Tannat Red (Salta)</t>
  </si>
  <si>
    <t>This black wine, despite being almost seven years old, remains rich and balanced on the nose, where ripe aromas of raisin and earth offer a slight herbal, minty edge. The mouthfeel is 100% thick and jammy, while flavors of prune, baked blackberry and chocolate lead to a chewy finish. This blend of Malbec, Merlot and Tannat is a knife-and-fork wine to drink now.</t>
  </si>
  <si>
    <t>Blend Malbec-Merlot-Tannat</t>
  </si>
  <si>
    <t>Masút 2011 Block 13 Pinot Noir (Mendocino County)</t>
  </si>
  <si>
    <t>This is a uniquely layered Pinot with concentrated dark-cherry liqueur flavor wrapped in notes of mushroom and dirt. The finish is bright and long-lasting. This one calls for chanterelles sautéed with plenty of olive oil and bacon bits.</t>
  </si>
  <si>
    <t>Block 13</t>
  </si>
  <si>
    <t>Acacia 2013 Thornton Vineyard Pinot Noir (Sonoma Coast)</t>
  </si>
  <si>
    <t>This wine is big in tannin, extracted and full bodied, with dense blueberry and maple syrup at its core. For fans of a rich style, it will impress for  its ripe, dark fruit and sizable yet velvety mouthfeel.</t>
  </si>
  <si>
    <t>Dusted Valley 2008 Tall Tales Syrah (Walla Walla Valley (WA))</t>
  </si>
  <si>
    <t>Tall Tales is a new designation for the winery''s reserve Syrah. It''s unfined, unfiltered and unabashed—a potent, powerful wine which teeters on the edge of bitterness. But within its compact and textural body are lively flavors of boysenberry and coffee grounds, tobacco and vanilla, cola and rock. It pushes deep into the palate and extends into a complex and long-lasting finish.</t>
  </si>
  <si>
    <t>Alain Jaume et Fils 2014 Haut de Brun Red (Côtes du Rhône)</t>
  </si>
  <si>
    <t>This blend of 60% Grenache, 30% Syrah and 10% Cinsault would be a crowd favorite if more than 700 cases were available in the U.S. The black cherry fruit is punched up by hints of herbs and cracked pepper, there''s ample weight but great freshness and zest, and the finish is long and complex, showing off hints of licorice, pepper and dusty earth. Drink now–2020.</t>
  </si>
  <si>
    <t>Haut de Brun</t>
  </si>
  <si>
    <t>Adams Bench 2006 V Reserve Cabernet Sauvignon (Washington)</t>
  </si>
  <si>
    <t>This has lovely and deep black fruits, with smoke and toast from the barrel aging. There''s a streak of caramel and a hint of coconut, good balance and length, and less obvious burn and astringency than the more recent vintages.</t>
  </si>
  <si>
    <t>V Reserve</t>
  </si>
  <si>
    <t>Adams Bench 2008 Reckoning Red (Columbia Valley (WA))</t>
  </si>
  <si>
    <t>This is finished in a dense, dark, super-saturated style, and aged in two thirds new French oak barrels. Grainy, smoky, ripe tannins wrap around deep cassis, black cherry and black olive, with occasional whiffs of truffle. For those who love a blockbuster style, this wine rocks. Just a little heat in the finish.</t>
  </si>
  <si>
    <t>Januik 2008 Weinbau Vineyard Cabernet Franc (Wahluke Slope)</t>
  </si>
  <si>
    <t>An elegant, supple, toasty, very tasty Cabernet Franc from one of the oldest vineyards on the Wahluke Slope. Winemaker Mike Januik carefully sculpts his flavors, running threads of black cherry, baking chocolate, espresso, loam, sandalwood, caramel and coconut through the core of this exceptional wine. Drink young or cellar and let it evolve—it''s a winner either way.</t>
  </si>
  <si>
    <t>L'Ecole No. 41 2008 Seven Hills Vineyard Estate Merlot (Walla Walla Valley (WA))</t>
  </si>
  <si>
    <t>L''Ecole is one of the three partners in the Seven Hills vineyard, and sources its grapes from some of the oldest vines. The blend includes 10% Cabernet Sauvignon and 10% Cabernet Franc, tight and spicy at first, then opening into a deeply flavored, brambly wine with a vivid mix of berry and stone. Firm tannins anchor it solidly and the overall structure suggests it could age for at least a decade, maybe two.</t>
  </si>
  <si>
    <t>Seven Hills Vineyard Estate</t>
  </si>
  <si>
    <t>Den Hoed 2007 Marie's View Red (Horse Heaven Hills)</t>
  </si>
  <si>
    <t>It''s a difficult challenge to blend six different grapes into a wine without sacrificing focus, but winemaker Rob Newsom has done a splendid job with this new vintage of Marie''s View. Roughly a third Cabernet and a third Syrah, which provide a potent core of deep red and black fruits, the wine is nuanced with layers of spice, leaf, toasted grain, loam and coffee grounds. Fine acids promise a long life.</t>
  </si>
  <si>
    <t>Baer 2008 Arctos Red (Columbia Valley (WA))</t>
  </si>
  <si>
    <t>Baer''s Arctos blend is about three fifths Cabernet Sauvignon, and here the grape shows less fat, and more structure than in the previous vintage. It''s a better wine, sleek and yet fruity, with a pleasing mix of blackberry and cassis. The tannins are forceful, herbal, and sturdy, giving the finish a firm spine. The grace notes of clove and coffee and loam continue to add interest as the wine lingers through a dense finish.</t>
  </si>
  <si>
    <t>Arctos</t>
  </si>
  <si>
    <t>J. Bookwalter 2008 Foreshadow Cabernet Sauvignon (Columbia Valley (WA))</t>
  </si>
  <si>
    <t>In an effort to further differentiate the Foreshadow Merlot from the Foreshadow Cabernet, winemaker John Bookwalter has kept each out of the other''s blend. This is a riveting, complex, supersized wine, with alcohol over 15% and plenty of intriguing barrel flavors. The black cherry-berry fruit is swathed in spice, chocolate, cedar and coffee, complex and well-crafted.</t>
  </si>
  <si>
    <t>Teso La Monja 2008 Alabaster  (Toro)</t>
  </si>
  <si>
    <t>A dark bruiser with heavy mocha, chocolate, tobacco, cola and crusty leather aromas in addition to massive fruit scents. It''s huge in the mouth, with broad, grabby tannins, pumped-up acids and wide berry, vanilla and coconut flavors. Dark like coffee on the finish, with titanic tannins and foundation. Best from 2013 through 2016.</t>
  </si>
  <si>
    <t>Hightower 2010 Red Mountain Reserve Red (Red Mountain)</t>
  </si>
  <si>
    <t>A barrel selection from the estate and Shaw vineyards, this spent a couple of years in new French oak. It shows good concentration and oak influence. Cassis fruit is underscored with vivid acidity, and the wine retains its balance through a long finish that offers highlights of smoke and char.</t>
  </si>
  <si>
    <t>J. Bookwalter 2011 Protagonist Red (Columbia Valley (WA))</t>
  </si>
  <si>
    <t>Cabernet Sauvignon and Merlot split the blend with 8% Syrah in addition. The opening scents are toasty and inviting, and the wine enters the palate smooth and agreeable, with pretty red fruits. There''s a lick of licorice and then the flavors seem to lighten up and finish tart and astringent. But decant this and let it breathe, and the wine can surprise with its staying power.</t>
  </si>
  <si>
    <t>Laurent Gauthier 2013 Grand Cras Vieilles Vignes  (Morgon)</t>
  </si>
  <si>
    <t>The wine at this stage is all tannin. But you can feel the weight of red fruits underneath. It will develop as a serious wine, packed with both fruit and structure. Strongly mineral and with a dark texture, it has considerable aging potential. Drink from 2016.</t>
  </si>
  <si>
    <t>Milbrandt 2013 Traditions Evergreen Vineyard Riesling (Columbia Valley (WA))</t>
  </si>
  <si>
    <t>Sourced from an outstanding vineyard, this juicy, spicy, zesty Riesling shows terrific balance and lively acidity. A mix of peach, green apple and Key lime fruit anchors a thoroughly refreshing wine, with just a touch of residual sugar.</t>
  </si>
  <si>
    <t>Naggiar 2013 Estate Grown Viognier (Sierra Foothills)</t>
  </si>
  <si>
    <t>A subtle style of Viognier, this has body and presence without overt fruit flavors. It soothes the palate with a creamy viscosity. Modest apple and mineral flavors interact with crisp acidity for a low-key, reserved and well-mannered personality.</t>
  </si>
  <si>
    <t>Obrien &amp; Obrien 2011 92067 Cabernet Sauvignon (South Coast)</t>
  </si>
  <si>
    <t>Dust and blackberry aromas introduce this wine, which also includes 15% Merlot and 2% Cabernet Franc. The flavors are a nicely presented mix of cherry and plum fruit, pipe smoke, cigar ash and an earthy finish of savory herbs.</t>
  </si>
  <si>
    <t>92067</t>
  </si>
  <si>
    <t>Obrien &amp; Obrien</t>
  </si>
  <si>
    <t>R2 2011 Big Bend Chardonnay (Carneros)</t>
  </si>
  <si>
    <t>Dark golden-yellow in color, this offers tart apple and honey flavors and is light on the palate, not overdone in oak. It will pair well with seafood or bacon and eggs.</t>
  </si>
  <si>
    <t>Big Bend</t>
  </si>
  <si>
    <t>San Simeon 2013 Sran Vineyard Estate Viognier (Paso Robles)</t>
  </si>
  <si>
    <t>White flowers and a red apple candy reveal themselves on the nose, but the strongest aromas convey a concentrated pear-peach perfume. The palate is dominated by apple at first, but grapefruit carries the midpalate and finish, which shows good acidity and a bit of grip as well.</t>
  </si>
  <si>
    <t>Sran Vineyard Estate</t>
  </si>
  <si>
    <t>Soos Creek 2011 Artist Series #11 Red (Columbia Valley (WA))</t>
  </si>
  <si>
    <t>This red is roughly split between Cabernet Franc and Cabernet Sauvignon. It spent time in 40% new French oak and shows density and grip. There are substantial acids, bright black fruits and a streak of black tea among the flavors.</t>
  </si>
  <si>
    <t>Artist Series #11</t>
  </si>
  <si>
    <t>Laudun Chusclan 2010 Les Genets Chusclan Red (Côtes du Rhône Villages)</t>
  </si>
  <si>
    <t>This velvety-textured blend of 65% Grenache, 20% Syrah, 10% Carignan and the remainder Mourvèdre and Cinsault offers some bright, red-fruit notes that enliven the core of black olive, dark chocolate and espresso bean. Drink now–2016.</t>
  </si>
  <si>
    <t>Les Genets Chusclan</t>
  </si>
  <si>
    <t>Husch 2013 La Ribera Vineyards Sauvignon Blanc (Mendocino)</t>
  </si>
  <si>
    <t>A tangy grapefruit flavor and refreshing acidity make this a good before-dinner quaff and an apt pairing with seafood. Herbaceous and citrus aromas carry through to the flavors, medium body and good balance.</t>
  </si>
  <si>
    <t>Sierra Cantabria 2006 Amancio  (Rioja)</t>
  </si>
  <si>
    <t>Brawny but lovely, with monster black fruit, balsam wood, tobacco and cola nut aromas. The palate is ultra rich and modern in style, with deep, brandied flavors of cola, black cherry and spice. Driven, modern and properly tannic, with a fair amount of mocha and creaminess on the finish. Drink from late 2010 thru 2014.</t>
  </si>
  <si>
    <t>Amancio</t>
  </si>
  <si>
    <t>Terroirs et Talents 2015 Clos de la Brosse  (Saint-Amour)</t>
  </si>
  <si>
    <t>A four-acre parcel of old vines is the source of this dense and rich wine. It has jammy red berry and cherry fruits that are lifted by the mineral texture and acidity. The wine is balanced although it does need to age. Drink from the end of 2017.</t>
  </si>
  <si>
    <t>Clos de la Brosse</t>
  </si>
  <si>
    <t>Benjamin Romeo 2006 La Viña de Andres Romeo  (Rioja)</t>
  </si>
  <si>
    <t>Huge wine with sweetness and smooth qualities from head to toe. Aromas of mint leaf, pastry and sweet black fruits are magnetic, while the lush, layered palate is complete and packed with berry fruit, toast, fudge and tobacco flavors. Layered and deep on the finish, with cola, herbs and licorice notes. Beautiful wine. Drinkable now and good through 2013.</t>
  </si>
  <si>
    <t>La Viña de Andres Romeo</t>
  </si>
  <si>
    <t>Benjamin Romeo</t>
  </si>
  <si>
    <t>Tua Rita 2013 Redigaffi Merlot (Toscana)</t>
  </si>
  <si>
    <t>Cassis, bell pepper, toast, French oak and coconut lead the nose. The aromas carry over to the tightly wound palate along with raw red currant, powdered sage, licorice and a confectionery note. Close-grained tannins leave a rather astringent finish.</t>
  </si>
  <si>
    <t>Kilikanoon 2006 R Shiraz (Barossa Valley)</t>
  </si>
  <si>
    <t>This compelling wine delivers a tidal wave of chocolate, dark berries, earth and black olive aromas and flavors. It''s huge in the mouth yet amazingly supple in texture, leaving no sense of excessive weight or alcohol. Hints of toast, menthol and coffee linger on the surprisingly elegant finish. Drink now-2025.</t>
  </si>
  <si>
    <t>Kaesler 2006 Old Bastard Shiraz (Barossa Valley)</t>
  </si>
  <si>
    <t>From vines planted more than a century ago, this richly concentrated, voluptuous wine blossoms with time in the glass, revealing aromas of brandied black cherries and dark chocolate. The tannins are creamy smooth, the length on the palate prodigious. But at 15.5% alcohol, this wine''s warmth is noticeable; opt for drinking it over the next 10 years.</t>
  </si>
  <si>
    <t>Old Bastard</t>
  </si>
  <si>
    <t>Joseph Swan Vineyards 2012 Bastoni Vineyards Zinfandel (Sonoma County)</t>
  </si>
  <si>
    <t>Perfumed and lovely, this hearty full-bodied wine evokes berry pie, so rich and brambly is its depth of concentrated flavor. Rapturous, it finds its savory side with an intensity of cinnamon, nutmeg and pepper.</t>
  </si>
  <si>
    <t>Bastoni Vineyards</t>
  </si>
  <si>
    <t>Laura Michael 2012 Oat Hill Estate Zinfandel (Calistoga)</t>
  </si>
  <si>
    <t>Rich and robust, this estate wine shines in milk chocolate, leather and smoky oak, its texture densely layered and soft.</t>
  </si>
  <si>
    <t>Oat Hill Estate</t>
  </si>
  <si>
    <t>Laura Michael</t>
  </si>
  <si>
    <t>Leoness 2013 Alessandro Vineyard Syrah (Temecula Valley)</t>
  </si>
  <si>
    <t>This is a fascinating wine in that it delivers all of the components of a cool-climate Syrah from what is considered a warm-weather region. Black pepper, tar, charred game, cola and lavender show on the nose, while the  palate offers roasted lamb, more pepper and crushed asphalt. It''s relatively light in body as well.</t>
  </si>
  <si>
    <t>Alessandro Vineyard</t>
  </si>
  <si>
    <t>MacLeod 2014 Indian Springs Ranch Estate Grown Zinfandel (Sonoma Valley)</t>
  </si>
  <si>
    <t>Sanguine, with a voluptuous mouthfeel, this wine is soft and integrated in chewy sticky tannins that resolve in the glass, and dusty in dried herb. Blackberry bramble adds a fruity edge that finds companionship in the boldly etched fruit.</t>
  </si>
  <si>
    <t>Indian Springs Ranch Estate Grown</t>
  </si>
  <si>
    <t>MacLeod</t>
  </si>
  <si>
    <t>Miner 2014 Wild Yeast Chardonnay (Napa Valley)</t>
  </si>
  <si>
    <t>Thickly concentrated, this wine offers a wealth of crème brûléee richness and complexity, dotted in golden honey and a twist of lime. Supple and medium in build, it integrates the oak and ripeness at its core, finishing with a brightness of acidity that refreshes.</t>
  </si>
  <si>
    <t>Wild Yeast</t>
  </si>
  <si>
    <t>Monte De Oro 2011 Reserve Cabernet Sauvignon (Temecula Valley)</t>
  </si>
  <si>
    <t>Dried strawberry and prune juice meet with black spice, dust and roasted meats on the nose of this six-year-old bottling. The palate shows decent depth, from mocha and coffee to tobacco, cedar and caramel, all decorating the core flavors of black-cherry pie and bacon fat.</t>
  </si>
  <si>
    <t>Olek Bondonio 2014 Roncagliette  (Barbaresco)</t>
  </si>
  <si>
    <t>This wine''s menthol, new leather, blue flower and sage aromas lead the nose, along with a whiff of toast. It''s taut and savory on the palate, offering crunchy red berry, star anise, ground clove and tobacco notes framed by youthfully assertive, fine-grained tannins and vibrant acidity.</t>
  </si>
  <si>
    <t>Roncagliette</t>
  </si>
  <si>
    <t>Paetra 2016 Pinot Noir Rosé (Eola-Amity Hills)</t>
  </si>
  <si>
    <t>This well-made wine offers cherry pie flavors, evoking fruit but also crust, with excellent concentration and length. Despite its modest alcohol, it''s a persistent, powerful rosé with enough concentration to stand up to entrées as rich as roast pork or chicken.</t>
  </si>
  <si>
    <t>Paetra</t>
  </si>
  <si>
    <t>Pierre Morin 2015 Vieilles Vignes  (Sancerre)</t>
  </si>
  <si>
    <t>From old vines grown on two different types of chalk soil, this wine is intense and rich. It has ripe apple and pear fruitiness which is balanced by the tangy acidity. The natural concentration from low-yield old vines adds to the density of the wine. Drink from 2018.</t>
  </si>
  <si>
    <t>Creekside Cellars 2014 Colorado's Cabernet Franc (Grand Valley)</t>
  </si>
  <si>
    <t>Attractive oaky aromas of wood smoke, black licorice and cedar float above rich notes of black currant and blackberry, with a bit of bell pepper adding nuance. Sweet spice and smoke flavors prevail on the palate alongside crushed-velvet tannins, ample acidity and a core of dark fruit. The long, spicy finish is plush, with a slightly herbaceous note.</t>
  </si>
  <si>
    <t>Colorado's</t>
  </si>
  <si>
    <t>Grand Valley</t>
  </si>
  <si>
    <t>Creekside Cellars</t>
  </si>
  <si>
    <t>Domaine Bernard Fleuriet et Fils 2015 Côte de Marloup  (Sancerre)</t>
  </si>
  <si>
    <t>From a south-facing steep slope, this wine is ripe while beautifully balanced between crisp acidity, apples and pears. The steely texture and mineral edge give the wine added complexity. It''s a fine wine, best after another six months in early 2018.</t>
  </si>
  <si>
    <t>Côte de Marloup</t>
  </si>
  <si>
    <t>Hirsch 2014 West Ridge Pinot Noir (Sonoma Coast)</t>
  </si>
  <si>
    <t>Lean and dry on the palate, this medium-bodied wine has a subtle concentration of red-fruit flavors and fine layers of mineral and spice that unfold on the palate. Grown on a pioneering property along the Sonoma Cost, it will be best after 2020.</t>
  </si>
  <si>
    <t>West Ridge</t>
  </si>
  <si>
    <t>Solminer 2015 deLanda Vineyard Blaufränkisch (Santa Ynez Valley)</t>
  </si>
  <si>
    <t>David and Anna deLaski planted this obscure grape on their home vineyard to honor her Austrian roots—the results are fascinating. A dark earthy graphite-driven minerality contrasts with the brighter sweeter strawberry and cherry fruit on the nose, and then the bone-dry sip pops with a candied raspberry flavor, enhanced by fennel and white pepper.</t>
  </si>
  <si>
    <t>deLanda Vineyard</t>
  </si>
  <si>
    <t>Cedarville Vineyard 2008 Estate Cabernet Sauvignon (El Dorado)</t>
  </si>
  <si>
    <t>This is a very fairly priced Cabernet given its quality. It''s made from 100% Cab and all estate grown in the high elevations of Fair Play in El Dorado County. Oaky and smoky, it whispers of mountain fruit, with herb, cassis and blackberry highlights amid a background of savory earth. Age 3–5 years.</t>
  </si>
  <si>
    <t>Château de Calavon 2009 Tradition de Calavon Red (Coteaux d'Aix-en-Provence)</t>
  </si>
  <si>
    <t>An earthy aroma with rich black fruits give a wine that is full-bodied, ripe and soft. It has a warm, juicy character, a dry core surrounded by fresh berry fruits. Not for aging, but open while firm now.</t>
  </si>
  <si>
    <t>Tradition de Calavon</t>
  </si>
  <si>
    <t>Château Léoube 2012 Rosé de Léoube Rosé (Côtes de Provence)</t>
  </si>
  <si>
    <t>Ripe red fruits in a warm, soft texture. It''s a finely balanced wine that hits all the buttons with its fruity character, touch of spice and  fresh acidity to finish.</t>
  </si>
  <si>
    <t>Domaine Jacourette 2012 L'Ange et Luce Rosé (Côtes de Provence)</t>
  </si>
  <si>
    <t>Bright, light and totally fresh, this is a delightful rosé. It has wild strawberry flavors, laced with acidity. There''s some spice as well, giving a balanced wine. It is fine both as an aperitif and with food.</t>
  </si>
  <si>
    <t>Marqués de Montañana 2011 Selección Especial Garnacha (Calatayud)</t>
  </si>
  <si>
    <t>This Garnacha is perfectly good in every way, shape and form. The nose is loaded with bright berry aromas and a hint of mint. The palate feels lively and right, while flavors of raspberry, blackberry and leather lead to a deep, long, slightly hot finish.</t>
  </si>
  <si>
    <t>McCrea Cellars 2010 Ciel du Cheval Vineyard Viognier (Red Mountain)</t>
  </si>
  <si>
    <t>Blended with 11% Roussanne, this high-toned effort mixes Meyer lemon and grapefruit with broader fruit flavors of pear and peach. It''s got alcohol listed at 14.6%—not unusual for Viognier, but it does bring on some heat in the finish.</t>
  </si>
  <si>
    <t>McCrea Cellars</t>
  </si>
  <si>
    <t>Wente 2011 Morning Fog Chardonnay (Livermore Valley)</t>
  </si>
  <si>
    <t>A great value from Wente, this is a layered, bright and intensely lemon-tinged Chardonnay, worth stocking up for simple dinners and get togethers where you know a lot of people will want to drink white.</t>
  </si>
  <si>
    <t>Morning Fog</t>
  </si>
  <si>
    <t>Xurus 2010 Sonatina Vineyard Rosé (Lake County)</t>
  </si>
  <si>
    <t>Made from Cabernet Sauvignon, this wine is dark reddish-pink and unusual in its unadulterated cassis flavor and suggestion of charcuterie. Intense and slightly smoky, it''s an interesting example of how Cabernet can be tamed to a rosé. It would pair interestingly with a cold steak salad.</t>
  </si>
  <si>
    <t>Pinord 2007 +7 Red (Priorat)</t>
  </si>
  <si>
    <t>The bouquet on this Priorat is raisiny, with tobacco and schisty aromas. The palate is one part jumpy and another part stewy and clumsy, with baked berry flavors that come with a tangy citric edge. The finish is long, with tobacco, stewed fruit and hard tannins. Drink now through 2015.</t>
  </si>
  <si>
    <t>Gibbs 2014 Bacigalupi Vineyard Chardonnay (Russian River Valley)</t>
  </si>
  <si>
    <t>Golden caramelized oak supports a fleshy, full-bodied sensation of pear and fig in this bold, rich wine. Resolved on the palate and possessed of moderate acidity, it finishes in a plume of nutmeg.</t>
  </si>
  <si>
    <t>Mar de Frades 2014 Val do Salnés Albariño (Rías Baixas)</t>
  </si>
  <si>
    <t>Look for the blue bottle and you''ll get a solid Albariño. This is typically light and fresh, with aromas of stream water, wild flowers, fresh herbs and leesy stone fruits. Crisp and citric on the palate, with proper cut, this tastes of orange, peach, nectarine and lemon. Minerally, cleansing and steady on the finish.</t>
  </si>
  <si>
    <t>Val do Salnés</t>
  </si>
  <si>
    <t>Mar de Frades</t>
  </si>
  <si>
    <t>Altesino 2012 Palazzo Altesi Sangiovese (Toscana)</t>
  </si>
  <si>
    <t>Here''s a sleek Sangiovese that opens with scents of toasted oak, vanilla, blue flowers and mature plum. The round palate is already accessible, serving up sweet black cherry, black raspberry, licorice and mint framed in assertive but fine-grained tannins.</t>
  </si>
  <si>
    <t>Palazzo Altesi</t>
  </si>
  <si>
    <t>Alto Moncayo 2012 Veraton Garnacha (Campo de Borja)</t>
  </si>
  <si>
    <t>Potent black-plum and black-cherry aromas come with a ton of grainy, spicy oak. This is both fresh and bright as well as dark, brawny and roasted in character. Flavors of ripe blackberry and cherry share the stage with toasty, charred oak and spice flavors in front of an aggressive but tasty finish.</t>
  </si>
  <si>
    <t>Anam Cara 2013 Nicholas Estate Reserve Chardonnay (Chehalem Mountains)</t>
  </si>
  <si>
    <t>This is unusual for a reserve, in that it''s lower in alcohol than the regular bottling, and more cases were produced. The light fruits and herbs—green apple and lemon verbena in particular—are highlighted with tarragon and citrus peel. The complexity compensates for the just-on-the-edge ripeness, and time in 20% new oak adds a buttery note to the finish.</t>
  </si>
  <si>
    <t>Cabreo 2011 Il Borgo Red (Toscana)</t>
  </si>
  <si>
    <t>A robust blend of 70% Sangiovese and 30% Cabernet Sauvignon, this offers aromas of baked plum, mocha, menthol and oak-driven spice. The hearty palate initially opens with black fruit, chocolate, licorice and dried herb flavors but the heat of evident alcohol dominates the finish and the close.</t>
  </si>
  <si>
    <t>Il Borgo</t>
  </si>
  <si>
    <t>Cabreo</t>
  </si>
  <si>
    <t>Cameron Hughes 2012 Lot 525 Cabernet Sauvignon (Napa Valley)</t>
  </si>
  <si>
    <t>Juicy and soft in blackberry and black cherry, this wine is nicely resolved in terms of tannin and oak structure,. These provide weight on the back palate, with enough heightened acidity on the finish to stay on balance. Strawberry and dried herb close things out.</t>
  </si>
  <si>
    <t>Lot 525</t>
  </si>
  <si>
    <t>Domaine des Terrisses 2014 Le Monde on Parle Duras (Gaillac)</t>
  </si>
  <si>
    <t>Made to celebrate their 30th vintage, the Cazottes have produced a ripe, full-bodied wine that is still smooth and rich. Raspberries and fresh acidity give fruitiness with a delicious juicy aftertaste. Drink this wine soon, from early 2016.</t>
  </si>
  <si>
    <t>Le Monde on Parle</t>
  </si>
  <si>
    <t>Domaine Roumagnac 2012 O Grand R Red (Fronton)</t>
  </si>
  <si>
    <t>Made from the oldest vines on the estate, this ripe and fruity wine is ready to drink. Its tannins are already integrated, leaving a smooth-textured wine that is accompanied by spice and red plum fruit flavors.</t>
  </si>
  <si>
    <t>O Grand R</t>
  </si>
  <si>
    <t>Domaine Roumagnac</t>
  </si>
  <si>
    <t>Foursight 2012 Charles Vineyard Clone O5 Pinot Noir (Anderson Valley)</t>
  </si>
  <si>
    <t>Made from what Californians call the Pommard clone, this has a light, traditional garnet color. Fresh and lively fruit aromas resemble cranberries and red cherries, followed by tangy fruit and cinnamon flavors of medium intensity, supported by firm acidity and moderate tannins.</t>
  </si>
  <si>
    <t>Charles Vineyard Clone O5</t>
  </si>
  <si>
    <t>Mazzei 2012 Belguardo Serrata Red (Toscana)</t>
  </si>
  <si>
    <t>Made from Sangiovese and Alicante, this doles out black cherry, plum, mint and menthol aromas that follow through to the medium-bodied palate along with a hint of clove. It''s easy drinking and well balanced, with firm but fine-grained tannins. Drink through 2017.</t>
  </si>
  <si>
    <t>Belguardo Serrata</t>
  </si>
  <si>
    <t>Occasio 2013 Del Arroyo Vineyard Chardonnay (Livermore Valley)</t>
  </si>
  <si>
    <t>This has a light yellow color with a touch of green and a subtle smell of crisp green apples. Flavors that are richer than expected, like poached pears, butter and fig. The texture is rich, the body full and the ripe flavors linger on the finish.</t>
  </si>
  <si>
    <t>Bodegas Valdemar 2005 Inspiración  (Rioja)</t>
  </si>
  <si>
    <t>This unusual varietal wine hits with a giant wall of herbal aromas that suggest tomato leaf, oregano and basil. The palate is firm and structured in feel, with smacking tannins and flavors of dark berry fruits, green herbs and coffee. A peppery tasting finish with residual green flavors and mocha works for this decidedly herbal-leaning but high-quality wine. Drink now.</t>
  </si>
  <si>
    <t>OT 2009 Oliviero Toscani Red (Toscana)</t>
  </si>
  <si>
    <t>Blueberry, chocolate, mint and clove aromas lead the nose of this blend of 50% Syrah, 35% Cabernet Franc and 15% Petit Verdot. The palate offers dried black cherries, coffee, cinnamon, black pepper and cocoa. Fine-grained tannins provide the framework.</t>
  </si>
  <si>
    <t>Oliviero Toscani</t>
  </si>
  <si>
    <t>OT</t>
  </si>
  <si>
    <t>Pratesi 2012 Carmione Red (Toscana)</t>
  </si>
  <si>
    <t>This blend of Cabernet Sauvignon, Cabernet Franc and Merlot opens with aromas of bluish-black fruit, toasted oak, espresso and licorice. The palate delivers blackberry extract, anise, clove and tobacco while dusty tannins provide support.</t>
  </si>
  <si>
    <t>Carmione</t>
  </si>
  <si>
    <t>Provincial Vineyards 2012 Reserve Rêve Estate Pinot Noir (Willamette Valley)</t>
  </si>
  <si>
    <t>One barrel was new French oak, the other neutral. The cranberry fruit here is subdued and tart, while the barrel aging brings in popcorn, walnuts and even a trace of butter brickle. Give this bottle until 2017–2017 to open up.</t>
  </si>
  <si>
    <t>Reserve Rêve Estate</t>
  </si>
  <si>
    <t>Provincial Vineyards</t>
  </si>
  <si>
    <t>Rainoldi 2010 Sassella  (Valtellina Superiore)</t>
  </si>
  <si>
    <t>Aged in large casks, this Nebbiolo opens with classic varietal aromas of dried rose petal, underbrush, red berry and a balsamic note. The elegant palate delivers sour cherries, crushed raspberries, anise and a touch of baking spice alongside fine-grained tannins and bright acidity.</t>
  </si>
  <si>
    <t>Sassella</t>
  </si>
  <si>
    <t>Silvan Ridge 2012 Freedom Hill Vineyard Pinot Noir (Willamette Valley)</t>
  </si>
  <si>
    <t>Tightly focused, as is often true of single-vineyard bottlings, this matches spicy berry fruit to light barrel flavors of milk chocolate. It''s smooth and accessible, but finishes a bit short.</t>
  </si>
  <si>
    <t>Tenuta degli Dei 2012 Le Redini Red (Toscana)</t>
  </si>
  <si>
    <t>Crushed plum, espresso, tobacco and cedar aromas unfold in the glass. A blend of 90% Merlot and 10% Alicante, the straightforward palate offers blackberries, red currants, clove and licorice alongside fine-grained tannins.</t>
  </si>
  <si>
    <t>Le Redini</t>
  </si>
  <si>
    <t>M. Chapoutier 2013 Belleruche Grenache-Syrah (Côtes du Rhône)</t>
  </si>
  <si>
    <t>This widely available wine delivers aromas of cherries, leather and Provençal herbs upfront, followed by a silky texture on the palate and hints of cocoa. Drink it over the next few years.</t>
  </si>
  <si>
    <t>Belleruche</t>
  </si>
  <si>
    <t>Parés Baltà 2011 Hisenda Miret Microcuvée Garnatxa Garnacha (Penedès)</t>
  </si>
  <si>
    <t>Rosy cherry and plum aromas turn more rubbery and raisiny as this airs out. Solid, lifted and deep on the palate, this varietal Garnacha deals lightly herbal, floral flavors of plum and cherry cough drop, while the finish is oaky, resiny, raw, scouring and tough. Nothing about this is subtle or elegant, but it is dynamic. Drink through 2020.</t>
  </si>
  <si>
    <t>Hisenda Miret Microcuvée Garnatxa</t>
  </si>
  <si>
    <t>Walnut City WineWorks 2012 La Cantera Vineyard Reserve Pinot Noir (Chehalem Mountains)</t>
  </si>
  <si>
    <t>One-third of the wine went through whole-cluster fermentation, giving an edge to a fresh herb and moist earth component. A streak of iron and a touch of licorice surrounds firm cherry fruit. It''s a solid effort that fades a bit quickly.</t>
  </si>
  <si>
    <t>La Cantera Vineyard Reserve</t>
  </si>
  <si>
    <t>Althéa NV Extra Dry  (Valdobbiadene Prosecco Superiore)</t>
  </si>
  <si>
    <t>Honeycomb, spring flower and citrus-zest aromas guide the nose while the bright polished palate offers sweet white peach, soft apple and candied lemon drop. A creamy perlage provides the soft easy-drinking texture.</t>
  </si>
  <si>
    <t>Althéa</t>
  </si>
  <si>
    <t>Astoria NV Arzanà Dry  (Valdobbiadene Superiore di Cartizze)</t>
  </si>
  <si>
    <t>Aromas of white peach, banana, yellow apple and candied lemon peel carry over to the creamy, rather sweet palate along with a confectionery note. Fresh acidity lifts the rich flavors while a hint of almond gives it a slightly bitter finish.</t>
  </si>
  <si>
    <t>Arzanà Dry</t>
  </si>
  <si>
    <t>Bernard Remy NV Carte Blanche Brut  (Champagne)</t>
  </si>
  <si>
    <t>Based in the Côte de Sézanne, this producer has created a Pinot Noir-dominated blend. Its white stone-fruit aromas and soft texture point to a wine that is generous with its fruitiness, citrus and pear flavors leading the way. The wine is soft with a relatively high dosage. It is ready to drink.</t>
  </si>
  <si>
    <t>Bernard Remy</t>
  </si>
  <si>
    <t>Bodegas Barón NV Micaela Amontillado Sherry (Jerez)</t>
  </si>
  <si>
    <t>Lively but standard amontillado aromas of maple, honey and nuts are a touch fiery. Matching the nose, this is choppy and pulling on the palate. Salty, nutty, intensely dry flavors finish with hard-driving acidity that creates never-ending length.</t>
  </si>
  <si>
    <t>Micaela Amontillado</t>
  </si>
  <si>
    <t>Bodegas Barón</t>
  </si>
  <si>
    <t>Bortomiol 2016 Ius Naturae Organic Brut  (Valdobbiadene Prosecco Superiore)</t>
  </si>
  <si>
    <t>Fragrant and refreshing, this opens with heady scents of white spring flower, white stone fruit and a whiff of crushed herb. The bright palate doles out ripe yellow apple, acacia and a hint of almond alongside fresh acidity.</t>
  </si>
  <si>
    <t>Ius Naturae Organic Brut</t>
  </si>
  <si>
    <t>Bortomiol</t>
  </si>
  <si>
    <t>Canoe Ridge 2014 Reserve Cabernet Sauvignon (Horse Heaven Hills)</t>
  </si>
  <si>
    <t>Aromas of garden herbs, cherry and bittersweet chocolate lead to medium-bodied fruit and barrel flavors. The tannins are quite firm and need some time (hopefully) to soften. The oak seems to get out front.</t>
  </si>
  <si>
    <t>Chanoine NV Tsarine Cuvée Premium Brut  (Champagne)</t>
  </si>
  <si>
    <t>Bottles of this brand bear the double-headed eagle of Russia, a reminder it is named after the wife of the Russian imperial monarch. This nonvintage cuvée is in the house style, crisp, tangy and with a fine combination of citrus and green-plum freshness. Drink now.</t>
  </si>
  <si>
    <t>Tsarine Cuvée Premium Brut</t>
  </si>
  <si>
    <t>Colene Clemens 2014 Dopp Creek Estate Pinot Noir (Chehalem Mountains)</t>
  </si>
  <si>
    <t>A streak of coffee runs dramatically down a tight, snappy core of citrus and berry fruit. Flavors are lightly dusted with pepper, remaining bright and precise through the finish.</t>
  </si>
  <si>
    <t>Dopp Creek Estate</t>
  </si>
  <si>
    <t>Cordeuil NV Extra Brut  (Champagne)</t>
  </si>
  <si>
    <t>Certainly on the dry side, this wine is also full of ripe fruit giving it a rich character. Creamed apples and attractive acidity are given a fine zesty textured edge. It comes from a producer in the Aube region in the south of Champagne.</t>
  </si>
  <si>
    <t>Cordeuil</t>
  </si>
  <si>
    <t>Ruca Malen 2015 Reserva Cabernet Sauvignon (Mendoza)</t>
  </si>
  <si>
    <t>What herbal berry aromas this wine has evaporate fast, replaced by oaky clove and other spice notes. Iron tight and tannic, the wine draws on the cheeks. Spiced-up plum flavors set up a rugged finish with hard tannins and spicy berry residuals. Serve with beef or BBQ; it needs it.</t>
  </si>
  <si>
    <t>Taittinger NV Nocturne City Lights Rosé Demi-Sec  (Champagne)</t>
  </si>
  <si>
    <t>This is one of a pair of premium off-dry Champagnes that are distinctive and bold. There is a tannic edge to this wine as well as plenty of red fruitiness and acidity. Because it is only just off dry, it will make a great pairing with savory spicy dishes.</t>
  </si>
  <si>
    <t>Nocturne City Lights Rosé Demi-Sec</t>
  </si>
  <si>
    <t>Taittinger NV Prestige Rosé Brut  (Champagne)</t>
  </si>
  <si>
    <t>A lively mousse gives this wine an immediately ebullient character. Add to that the soft raspberry flavors, and the wine is a real charmer. Fruity and ripe, it is balanced with just the right acidity to support the fine fruitiness. Drink now.</t>
  </si>
  <si>
    <t>Prestige Rosé Brut</t>
  </si>
  <si>
    <t>Talbott 2015 Kali Hart Pinot Noir (Monterey)</t>
  </si>
  <si>
    <t>There''s a tiny bit of effervescence in this twist-top bottling, which shows light cola, red cherry and pencil shaving notes on the nose. The entry to the palate is soft, bringing tart cranberry and thyme flavors, with a light vanilla note on the finish.</t>
  </si>
  <si>
    <t>Can Blau 2010 Blau Red (Montsant)</t>
  </si>
  <si>
    <t>This straightforward, perfectly clean blend of Carignan, Syrah and Garnacha would function as a great everyday house red. It''s lively and a little racy and grating on the palate, with standard, fresh berry flavors touched up by a sprinkle of chocolaty oak. A modest finish keeps the vibe positive.</t>
  </si>
  <si>
    <t>Blau</t>
  </si>
  <si>
    <t>Terre Rouge 2014 Les Côtes De L'Ouest Syrah (California)</t>
  </si>
  <si>
    <t>This light and earthy wine has plenty of fruit flavor and funky, spicy accents. Its light texture and soft tannins make it easy to sip.</t>
  </si>
  <si>
    <t>Les Côtes De L'Ouest</t>
  </si>
  <si>
    <t>Trapiche 2014 Broquel Malbec (Mendoza)</t>
  </si>
  <si>
    <t>Dark but reduced aromas of tire and blackberry set up a muscular palate with pinching tannins. Roasted, oaky flavors of spicy berry, clove and cocoa finish with a final woody note and choppy toughness.</t>
  </si>
  <si>
    <t>Château d'Esclans 2012 Whispering Angel Rosé (Côtes de Provence)</t>
  </si>
  <si>
    <t>A delightfully clean and fruity wine, the epitome of Provence rosé. It has fresh acidity, crisp lemon and red currant fruit and just a light sprinkling of spice.</t>
  </si>
  <si>
    <t>Villa Sandi NV Cuvée Oris Dry  (Valdobbiadene Prosecco Superiore)</t>
  </si>
  <si>
    <t>Delicately scented, this inviting sparkler offers light aromas of white and yellow stone fruit along with a whiff of bread crust. The creamy, slightly sweet palate tastes of white peach, candied citrus peel and ripe apple set against a soft, frothy mousse. Bright acidity refreshes the rich flavors while a glazed-almond note graces the close.</t>
  </si>
  <si>
    <t>Cuvée Oris Dry</t>
  </si>
  <si>
    <t>King Vintners 2016 NEXT Pinot Gris (Willamette Valley)</t>
  </si>
  <si>
    <t>This is a new label for King Vintners, a new division of King Estate. The wine takes an herbal path rather than putting the emphasis on juicy fruit. A phenolic edge frames the finish. Balanced and detailed, it would make a fine accompaniment to herb-grilled chicken.</t>
  </si>
  <si>
    <t>NEXT</t>
  </si>
  <si>
    <t>King Vintners</t>
  </si>
  <si>
    <t>Lachini 2015 Sparkling Rosé of Pinot Noir (Willamette Valley)</t>
  </si>
  <si>
    <t>This pale-copper bubbly is half whole cluster, half saignée, and finished off dry. Lightly sweet and toasty, it marries strawberry and chocolate flavors to mouth-tickling effervescence. It''s simple, tasty, fresh and ready to go.</t>
  </si>
  <si>
    <t>Le Contesse NV Single Frementation  (Prosecco)</t>
  </si>
  <si>
    <t>Heady aromas of honeysuckle, white peach and green apple carry through to the vibrant palate along with lemon zest. It boasts crisp acidity and a lively perlage that lead to a dry refreshing close.</t>
  </si>
  <si>
    <t>Single Frementation</t>
  </si>
  <si>
    <t>Le Contesse</t>
  </si>
  <si>
    <t>Stoller 2009 JV Estate Pinot Noir (Dundee Hills)</t>
  </si>
  <si>
    <t>The mid-14% alcohol gives this wine a solid fruit core, much like a California Pinot. Cherry cola flavors hit the palate immediately, then quickly fall away. Bottle shock maybe, but the wine doesn''t show the stuffing of past versions.</t>
  </si>
  <si>
    <t>Carol Shelton 2009 Monga Zin, Lopez Vineyard Zinfandel (Cucamonga Valley)</t>
  </si>
  <si>
    <t>Sourced from dry farmed, organic vines planted in 1918, Carol Shelton''s Monga is a mouthful of a wine, layered with cinnamon spice, blueberry, chocolate and oak, and still very concentrated and dry, with room to grow and mellow.</t>
  </si>
  <si>
    <t>Borra 2010 White Fusion White (Lodi)</t>
  </si>
  <si>
    <t>Borra is having fun in Lodi experimenting with both red and white blends of varieties not usually put together —here, it''s 89% Viognier and 11% Gewürztraminer—with worthwhile results. White Fusion starts with a severe lemony crispness, segues into oaky caramel and finishes bittersweet.</t>
  </si>
  <si>
    <t>White Fusion</t>
  </si>
  <si>
    <t>Gérard Bertrand 2010 Réserve Spéciale Viognier (Pays d'Oc)</t>
  </si>
  <si>
    <t>A toasty streak frames the overall character of this wine, resulting in aromas and flavors of wood-grilled peaches and lightly roasted walnut shells. The texture is round and fleshy, but a sweet spice and orange-oil lift help to keep the palate fresh and balanced.</t>
  </si>
  <si>
    <t>:Nota Bene 2011 Dineen Vineyard Red (Yakima Valley)</t>
  </si>
  <si>
    <t>This wine is 63% Cabernet Sauvignon and 37% Cabernet Franc. It shows aromas of green herbs, raisinated red fruit and raspberry. The cherry cola flavors are lighter in style, with a firm squeeze of tannins.</t>
  </si>
  <si>
    <t>Casa Rojo 2009 Fauno Organic Grapes Garnacha (Priorat)</t>
  </si>
  <si>
    <t>This is a big, modern, warm Garnacha with a lot of oak and vanilla on the bouquet as well as blackberry and cassis. It''s jammy on the tongue, but there''s enough acidity to keep the pulse up. Dark black cherry, berry and rubbery flavors are followed by end-notes of raisin, chocolate and vanilla.</t>
  </si>
  <si>
    <t>Fauno Organic Grapes</t>
  </si>
  <si>
    <t>Laudun Chusclan 2014 Prieurs de St-Julien Rosé (Côtes du Rhône)</t>
  </si>
  <si>
    <t>This flamingo-pink wine comes across as a bit confected, with bubble-gum aromas and flavors of cherry and melon. It''s a simple but clean fruit-driven rosé to casually quaff during warm weather.</t>
  </si>
  <si>
    <t>Prieurs de St-Julien</t>
  </si>
  <si>
    <t>Dourthe 2013 La Grande Cuvée  (Bordeaux Blanc)</t>
  </si>
  <si>
    <t>Tight and herbaceous, this nervy, crisp wine is full of lemon and lime juice cut with an orange zest. Floral and full of acidity, it leaves a mineral, steely aftertaste.</t>
  </si>
  <si>
    <t>Esperanza 2014 Estate Grown &amp; Bottled Verdejo-Viura (Rueda)</t>
  </si>
  <si>
    <t>Simple but solid apple and nectarine aromas are straight forward. This feels round and easy, without much acid-based cut. Flavors of melon, mango and nectarine finish short, with a note of apple.</t>
  </si>
  <si>
    <t>Esperanza</t>
  </si>
  <si>
    <t>Fattoria di Petrognano 2013 Meme  (Chianti)</t>
  </si>
  <si>
    <t>This offers aromas of red berry and blue flowers. The vibrant palate delivers tart red cherry, unripe strawberry and a note of white pepper. Racy acidity and firm tannins make this a good match for pastas topped with ragù or hearty Tuscan soups.</t>
  </si>
  <si>
    <t>Meme</t>
  </si>
  <si>
    <t>Fattoria di Petrognano</t>
  </si>
  <si>
    <t>Guardian 2013 Entrapment Chardonnay (Columbia Valley (WA))</t>
  </si>
  <si>
    <t>Hailing from Conner Lee Vineyard, this barrel-fermented wine was aged in two-thirds new French oak. It has aromas of toast, char, nut oil and lemon. The flavors seem faint by comparison, with the concentration not all there.</t>
  </si>
  <si>
    <t>Entrapment</t>
  </si>
  <si>
    <t>Château de Piote 2011 Cuvée Prestige  (Bordeaux Supérieur)</t>
  </si>
  <si>
    <t>With some good concentration and hints of the wood aging, this ripe, full wine has both fruit and tannins. A stalky, black currant element adds texture as well as a fresh aftertaste. Drink from 2016.</t>
  </si>
  <si>
    <t>Cima Collina 2013 Tondre Grapefield Chardonnay (Santa Lucia Highlands)</t>
  </si>
  <si>
    <t>A unique blend of fermenting orange, aging white flowers, dried apples and a musky sandalwood show on the nose of this wine. The palate is simultaneously rich, sour and creamy, with tangerine and banana flavors.</t>
  </si>
  <si>
    <t>Dreolino 2011 Riserva  (Chianti Rufina)</t>
  </si>
  <si>
    <t>Aromas of nail varnish, overripe black-skinned fruit and prune lead the nose. The evolved palate offers dried black cherry, raisin, clove and a confectionary note alongside fleeting tannins. Drink now.</t>
  </si>
  <si>
    <t>Dreolino</t>
  </si>
  <si>
    <t>Louis Roederer 2007 Brut Rosé  (Champagne)</t>
  </si>
  <si>
    <t>A structured, crisp and mineral-driven wine, this merely hints at raspberry flavors but is dedicated to a steely character. That suggests youth, and the wine, with its tense texture, could well age over several more years. For now, this is an impressive wine that demands pairing with food.</t>
  </si>
  <si>
    <t>Betz Family 2010 La Côte Rousse Syrah (Red Mountain)</t>
  </si>
  <si>
    <t>Once again, this cuvée blends grapes drawn equally from the Ciel du Cheval and Ranch at the End of the Road vineyards on Red Mountain. Imposing minerality underscores a tight, raspberry-flavored wine that seems like it''s soaked in liquid rock. A teasing barrel note adds threads of coffee liqueur and dark chocolate to the finish.</t>
  </si>
  <si>
    <t>DeLille 2008 Grand Ciel Cabernet Sauvignon (Red Mountain)</t>
  </si>
  <si>
    <t>The Grand Ciel Vineyard seems to be coming into maturity, and this shows impressive depth and complexity. Infused with flavors of rock and light herb,with hints of stem, anise, coffee and cocoa, it nonetheless remains firmly anchored in ripe black cherry and cassis. This could easily be cellared for 10–15 years.</t>
  </si>
  <si>
    <t>K Vintners 2009 Cougar Hills Syrah (Walla Walla Valley (WA))</t>
  </si>
  <si>
    <t>Broad and earthy, with a dash of funk and a peppery lift, this grips the tongue with authority and power. It''s poised and tense, as if balanced on the edge of a precipice, with the fruit, herb, roasted earth and coffee notes all tumbling around in glorious profusion.</t>
  </si>
  <si>
    <t>Cougar Hills</t>
  </si>
  <si>
    <t>K Vintners 2009 Pheasant Vineyard Syrah (Wahluke Slope)</t>
  </si>
  <si>
    <t>This opens with beautiful dark fruit that''s thick and voluptuous, tasting of black cherry and cassis, with excellent depth and intensity. It''s sleek and supple, yet at the same time deep and polished, with impressive minerality and a note of granite-like rock.</t>
  </si>
  <si>
    <t>Pheasant Vineyard</t>
  </si>
  <si>
    <t>Louis Jadot 2011 Clos des Gatsulards  (Santenay)</t>
  </si>
  <si>
    <t>Very jammy in character, this is a soft, ripe wine. It seems almost too ripe, a wine that is rounded without great texture. It will be ready to drink by the end of the year.</t>
  </si>
  <si>
    <t>Clos des Gatsulards</t>
  </si>
  <si>
    <t>Vignerons de Bel Air 2013 Grande QV  (Coteaux Bourguignons)</t>
  </si>
  <si>
    <t>Lightly tannic, this wine is about red cherry and blueberry fruits, along with hints of banana. Fresh and fruity, it offers a balance of acidity and tannins at the end. Drink now.</t>
  </si>
  <si>
    <t>Armosa 2008 Siclys Nero d'Avola (Sicilia)</t>
  </si>
  <si>
    <t>This opens with earthy aromas of tilled soil, underbrush, wet leaves, barnyard and mature black fruit. The muddled palate shows both sweet and bitter sensations of overripe blackberry, tart candied cherry, orange peel, vanilla, espresso and unsweetened cocoa, as well as astringent wood tannins. Panebianco, Vinity.</t>
  </si>
  <si>
    <t>Siclys</t>
  </si>
  <si>
    <t>Convergence Zone 2011 Squall Line Red (Red Mountain)</t>
  </si>
  <si>
    <t>This soft red wine discloses pomegranate fruit and a liberal amount of Mediterranean herbs. It''s light and easy-sipping, and should be consumed while young.</t>
  </si>
  <si>
    <t>Squall Line</t>
  </si>
  <si>
    <t>Corvo 2013 Irmana Grillo (Terre Siciliane)</t>
  </si>
  <si>
    <t>This opens with unusual aromas that recall plastic and wax. The simple palate offers fleeting sensations of tropical fruit, yellow apple and lemon zest.</t>
  </si>
  <si>
    <t>Irmana</t>
  </si>
  <si>
    <t>Rochioli 2013 Estate Grown Sauvignon Blanc (Russian River Valley)</t>
  </si>
  <si>
    <t>A whiff of petrol leads off on this oaky, full-figured white, which is creamy and textured with a touch of sweetness on the finish.</t>
  </si>
  <si>
    <t>Wind Rose 2012 Harvest Moon Cabernet Sauvignon (Yakima Valley)</t>
  </si>
  <si>
    <t>This is a bit thin, and mixes in a strong herbal dimension with the tart red fruit. The acids are proportionate, and the tannins carry some bitterness into the finish.</t>
  </si>
  <si>
    <t>Harvest Moon</t>
  </si>
  <si>
    <t>Marqués de Montañana 2012 Selección Especial Garnacha (Calatayud)</t>
  </si>
  <si>
    <t>Rubbery, herbal red-berry aromas introduce a fresh but grating palate with high acidity. This tastes a touch oaky and herbal, with generic red-fruit flavors. A crisp, slightly sharp finish is as you''d expect.</t>
  </si>
  <si>
    <t>Quinta da Muradella 2010 Gorvia Doña Blanca (Monterrei)</t>
  </si>
  <si>
    <t>Nutty aromas break up and lose cleanliness with airing. This is a wine in decline; it''s mealy and fairly woody, with not a lot happening. At moments it hints at mature quality but mostly it lacks steam.</t>
  </si>
  <si>
    <t>Gorvia</t>
  </si>
  <si>
    <t>Doña Blanca</t>
  </si>
  <si>
    <t>Quinta da Muradella</t>
  </si>
  <si>
    <t>Clerget 2012 Pont du Rhône Red (Côtes du Rhône)</t>
  </si>
  <si>
    <t>Red fruits dominate this wine, which features medium body and minimal tannin. A hint of nail polish intrudes on the nose of cherries and red raspberries, but the wine finishes with a fine, silky feel. Drink now.</t>
  </si>
  <si>
    <t>Domaine Barmès-Buecher 2014 Clos Sand Riesling (Alsace)</t>
  </si>
  <si>
    <t>Yeasty funk hangs heavy on the nose and will need time to clear. The palate underneath, however, shines with a cool, composed and serene brightness. This is taut, and as beautiful and fresh as a shooting star on a cold night, brightening everything around it while sticking to its energetic course. Tart apple and ripe citrus are at the core and create a well of future pleasure. A cool bone-dry and slender but beguiling Riesling.</t>
  </si>
  <si>
    <t>Domaine Zind-Humbrecht 2015 Clos Windsbuhl Pinot Gris (Alsace)</t>
  </si>
  <si>
    <t>A hint of flinty reduction still plays on the nose, barely letting any of the pure fruit notes escape but both ripe and crisp pear appear. The palate still shows some yeasty funk but convinces with purity, sheer power and concentration. This feels urgent and direct, strong and stony, boisterous with sheer force and drive. This needs time to settle but will be a very convincing, even forceful and energetic Pinot Gris with some bottle age. Drink 2020—2035.</t>
  </si>
  <si>
    <t>Real Sitio de Ventosilla 2004 RSV 1601 El Duque de Lerma  (Ribera del Duero)</t>
  </si>
  <si>
    <t>With damp earth and crusty leather aromas, this is a heavy wine with baked fruit, a syrupy mouthfeel and flavors of mocha, carob, leafy berry and earth. On the finish, it''s full bodied and soft, with ripe black-fruit flavors that register as thick and a touch raisiny. Drink now.</t>
  </si>
  <si>
    <t>RSV 1601 El Duque de Lerma</t>
  </si>
  <si>
    <t>Real Sitio de Ventosilla</t>
  </si>
  <si>
    <t>Domaine Zind-Humbrecht 2015 Roche Calcaire Riesling (Alsace)</t>
  </si>
  <si>
    <t>Yeasty funk still dominates the nose and only lets a touch of lemon zest through. The palate continues with the zesty background against which flashes of riper fruit appear: juicy pear and luscious tangerine. The fruit expression is ripe but utterly fresh. The taut dry palate is anchored in something cool and fresh, something that expands as texture and fills not only the palate but also the mind. This is fresh and luminous, elegant and fine boned. Drink now through 2030.</t>
  </si>
  <si>
    <t>Domaine Zind-Humbrecht 2015 Roche Volcanique Riesling (Alsace)</t>
  </si>
  <si>
    <t>Something floral and stony appears on the nose, along with a hint of smoke and something uncompromising and hard. The palate then packs a real punch: the wine hits you like a bullet of concentrated freshness and citric verve. This is bundled and effective, delivering a hit of ripened freshness with its lemon-zest dominated, dry tanginess. The finish has something juicy and luscious and is absolutely dry and clean. Totally lip-smacking. Drink now through 2027.</t>
  </si>
  <si>
    <t>Jean-Baptiste Adam 2015 Letzenberg Riesling (Alsace)</t>
  </si>
  <si>
    <t>Intense lemon and tangerine notes create a most inviting nose. The palate continues in full tangy mode: the aromatic zest of tangerine and ripe Amalfi lemon create a concentrated, uplifting and even cooling freshness. The body is slender but totally concentrated with a dynamic linear structure. Over time, riper notes of honeyed stone fruit appear despite the very dry style, but the chief charms are a marvel of citrus diversity. Drink now through 2035.</t>
  </si>
  <si>
    <t>Joseph Cattin 2013 Pur de Roche Riesling (Alsace)</t>
  </si>
  <si>
    <t>A wonderfully subtle touch of chamomile and yarrow appears first. This is followed by tart apple and citrus notes that also play vividly on the palate. The body is dry and slender, translucent and herbal. There is wonderful energy and drive despite the lightness. The depth of flavor, with that herbal tang, remains beguiling from the start to the long, long finish.</t>
  </si>
  <si>
    <t>Joseph Phelps 2014 Quarter Moon Vineyard Estate Grown Pinot Noir (Sonoma Coast)</t>
  </si>
  <si>
    <t>From another of the producer''s coastal estate sites, this wine is juicy, spicy and leathery—a celebration of fresh wild strawberries and buzzy acidity. Earth, rose and white pepper flavors add welcome complexity within a tightly woven frame of structure and length.</t>
  </si>
  <si>
    <t>Quarter Moon Vineyard Estate Grown</t>
  </si>
  <si>
    <t>Domaine Barmès-Buecher 2014 Rosenberg Pinot Gris (Alsace)</t>
  </si>
  <si>
    <t>Yeasty funk still obscures the aromas on the nose. The palate, however, speaks of fluid freshness, of richness and power channelled into precision and softness. The palate is bone dry and we can thus witness the brightness of the fresh acidity counteract masterfully with the richness of a balm-like textured body, leaving a streamlined and elegant Pinot Gris. The length just gets you.</t>
  </si>
  <si>
    <t>Shafer 2014 One Point Five Cabernet Sauvignon (Stags Leap District)</t>
  </si>
  <si>
    <t>This powerful, savory bottling named for the two generations behind the family winery opens with toasted barrel and meat aromas before expanding on the nose and palate with additional black pepper and soy components. The fruit is distinctly spicy—a mix of blackberry, clove and cinnamon.</t>
  </si>
  <si>
    <t>Sweetzer Cellars 2014 Rita's Crown Vineyard Pinot Noir (Sta. Rita Hills)</t>
  </si>
  <si>
    <t>From a vineyard high up in the appellation, this is the strongest wine in Sweetzer''s current lineup. Earthy mulberry, wild mint, sun-baked soil and dark chocolate scents show on the nose. Lively dark red fruit, bay leaf and earthy garrigue qualities arise on the hearty, spicy and lovely palate.</t>
  </si>
  <si>
    <t>Leon Beyer 2010 Comtes d'Eguisheim Pinot Gris (Alsace)</t>
  </si>
  <si>
    <t>Lifted ethereal notes of bitter almond and peach kernel alongside hints of chamomile announce evolution and development. Underneath these aromatic forces on the nose, the palate reveals ripe peach and pear on a very concentrated, absolutely streamlined and bone-dry body. Pleasantly bitter pith notes give a grown-up edge to this mature marvel. Wonderfully layered flavors make you linger and show what time can do to a classy Pinot Gris.</t>
  </si>
  <si>
    <t>Domaine Zind-Humbrecht 2015 Clos Häuserer Riesling (Alsace)</t>
  </si>
  <si>
    <t>A touch of flinty funk hovers on the nose. The palate at first unfurls in a grapefruity zesty texture on which riper notions of pear and peach, quince and smoke are displayed. The merest touch of residual sweetness lends a baroque sheen to this tableau, always countered by spicy zesty freshness while being so seductive. The dry whistle-clean finish still tingles with that aromatic fruit of the concentrated midpalate. A great expression of the great 2015 vintage: rich but streamlined, seductive but contained and therefore all the more intriguing. Drink now through 2035.</t>
  </si>
  <si>
    <t>Domaine Zind-Humbrecht 2015 Roche Calcaire Pinot Gris (Alsace)</t>
  </si>
  <si>
    <t>A touch of funkiness hovers over fresh pear notes. The palate then offers fresh-faced, tart and ripe pear notes, etched with citrus freshness for extra precision and purity. This is so inviting and disarming, it is a joy to savor. Despite the generously ripe fruit, a coolness runs through this, anchoring the flavors in freshness and drive. Simply delicious and so balanced, so you can enjoy it now, though it will cellar well through 2027.</t>
  </si>
  <si>
    <t>Domaines Schlumberger 2014 Cuvée Eric Riesling (Alsace)</t>
  </si>
  <si>
    <t>Preserved mandarins are evoked on the nose. The palate continues this rich and luscious but zesty citrus game: tangerine, clementine and orange weave their sweet-tart aromatic course across the palate and into your heart. This has lovely richness but not an ounce of fat. Streamlined Riesling freshness bathes rich late harvest sweetness in bright refreshing light. The zesty finish makes you crave more. Drink now through 2030.</t>
  </si>
  <si>
    <t>Cuvée Eric</t>
  </si>
  <si>
    <t>Henri Bourgeois 2014 Jadis  (Sancerre)</t>
  </si>
  <si>
    <t>This wine is made from parcels on steep slopes and produced as the family''s flagship wine. At nearly three years old, it has already mellowed into a richly endowed wine, ripe with green fruits, spice and concentrated acidity. There is so much complexity to this finely structured wine that will allow it to age further. Drink from 2019.</t>
  </si>
  <si>
    <t>Jadis</t>
  </si>
  <si>
    <t>Domaine Ostertag 2015 Clos Mathis Riesling (Alsace)</t>
  </si>
  <si>
    <t>Lovely freshness rises: pear peel and citrus leaf, grapefruit zest and ripe mirabelle plum. The palate holds the same lusciously ripe notions still in a very tight embrace, bound with the freshest zestiest lemon. Those opposing poles of luscious ripeness and boundless freshness on a dry palate create drama, tension and moreishness. This is clean and invigorating and will gain over the years. Drink now through 2030.</t>
  </si>
  <si>
    <t>Domaine Ostertag 2015 Zellberg Pinot Gris (Alsace)</t>
  </si>
  <si>
    <t>A lifted ethereal note of dried hay flowers hits you first. This is followed by generously ripe but very purely drawn fruit: Conference pear, star fruit and white currant. There is concentration on the palate, coupled with a pervasive citric freshness that almost lends this an exotic aspect. You simply want to savor and take another sip. An edge of pleasant bitterness corrals the fruit admirably. The finish is dry, lasting and intriguing.</t>
  </si>
  <si>
    <t>Rodney Strong 2014 Cooley Ranch Syrah (North Coast)</t>
  </si>
  <si>
    <t>This wine impresses from first sip. The addition of 20% Viognier adds violet and lilac hints to the nose. Meat and lavender notes highlight its dense midpalate, packed with flavor and gravelly texture, blanketed with tannin and seasoned with white pepper and clove.</t>
  </si>
  <si>
    <t>Cooley Ranch</t>
  </si>
  <si>
    <t>Timothy Malone 2016 Medici Vineyard Riesling (Chehalem Mountains)</t>
  </si>
  <si>
    <t>In 2016, Tim Malone has cut back on the residual sugar, dropping it down to 12 g/L, meaning the wine is just slightly off dry. The old-vine flavors rock on through, delivering big bursts of honeydew, grapefruit and lime, underscored by minerals. The depth, length and succulent drinkability are sublime.</t>
  </si>
  <si>
    <t>Patland 2014 Stagecoach Vineyard Select Barrel Reserve Cabernet Sauvignon (Napa Valley)</t>
  </si>
  <si>
    <t>From the fantastic mountain site and blended with 3% Malbec, this wine has a cherry-vanilla nose that leads to a meaty, substantial palate of black pepper, leather and clove flavors. Full-bodied, robust and intense, it''s well worth cellaring, to be enjoyed between 2024 and 2034.</t>
  </si>
  <si>
    <t>Elyse 2013 Holbrook Mitchell Vineyard Cabernet Sauvignon (Yountville)</t>
  </si>
  <si>
    <t>From a vineyard in the western hills of the appellation, this wine shows lovely cool-climate characteristics without skimping on body or ripeness, expressing balance and grace. Tightly wound, it leans savory and firm, with clove, tobacco, black licorice and tomato leaf flavors and big tannins that call for further ageing. Enjoy 2023–2033.</t>
  </si>
  <si>
    <t>Joseph Swan Vineyards 2013 Great Oak Vineyard Suicide Hill Pinot Noir (Russian River Valley)</t>
  </si>
  <si>
    <t>This wine is produced in microscopic amounts, the result of sourcing grapes from a notoriously difficult-to-farm site. It rewards in flavor: hearty cherry and pomegranate fruit, a crisp, crunchy texture, powerful tannins and oak, and an underlying minerality that presents as elusively as a cloud of fog.</t>
  </si>
  <si>
    <t>Great Oak Vineyard Suicide Hill</t>
  </si>
  <si>
    <t>Leon Beyer 2010 Comtes d'Eguisheim Riesling (Alsace)</t>
  </si>
  <si>
    <t>Both dried and baked apple appear enticingly on the nose. A further sniff reveals the appetizing tartness of Cox Orange Pippin apples. The palate is concentrated and gathered around a rich core of fruit: ripe citrus, zesty lemon rind, baked apples. This is dry, yet with every sip you want to dive deeper into that heart of fruit. It is the lemon that forms the fresh but absolutely dry finish. The flavors clearly are evolving: join the journey now or over the coming years. Drink now through 2030.</t>
  </si>
  <si>
    <t>Moorooduc 2013 Robinson Chardonnay (Mornington Peninsula)</t>
  </si>
  <si>
    <t>Despite its moderate alcohol level, this comes across as medium to full in body, with a velvet and custard texture that coats the palate with flavors of grilled pineapple, citrus and melon. It''s made in a concentrated, opulent style, yet it finishes clean, with lingering notes of citrus. Drink now through 2020.</t>
  </si>
  <si>
    <t>Robinson</t>
  </si>
  <si>
    <t>Patland 2014 Stagecoach Vineyard Cabernet Sauvignon (Napa Valley)</t>
  </si>
  <si>
    <t>Densely packed black fruit seasoned with cola and clove defines this robust, full-bodied, mountain wine blended with 8% Malbec. Spicy acidity keeps it fresh and lively in the glass, adding complexity.</t>
  </si>
  <si>
    <t>Purple Hands 2015 Shea Vineyard Pinot Noir</t>
  </si>
  <si>
    <t>Cody Wright sources his fruit from an A-list of Willamette Valley vineyards, and Shea is right at the top. Cloaked in a milk chocolate shell, this sophisticated wine melds blackberry fruit with flavor-extending streaks of cola and caramel. In scent and finish, there is a slight intriguing hint of pine sap.</t>
  </si>
  <si>
    <t>Tendril 2014 TightRope Pinot Noir (Willamette Valley)</t>
  </si>
  <si>
    <t>This is Tendril''s reserve offering, better than ever in 2014. Deeply inscribed flavors of black cherry, cola and espresso come through in a textural, detailed and quite delicious wine. It''s the darkest of the winery''s Pinots, barrel aged for 16 months and bottle aged for another year prior to release. Toasted nuts, crackers and a dash of salt complete the flavors.</t>
  </si>
  <si>
    <t>Inniskillin 2012 Icewine Niagara Estate Riesling (Niagara Peninsula)</t>
  </si>
  <si>
    <t>A thoroughly dazzling wine that brings focused, complex notes of honey, pineapple and dried apricot. At 266 g/L residual sugar, it''s thick, rich and luscious, with the grape''s natural acidity carrying the flavors through to a long, lively and lingering finish.</t>
  </si>
  <si>
    <t>Icewine Niagara Estate</t>
  </si>
  <si>
    <t>I'M 2005 Oregon Pinot Noir (Willamette Valley)</t>
  </si>
  <si>
    <t>This is a light but classy take on Oregon Pinot, with leaf and herb in front of spicy cranberry and sour cherry fruit. The balance is fine-tuned and the wine carries the elegance of the grape through a persistent finish.</t>
  </si>
  <si>
    <t>I'M</t>
  </si>
  <si>
    <t>Janzen 2011 Beckstoffer Missouri Hopper Cabernet Sauvignon (Napa Valley)</t>
  </si>
  <si>
    <t>Cassis liqueur marks this structured Cab divine in firm, lengthy tannins and a chewy grip of black licorice. Given similar treatment to the winery''s other highest echelon Cabs, it has 22 months in new French oak that will help it age through 2020–2030.</t>
  </si>
  <si>
    <t>The Eyrie Vineyards 2011 Estate Chardonnay (Dundee Hills)</t>
  </si>
  <si>
    <t>This fine-honed Chardonnay hews to the Eyrie house style. It may seem austere at first, but the green and yellow fruit flavors are ripe, not vegetal, and the firm acidity makes it a fine food match. Give it plenty of time to breathe before serving.</t>
  </si>
  <si>
    <t>Lynmar 2012 Susanna's Vineyard Chardonnay (Russian River Valley)</t>
  </si>
  <si>
    <t>Weighty and creamy in rich tones of just-picked pineapple and Key lime, this is round and expansive on the palate, with undertones of earth and herb. Complex layers of apple and almond interplay, before a finish of honey and spice lingers.</t>
  </si>
  <si>
    <t>MacLaren 2011 Drouthy Neebors Syrah (Sonoma County)</t>
  </si>
  <si>
    <t>Winemaker Steve Law hails from Scotland and honors his heritage with a nod to his “thirsty neighbors,” who will only gain further thirst after enjoying this Syrah. Pure to Law''s cool-climate winemaking sensibilities, this offers a leathery tribute to peppery spice and bright fruit.</t>
  </si>
  <si>
    <t>Drouthy Neebors</t>
  </si>
  <si>
    <t>Kiona 2012 Old Block Cabernet Sauvignon (Red Mountain)</t>
  </si>
  <si>
    <t>This flagship effort showcases the winery''s oldest block of Cabernet, planted in 1975—the first vineyard on Red Mountain. The subtle, slightly grainy and grassy nuances of old-vine grapes are here, with red-fruit flavors that are soft and delicate, yet substantial. There''s a light dusting of cinnamon, a whiff of smoke and an over-riding elegance. Such old vine, 100% Red Mountain Cabernet from a great vintage doesn''t come along very often.</t>
  </si>
  <si>
    <t>Gustave Lorentz 2008 Altenberg de Bergheim Grand Cru Vieilles Vignes Riesling (Alsace)</t>
  </si>
  <si>
    <t>This late release, aging for five years, has produced a majestic wine. Its breadth of flavor, with ripe fruits as well as intense structure, are gently transitioning from the first flush of youth to a more mature character. Intensely textured, tight, ready to spring, it shows the beauty of maturing Riesling. Drink now, although it will age many more years.</t>
  </si>
  <si>
    <t>Altenberg de Bergheim Grand Cru Vieilles Vignes</t>
  </si>
  <si>
    <t>Prunotto 2011 Bric Turot  (Barbaresco)</t>
  </si>
  <si>
    <t>Aromas of red and black berries, tilled earth, leather and balsamic notes characterize this structured, single-vineyard bottling. The savory palate delivers creamy cherry-berry layered with mint, white pepper, licorice and balsamic herbs supported by firm tannins. Drink 2016–2026.</t>
  </si>
  <si>
    <t>Bric Turot</t>
  </si>
  <si>
    <t>Domaine Ostertag 2012 Heissenberg Riesling (Alsace)</t>
  </si>
  <si>
    <t>Rounded, rich and full in the mouth, this offers swathes of flowery, aromatic fruit that is still young, still in its primary stage. With just a hint of steely texture, the wine does have structure and aging potential. For now, it is generous and delicious.</t>
  </si>
  <si>
    <t>Domaine Zinck 2010 Eichberg Grand Cru Riesling (Alsace)</t>
  </si>
  <si>
    <t>With the first hints of maturity on the nose, this is already a rounded and steely wine. The fruit shows as spiced apples and black currants, cut with intense citrus. But the fruit is giving way to a very precise, crisp and nervy wine that could still age further. For its best, drink from 2018.</t>
  </si>
  <si>
    <t>Frank Cornelissen 2012 Magma Rosso 10 Nerello Mascalese (Vino da Tavola)</t>
  </si>
  <si>
    <t>Made from 100-year-old Nerello Mascalese vines, this bold wine is loaded with flavor and complexity. It''s endowed with layers of smoky mineral sensations, underbrush, mature black and red berry fruit, leather, blue flower and Mediterranean spices alongside fresh acidity and bracing tannins. This is still young and needs time to develop fully and come together. Drink after 2020.</t>
  </si>
  <si>
    <t>Magma Rosso 10</t>
  </si>
  <si>
    <t>Produttori del Barbaresco 2009 Montestefano Riserva  (Barbaresco)</t>
  </si>
  <si>
    <t>Underbrush, tobacco, dark cherry, licorice and grilled herb are just some of the aromas offered by this structured wine. The palate delivers mature black cherry, black pepper, sage and licorice alongside tongue-coating tannins that need time to soften. It hails from a top vineyard site and is an impressive effort from this hot, dry vintage. Drink 2017–2024.</t>
  </si>
  <si>
    <t>Robert Biale 2012 Rocky Ridge Vineyard Zinfandel (Rockpile)</t>
  </si>
  <si>
    <t>There is earthy darkness and a hint of the forest in this Zin, grown at high elevation in the rocky soils of the Rockpile appellation, these vines planted in 2001. The wine is magnificently structured with complex, ripe blackberry and cherry compote coming to the fore slowly and seductively.</t>
  </si>
  <si>
    <t>Rocky Ridge Vineyard</t>
  </si>
  <si>
    <t>Brander 2011 Bouchet Red (Santa Ynez Valley)</t>
  </si>
  <si>
    <t>Brander''s annual Bordeaux blend features 70% Cabernet Sauvignon, 20% Cabernet Franc and 10% Merlot. There is ripe boysenberry, cedar and worn leather on the nose, followed by Bing cherry flavors on the palate, where acidity and a light body combine for a lively finish.</t>
  </si>
  <si>
    <t>Sparkman 2011 Kingpin Cabernet Sauvignon (Red Mountain)</t>
  </si>
  <si>
    <t>Principally Klipsun vineyard fruit, this is a mass of black cherry and cassis, wreathed in smoke from aging in 80% new French barrels. Great balance and length carry it through into drying tannins. A perfect steakhouse Cabernet.</t>
  </si>
  <si>
    <t>La Follette 2012 Sangiacomo Vineyard Chardonnay (Sonoma Coast)</t>
  </si>
  <si>
    <t>Crisp and balanced in bright acidity and apple skin, this also offers subtle toasted oak and caramel, the best of both worlds, exuberant and elegant at the same time. Enjoy now or cellar until 2020.</t>
  </si>
  <si>
    <t>Jacob's Creek 2004 Reserve Cabernet Sauvignon (South Australia)</t>
  </si>
  <si>
    <t>A very good showing for this wine, which should be on all value-conscious shoppers'' lists. Mint accents black cherry and cassis fruit enriched by some chocolaty notes. Tannins are plentiful but ripe, giving it the necessary heft to stand up to grilled steak.</t>
  </si>
  <si>
    <t>Lafond 2011 Lafond Vineyard Chardonnay (Sta. Rita Hills)</t>
  </si>
  <si>
    <t>Scents of chamomile tea with generous honey and lemon get down with white flowers and baking pie crust on this offering from Pierre Lafond, who''s been making wine since the 1960s. The wine dances across the tongue, with bright papaya, pear and a dill-powered, nearly bitter finish. It''s showing almost no age, so it will hold well, but it''s also brilliant right now.</t>
  </si>
  <si>
    <t>Ressia 2011 Canova  (Barbaresco)</t>
  </si>
  <si>
    <t>An appealing fragrance of red rose and violet mingled with a whiff of baking spices drifts out of the glass. The juicy palate offers crushed Morello cherry, vanilla, licorice and cinnamon alongside firm but fine tannins. It''s a balanced, classic Barbaresco.</t>
  </si>
  <si>
    <t>Tosti 2007 Cuvée Giulio I Pinot Nero (Alta Langa)</t>
  </si>
  <si>
    <t>Made entirely of Pinot Nero, this elegant, structured sparkler opens with aromas of rose, berry and yeasty sensations of freshly baked butter cookies. The palate delivers a nice depth of flavors including tart red apple, wild strawberry, sage and marjoram alongside brisk acidity and an elegant, persistent mousse. It''s already delicious but will also age well over the next few years. Drink through 2019.</t>
  </si>
  <si>
    <t>Cuvée Giulio I</t>
  </si>
  <si>
    <t>Tosti</t>
  </si>
  <si>
    <t>Transcendence 2012 Rancho Santa Rosa Chardonnay (Sta. Rita Hills)</t>
  </si>
  <si>
    <t>Pineapple, candied apple and a touch of guava jelly on toast achieve great aromatic balance on a rare Rancho Santa Rosa Chardonnay. The flavors are lush, not racy, and evolve in a mellow fashion, from apple to nectarine and then papaya.</t>
  </si>
  <si>
    <t>B Cellars 2011 Stagecoach Vineyard Syrah (Napa Valley)</t>
  </si>
  <si>
    <t>Made from 100% Syrah and aged in half new French oak, this brawny Syrah hails from a vineyard known for its mix of power and finesse. Sanguine and smoky, the fruit leans toward blueberry and the texture to leather, a streak of graphite in the background. Tannins are firm and sizable, with a balanced finish.</t>
  </si>
  <si>
    <t>Marques de Griñon 2003 Estate Bottled Syrah (Dominio de Valdepusa)</t>
  </si>
  <si>
    <t>Dark as night, with forceful aromas of root beer, menthol, warm earth and baked fruits. Maybe it''s a bit soft and widespread given the heat of 2003, but if flesh and fruit turn you on and the lack of complexity isn''t too disconcerting, it''s a fine modern Syrah. Good with bacon burgers, steak off the grill, etc.</t>
  </si>
  <si>
    <t>Plantagenet 2004 Omrah Cabernet Sauvignon (Western Australia)</t>
  </si>
  <si>
    <t>A good value, this starts off a little shaky thanks to some barnyard scents on the nose, then rights itself. Herbal-tobacco notes accent plum-prune flavors in this medium-bodied wine with a creamy-smooth texture. Soft and easygoing, it''s ideal to drink now.</t>
  </si>
  <si>
    <t>Pascal Bouchard 2006 Vieilles Vignes Grande Réserve du Domaine  (Chablis)</t>
  </si>
  <si>
    <t>A concentrated wine, just beginning to open up, with a serious, maybe austere mineral element, as well as vibrant kiwi and citrus flavors. It is softened by aging in older wood, giving some roundness to finish.</t>
  </si>
  <si>
    <t>Vieilles Vignes Grande Réserve du Domaine</t>
  </si>
  <si>
    <t>Son Bordils 2003 Negre Red (Vi de la Terra Illes Balears)</t>
  </si>
  <si>
    <t>The earthy brick color and dry fruit aromas announce that this isn''t a typical wine. The blend is Merlot, Callet and Syrah, and it hails from the island of Mallorca. The wine is a bit tough and angular, but the plum, raspberry and cherry flavors are tightly formed and fenced in by potent acidity and oak. Interesting but not for everyone.</t>
  </si>
  <si>
    <t>Son Bordils</t>
  </si>
  <si>
    <t>La Chablisienne 2005 La Singulière Premier Cru  (Chablis)</t>
  </si>
  <si>
    <t>A blend from a number of premier cru vineyards, pulling together cooler and warmer sites in balance. It''s fresh and light, showing elegance, green fruits and a floral character. Just a touch of minerality.</t>
  </si>
  <si>
    <t>La Singulière Premier Cru</t>
  </si>
  <si>
    <t>Tyrus Evan 2005 Del Rio Vineyard Syrah (Rogue Valley)</t>
  </si>
  <si>
    <t>The Del Rio vineyard, in southern Oregon''s Rogue Valley AVA, has pioneered the cultivation of Syrah in that part of the Northwest. As the vines acquire some age, they are coming into focus, and the rough tannins seem to be more in balance with the fruit. These wines are somewhat similar in style to the Syrahs from the Okanagan valley of Canada, and they offer an earthy mix of flavor that puts the fruit under earth, soy, coffee and smoke. Tannins in this Tyrus Evan are beautifully managed, with the edges sanded down, and the wine has a lovely, lingering presence on the palate.</t>
  </si>
  <si>
    <t>Del Rio Vineyard</t>
  </si>
  <si>
    <t>West Cape Howe 2005 Book Ends Cabernet Sauvignon (Western Australia)</t>
  </si>
  <si>
    <t>This Cabernet fits the steakhouse red formula to a T. Ripe, lusty fruit—blackberry in this case—is matched by a big whack of vanillin oak. It''s not the most complex wine, but offers plenty of full-bodied, softly tannic flavor. Drink now–2012.</t>
  </si>
  <si>
    <t>Torres 2003 Gran Sangre de Toro Red (Catalunya)</t>
  </si>
  <si>
    <t>Ripe plum and berry aromas are on the soft and cuddly side, but have some spunk. The palate on this classic Garnacha-Craignan-Syrah blend is adequately juicy and fresh, with a basket''s worth of berry flavor. And the finish is complementary and offers some chocolate as an aftertaste. Drink now and over the next two years.</t>
  </si>
  <si>
    <t>Gran Sangre de Toro</t>
  </si>
  <si>
    <t>Cellar Marti Fabra Carreras 2003 Masia Carreras Red (Emporadà-Costa Brava)</t>
  </si>
  <si>
    <t>Darker and a touch more stewy than the winery''s less pricey old-vines effort. Airing loosens it up, but throughout it''s a big, stewy wine with extracted blackberry and coffee cake flavors. The finish is equally on the rich side, with swirling toffee and coffee afternotes. It''s a big wine with heft but also some chunkiness.</t>
  </si>
  <si>
    <t>Emporadà-Costa Brava</t>
  </si>
  <si>
    <t>Cellar Marti Fabra Carreras</t>
  </si>
  <si>
    <t>Marques de Griñon 2003 Estate Bottled Cabernet Sauvignon (Dominio de Valdepusa)</t>
  </si>
  <si>
    <t>Dusty black cherry and raspberry aromas are true to the variety, and the buttery quality on the palate adds weight and vanilla to the berry and cassis flavors. Overall this is a structured, fairly oaky wine with firm tannins and a toasty finish. Will go well with steak.</t>
  </si>
  <si>
    <t>J. Christopher 2010 Nuages Pinot Noir (Chehalem Mountains)</t>
  </si>
  <si>
    <t>A blend of grapes from several vineyards, this is named for a famous jazz tune. The blending both softens and expands the mid-palate, and seems to have boosted the aging curve. It''s ready to drink, with strawberry fruit, a dusting of cocoa, a hint of wet cement, and a finish with cola and sassafras.</t>
  </si>
  <si>
    <t>Columbia Crest 2007 Stone Tree Vineyard Reserve Cabernet Sauvignon (Columbia Valley (WA))</t>
  </si>
  <si>
    <t>This wine surprises by being so very pretty—unexpected from such a hot site. Lovely scents of raspberry, strawberry, mint and spice lift the nose; the palate is medium-bodied, nicely tart, perfectly balanced and long. The mix of sweet and tart red fruits lasts deliciously, with the spice adding grace notes. Though blended and aged in 100% new French oak barrels, the oak is muted, and the fruit shines through.</t>
  </si>
  <si>
    <t>Stone Tree Vineyard Reserve</t>
  </si>
  <si>
    <t>Guardian 2007 Conner Lee Vineyard Gun Metal Red Red (Columbia Valley (WA))</t>
  </si>
  <si>
    <t>The fruit is ripe and the tannins firm; winemaker Jerry Reiner is able to craft very ripe fruit while keeping the varietal character of the Cabs—earth and herb, with a touch of stem. Deep and substantial, this should age well for a decade or more.</t>
  </si>
  <si>
    <t>Conner Lee Vineyard Gun Metal Red</t>
  </si>
  <si>
    <t>Joseph Drouhin 2007 Beaune Grèves Premier Cru  (Beaune)</t>
  </si>
  <si>
    <t>A deliciously soft, smoky wine, the tannins a hint behind the rounded fresh berry and red-plum fruits. There is a great juicy character to go with the fresh acidity and the final, drier structure.</t>
  </si>
  <si>
    <t>Beaune Grèves Premier Cru</t>
  </si>
  <si>
    <t>Seven Hills 2014 Klipsun Vineyard Cabernet Sauvignon (Red Mountain)</t>
  </si>
  <si>
    <t>Aromas of barrel toast, spice and cherry lead to a somewhat barrel-forward palate, filled with coffee and cherry flavors along with firm tannins. It drinks tight now and needs some time to unwind.</t>
  </si>
  <si>
    <t>Soos Creek 2014 Champoux Vineyard Red (Horse Heaven Hills)</t>
  </si>
  <si>
    <t>Coming from one of the state''s most esteemed vineyards, Cabernet Sauvignon makes up 83% of this wine, with the balance Cabernet Franc. It brings notes of savory herb, barrel spice, flower, dark fruit and black tea. The fruit flavors are rich and well structured, with firm tannins and a sweet, spice-filled finish.</t>
  </si>
  <si>
    <t>Swiftwater Cellars 2014 Estate Bottled Zephyr Ridge Cabernet Sauvignon (Horse Heaven Hills)</t>
  </si>
  <si>
    <t>Herb notes are at the fore, followed by red cherry, pencil lead and generous barrel spices on this aromatic brooder. The palate is fresh and lively, backed by firm but still well-integrated tannins.</t>
  </si>
  <si>
    <t>Estate Bottled Zephyr Ridge</t>
  </si>
  <si>
    <t>The Forager 2016 Vin Gris Rosé (Mendocino County)</t>
  </si>
  <si>
    <t>This light salmon-colored wine was made from 50% Syrah and 50% Grenache. It has enough flavor and textural richness to pair nicely with something as fatty as ribs or a hamburger, its peachy, melony aromas and ripe fruit flavors supported by ample acidity.</t>
  </si>
  <si>
    <t>Vin Gris</t>
  </si>
  <si>
    <t>The Forager</t>
  </si>
  <si>
    <t>Chalone 2014 Estate Grown Chardonnay (Chalone)</t>
  </si>
  <si>
    <t>Ripe white peach and sharp lime peel qualities interplay on the nose of this bottling from the iconic vineyard, which is now under the quality-focused ownership of the Foley family. That lime zest comes through on the palate too, cutting through the creamy midpalate and adding a pinpoint edge to the finish.</t>
  </si>
  <si>
    <t>Holly's Hill 2015 Estate Mourvèdre (El Dorado)</t>
  </si>
  <si>
    <t>A spicy, earthy personality makes this wine unique, and it has a great sense of balance. It exudes cardamom, wood smoke and black pepper aromas, and the flavors follow with black plum and clove, accented by peppery spice.</t>
  </si>
  <si>
    <t>Killibinbin 2013 Secrets Red (Langhorne Creek)</t>
  </si>
  <si>
    <t>The not-so-secret blend is 64% Cabernet Sauvignon, 24% Shiraz and 12% Malbec, yielding a dark plummy wine with ample palate weight and softly dusty tannins. Espresso and black olive shadings give this a savory cast, making it more an accompaniment to food than a standalone sipper. Drink now through 2019.</t>
  </si>
  <si>
    <t>Secrets</t>
  </si>
  <si>
    <t>Killibinbin</t>
  </si>
  <si>
    <t>Roque Colás 2012 Viticultura Ecológica Red (Calatayud)</t>
  </si>
  <si>
    <t>Ripe blackberry aromas combat raisin and prune scents in this concentrated four-grape blend. Its black fruit flavors include black tea and savory spice notes, finishing with medium-hard tannins and distinct oak characteristics. Drink through 2019.</t>
  </si>
  <si>
    <t>Viticultura Ecológica</t>
  </si>
  <si>
    <t>Roque Colás</t>
  </si>
  <si>
    <t>William Church 2013 Sur La Mer Red (Columbia Valley (WA))</t>
  </si>
  <si>
    <t>This wine is principally Merlot (58%) and Cabernet Sauvignon (17%), with the balance Petit Verdot, Malbec and Cabernet Franc. Aromas of mortared green herbs mix with anise and the blackest of cherries. The palate is medium bodied, delivering enjoyment but coming off as a bit green.</t>
  </si>
  <si>
    <t>Willm 2015 Gentil Réserve White (Alsace)</t>
  </si>
  <si>
    <t>A lovely and light aroma of faint honeysuckle rises enticingly from the glass. The spiciness and florality of that same blossom also appear on the palate where they are joined by pear and wet earth notes. This is light and just a little fruity but with ample freshness—an easy but subtle and refreshing classic Alsace blend.</t>
  </si>
  <si>
    <t>Gentil Réserve</t>
  </si>
  <si>
    <t>Yamhill Valley 2014 Reserve Pinot Noir (McMinnville)</t>
  </si>
  <si>
    <t>Scents of rose petals and cocoa powder elevate the nose, leading into pretty chocolate cherry flavors in the mouth. It''s set atop a lightly tart foundation that brings accents of oranges and tangerines, and finishes with a touch of leather.</t>
  </si>
  <si>
    <t>AronHill 2014 Estate Grown Primitivo (Paso Robles)</t>
  </si>
  <si>
    <t>A very savory take on this close Zinfandel cousin, this bottling shows dried herb, peppercorn, forest floor and dessicated red fruit aromas. The palate is a tad riper, with black cherry and cola flavors, spiced with black pepper and more herbs, including oregano and marjoram.</t>
  </si>
  <si>
    <t>Sleight of Hand 2015 The Magician Evergreen Vineyard Riesling (Ancient Lakes)</t>
  </si>
  <si>
    <t>Very primary aromas of lime zest and mineral are followed by lightly spritzy, just a hair off-dry citrus flavors backed by bright, tart acidity.</t>
  </si>
  <si>
    <t>Sleight of Hand 2016 Magician's Assistant Blackrock Vineyard Rosé of Cabernet Franc (Yakima Valley)</t>
  </si>
  <si>
    <t>A rare single-vineyard rosé, this wine is rose gold in color. It offers aromas of fresh herb, citrus peel and strawberry. The palate is dry, bright and focused with lively citrus flavors that extend on the finish.</t>
  </si>
  <si>
    <t>Magician's Assistant Blackrock Vineyard Rosé of</t>
  </si>
  <si>
    <t>Oliver Conti 2011 Treyu White (Empordà)</t>
  </si>
  <si>
    <t>The nose on this blend of Gewurztraminer and Macabeo defines neutral; it''s clean but shows little more than a whiff of apple. The palate is fresh and quick moving, with mild peach, pear, apple and melon flavors that culminate in a solid finish that''s not very exciting but doesn''t stray.</t>
  </si>
  <si>
    <t>Treyu</t>
  </si>
  <si>
    <t>Château Léon 2014 La Ferme du Château Léon  (Cadillac Côtes de Bordeaux)</t>
  </si>
  <si>
    <t>An attractive blend that includes 20% Cabernet Franc, this is a soft perfumed wine. It has spice and toast from the wood aging which will integrate better in the coming months. The black fruits and acidity are already well in place. Drink from 2018.</t>
  </si>
  <si>
    <t>La Ferme du Château Léon</t>
  </si>
  <si>
    <t>Château les Bertrands 2015 Cuvée Prestige  (Blaye Côtes de Bordeaux)</t>
  </si>
  <si>
    <t>This is a perfumed wine, soft while also ripe, with great pear flavor protected with night harvesting. It is still young and with its richness, it will be much better from 2017.</t>
  </si>
  <si>
    <t>Château les Bertrands</t>
  </si>
  <si>
    <t>Château Roland-La-Garde 2014 Cuvée Prestige  (Blaye Côtes de Bordeaux)</t>
  </si>
  <si>
    <t>The wine from Bruno Martin is juicy with berry flavors in an 80% Merlot and 20% Cabernet Sauvignon blend. The tannins are already well integrated into this ripe wine. Perfumed and lively with acidity, it is going to be a bright, fruity wine. Drink from 2018.</t>
  </si>
  <si>
    <t>Dom Caudron NV Prédiction Brut Pinot Meunier (Champagne)</t>
  </si>
  <si>
    <t>Pure Pinot Meunier from the Marne Valley, this is a soft, fruity wine. Apples and ripe pears show strongly along with a lightly tangy citrus edge. The basic nonvintage wine in this Meunier specialist''s range, it is attractive and ready to drink.</t>
  </si>
  <si>
    <t>Prédiction Brut</t>
  </si>
  <si>
    <t>Domaine Charles Frey 2014 Extra Brut Rosé Pinot Noir (Alsace)</t>
  </si>
  <si>
    <t>Plum and berry, cherry and red apple all appear readily on nose and palate of this fruit-driven rosé. The palate tones this down with some bitter edges but they still remain lithe and refreshing. The finish is reminiscent of bruised apple. This will work better with food than as a mere apéritif.</t>
  </si>
  <si>
    <t>Famille d'Amecourt 2014 Château Bellevue  (Bordeaux Supérieur)</t>
  </si>
  <si>
    <t>This is a ripe wine, full of generous fruit. The tannic structure gives a dry firm core to the fruitiness. The wine is going to develop well over the next two years and give richness to the black fruit flavors. Drink from 2018.</t>
  </si>
  <si>
    <t>Famille d'Amecourt</t>
  </si>
  <si>
    <t>Fenestra 2010 Conjugation Red (Livermore Valley)</t>
  </si>
  <si>
    <t>A hint of earthiness accents this medium-bodied, moderately tannic and berry-flavored wine. It smells savory and leathery, and tastes like raspberries and blackberries.</t>
  </si>
  <si>
    <t>Milenrama 2013 Crianza  (Rioja)</t>
  </si>
  <si>
    <t>Reflecting a cool, rainy vintage, this smells gritty, without a lot of ripeness. The fact that it''s racy and drawing on the palate follows suit. Flavors of cherry and plum are subdued, while the finish is spicy in flavor and dry and prickly in feel.</t>
  </si>
  <si>
    <t>Peri Bigogno 2012 Talento 46 Brut Chardonnay (Vino Spumante)</t>
  </si>
  <si>
    <t>Toast, bread crust and citrus aromas carry over to the firm, lively palate together with candied lemon drop. Brisk acidity and sharp bubbles provide the edgy framework.</t>
  </si>
  <si>
    <t>Talento 46 Brut</t>
  </si>
  <si>
    <t>Rubino Estates Winery 2012 Famiglia Collection Barbera (Livermore Valley)</t>
  </si>
  <si>
    <t>Light, oaky spices and rich berry flavors mix it up in this tangy, somewhat tannic wine. It''s full bodied but the firm acidity and fine-grained tannins keep it lively.</t>
  </si>
  <si>
    <t>Famiglia Collection</t>
  </si>
  <si>
    <t>Marqués de la Concordia 2013 Selección Especial Brut Sparkling (Cava)</t>
  </si>
  <si>
    <t>Straightforward aromas of apple, crushed vitamins and yeast lead to a minerally palate. Dry apple and underripe nectarine flavors finish mild and minerally. For value bubbly, this gets it right.</t>
  </si>
  <si>
    <t>Keating 2013 Beckstoffer Georges III Cabernet Sauvignon (Rutherford)</t>
  </si>
  <si>
    <t>This 100% varietal wine sees a hearty dose of new oak and is built for the long term. It leans classic in its elegant layers of dried herb, red currant and pomegranate flavor. Boldly structured, it pleases rather than challenges the palate.</t>
  </si>
  <si>
    <t>Tiefenbrunner 2015 Turmhof Sauvignon (Alto Adige)</t>
  </si>
  <si>
    <t>This opens with aromas of chamomile flower, crushed tomato vine and cut grass. The vibrant elegant palate delivers white peach, grapefruit, chopped herb and lemon zest alongside racy acidity.</t>
  </si>
  <si>
    <t>August West 2014 Rosella's Vineyard Chardonnay (Santa Lucia Highlands)</t>
  </si>
  <si>
    <t>San Francisco-based winemaker Ed Kurtzman heads to this famed vineyard south of Salinas to create this restrained bottling from a region where power and richness usually reign. Flint, Meyer lemon, honeysuckle and grapefruit aromas show on the nose. The palate offers nectarine, white peach and Asian pear flavor, proving delicate but not shy.</t>
  </si>
  <si>
    <t>B Cellars 2014 Maldonado Vineyard Chardonnay (Napa Valley)</t>
  </si>
  <si>
    <t>Measured acidity lifts the generous green apple, pear, key lime and nutmeg flavors in this well-crafted vineyard designate from the cooler outskirts of Napa Valley. Subtle oak and weight allow the fruit to speak, seasoned with coconut flake accents.</t>
  </si>
  <si>
    <t>Bodega Furlotti 2011 Finca Adalgisa Malbec (Luján de Cuyo)</t>
  </si>
  <si>
    <t>On first take, this smells a bit chunky and like stewed plum. The palate is firm and tannic, with roasted plum and berry flavors that are more savory than fruity. On the finish, a spicy beef-jerky flavor vies for attention with raw tannins. Drink through 2020.</t>
  </si>
  <si>
    <t>Finca Adalgisa</t>
  </si>
  <si>
    <t>Bodega Furlotti</t>
  </si>
  <si>
    <t>Cairdeas 2014 Caislén an Papa Red Wine Blend Meek Vineyard Red (Washington)</t>
  </si>
  <si>
    <t>This wine is a blend of Grenache (44%), Mourvèdre (22%), Syrah (14%), Cinsault (13%) and Counoise. It delivers aromas of red fruit, celery stalk, white pepper and herb that lead to ripe full-bodied dark-fruit flavors that offer a lot of enjoyment.</t>
  </si>
  <si>
    <t>Caislén an Papa Red Wine Blend Meek Vineyard</t>
  </si>
  <si>
    <t>Ironstone 2013 Estate Grown Reserve Cabernet Sauvignon (Sierra Foothills)</t>
  </si>
  <si>
    <t>Big, bold and tannic, this layered and nicely ripe wine is an iron fist in a velvet glove. It smells like espresso and dark chocolate, tastes equally roasted and rich, but backs its darker flavors with blueberry and blackberry notes, finishing smooth. Best after 2019.</t>
  </si>
  <si>
    <t>Barnard Griffin 2014 Fumé Blanc Dry Sauvignon Blanc (Columbia Valley (WA))</t>
  </si>
  <si>
    <t>A mix of Sauvignon Blanc (77%) and Sémillon, this wine comes from three separate vineyards in the Columbia Valley. It shows plenty of Sauvignon''s herbal character while also displaying the ripeness of the vintage, with lightly spritzy tropical fruit and fig flavors that possess a fleshy feel.</t>
  </si>
  <si>
    <t>Fumé Blanc Dry</t>
  </si>
  <si>
    <t>Lobo 2014 Howl Wulff Vineyards Custom Red (Napa Valley)</t>
  </si>
  <si>
    <t>This blends 64% Syrah with 26% Cabernet Sauvignon and 10% Merlot to good effect, offering tomato leaf, leather, dried herb and lavender aromas. Savory, meaty and medium bodied on the palate, it pairs well with heavier fare.</t>
  </si>
  <si>
    <t>Stonestreet 2015 Estate Sauvignon Blanc (Alexander Valley)</t>
  </si>
  <si>
    <t>Stonestreet consistently delivers complex, refreshing renditions of Sauvignon Blanc. Grassy on the nose, with an exotic tease of pea shoot, it seemingly vibrates on the palate with lemon, grapefruit and apricot flavors.</t>
  </si>
  <si>
    <t>Tenuta San Giorgio 2012 Ugolforte  (Brunello di Montalcino)</t>
  </si>
  <si>
    <t>Pipe tobacco, fruit cake and baking spice aromas come together on this vibrant red while the structured palate offers red cherry, cranberry, coffee bean and star anise. A zesty note of orange peel closes the firm finish while tightly wound fine-grained tannins provide the backbone.</t>
  </si>
  <si>
    <t>Cantina Produttori San Michele Appiano 2015 Anger Pinot Grigio (Alto Adige)</t>
  </si>
  <si>
    <t>Enticing scents of chamomile, white spring flower and white stone fruit mingle together in the glass. The creamy full-bodied palate doles out ripe honeydew melon, juicy yellow pear and nectarine zest while a ginger note adds depth. A far cry from the many bland Pinot Grigios that flood the market, this one is loaded with personality.</t>
  </si>
  <si>
    <t>Cana's Feast 2013 Northridge Vineyard Primitivo (Columbia Valley (WA))</t>
  </si>
  <si>
    <t>This wine doesn''t seem to have fully ripened, with green, reedy aromas along with notes of cranberry and cherry Jolly Rancher. The full-bodied palate delivers more but seems disconnected with tart, tangy cranberry flavors.</t>
  </si>
  <si>
    <t>Castelli Martinozzi 2010 Riserva  (Brunello di Montalcino)</t>
  </si>
  <si>
    <t>Aromas of baked plum, new leather and pipe tobacco emerge in the glass. The big muscular palate offers fleshy black cherry, prune steeped in spirits, licorice and vanilla alongside the heat of evident alcohol. Firm velvety tannins provide the framework.</t>
  </si>
  <si>
    <t>Castelli Martinozzi</t>
  </si>
  <si>
    <t>Giuseppe Gabbas 2011 Arbòre  (Cannonau di Sardegna)</t>
  </si>
  <si>
    <t>This full-bodied red opens with aromas of ripe plum, vanilla, toast and mocha. The chewy palate doles out ripe blackberry, juicy black cherry, licorice, baking spice and a confectionary note alongside velvety tannins. It''s already accessible so enjoy soon.</t>
  </si>
  <si>
    <t>Arbòre</t>
  </si>
  <si>
    <t>Gloria Ferrer 2013 Estate Grown Chardonnay (Carneros)</t>
  </si>
  <si>
    <t>High-toned citrus stars in this mineral-driven wine that harmonizes acidity and fruit. Lime and grapefruit lean into richer elements of vanilla and caramel on the finish, balancing each other out.</t>
  </si>
  <si>
    <t>Agricola Punica 2013 Montessu Red (Isola dei Nuraghi)</t>
  </si>
  <si>
    <t>This blend of 60% Carignano, 10% Cabernet Sauvignon, 10% Merlot, 10% Cabernet Franc and 10% Syrah opens with aromas of ripe black-skinned fruit and ground spice. The concentrated, one-dimensional palate doles out fleshy blackberry, black cherry and black pepper alongside velvety tannins.</t>
  </si>
  <si>
    <t>Montessu</t>
  </si>
  <si>
    <t>Andeluna 2012 Altitud Cabernet Sauvignon (Tupungato)</t>
  </si>
  <si>
    <t>This shows patented bold blackberry aromas of Cabernet but also herbal, spicy, leafy notes as well. A crisp but thorough palate features pointy acidity, while herbal flavors of cassis, plum, spice, pepper and chocolate finish crisp and a bit sharp. Drink through 2022.</t>
  </si>
  <si>
    <t>Argiolas 2012 Perdera  (Monica di Sardegna)</t>
  </si>
  <si>
    <t>This opens up with an alluring fragrance of rose, violet, ripe berry and wild herb. The succulent palate delivers juicy raspberry, black cherry, licorice and black pepper alongside lithe tannins. Enjoy soon.</t>
  </si>
  <si>
    <t>Perdera</t>
  </si>
  <si>
    <t>Finca del Marquesado 2009 Reserva  (Rioja)</t>
  </si>
  <si>
    <t>Reserved aromas of plum, raisin and oak lead to a pinched palate that pulls to the center like a magnet. Peppery blackberry and cassis flavors are raw and without volume prior to a collapsed finish.</t>
  </si>
  <si>
    <t>Cantine Leonardo Da Vinci 2010 Da Vinci Riserva  (Chianti)</t>
  </si>
  <si>
    <t>Aromas of toast, oak, espresso and a whiff of smoke lead the nose. The palate offers oak extract, coconut, coffee and vanilla but there''s not enough fruit richness to support the oak. It''s already reached its ideal drinking window so enjoy sooner rather than later.</t>
  </si>
  <si>
    <t>Da Vinci Riserva</t>
  </si>
  <si>
    <t>Cantine Leonardo Da Vinci</t>
  </si>
  <si>
    <t>Bodega Catena Zapata 2012 White Stones Adrianna Chardonnay (Mendoza)</t>
  </si>
  <si>
    <t>Stony, minerally aromas show a pinch of toast on top of white peach and apple cider scents. On the palate, this stays on the straight and narrow, with high acidity. Clementine and tangerine flavors finish as stony as the name implies; drink this shellfish-friendly, unique Argentinean Chardonnay through 2022.</t>
  </si>
  <si>
    <t>White Stones Adrianna</t>
  </si>
  <si>
    <t>Raymond 2013 Estate Collection Chardonnay (Napa Valley)</t>
  </si>
  <si>
    <t>Crisp and high in acidity, this wine mixes cinnamon, vanilla and pear flavors, accented by a note of exotic orange blossom on the nose. With a low presence of oak and medium body, it remains fresh and vibrant in the glass, offering a hit of toast and vanilla on the finish.</t>
  </si>
  <si>
    <t>Tait Wines 2013 The Wild Ride G-S-M (Barossa Valley)</t>
  </si>
  <si>
    <t>Not as wild as the name suggests, this is a full-bodied, rather weighty wine, but one that stays within normal bounds. Black cherry fruit is tinged with mocha and baking spices, ending in a dusting of soft tannins. Drink now–2018. The blend is 42% Shiraz, 36% Grenache and 22% Mataro.</t>
  </si>
  <si>
    <t>The Wild Ride</t>
  </si>
  <si>
    <t>Tait Wines</t>
  </si>
  <si>
    <t>Lone Madrone 2012 Sheep Camp Zinfandel (Paso Robles)</t>
  </si>
  <si>
    <t>Bing cherry, blackberry and hot black lava rock aromas arise on the nose of this expression of a dry-farmed vineyard. The palate is light compared to similar Zins, showing plum skins, tomato leaf and a heightened sense of minerality along with cherry-candy flavors.</t>
  </si>
  <si>
    <t>MaidenStoen 2013 Zabala Vineyard Riesling (Monterey County)</t>
  </si>
  <si>
    <t>Honey, lime rinds and just ripe peach greet the nose on this dry single-vineyard expression by Michael Callahan. The palate is extremely vibrant and citrus-driven, with a very chalky minerality and a very slightly oxidized touch of nuts on the finish. It''s minerally mean and extremely, bracingly dry.</t>
  </si>
  <si>
    <t>Laelaps 2013 Holstein Vineyard Pinot Noir (Dundee Hills)</t>
  </si>
  <si>
    <t>Here''s an interesting, single-vineyard, Dundee Hills wine at a price usually reserved for blended Willamette Valley cuvées. Slightly murky and funky, it''s the sort of wine you might stumble upon in some cob-webbed, Old World cellar. The primary raspberry and rhubarb tones have a peppery, lightly bitter quality about them.</t>
  </si>
  <si>
    <t>Lamadrid 2014 Single Vineyard Bonarda (Agrelo)</t>
  </si>
  <si>
    <t>Plum and blackberry aromas are fresh, while the palate on this fruity red is round and chewy. Blackberry and mild herbal notes make for a nice, familiar flavor profile, while the finish is solid and holds form.</t>
  </si>
  <si>
    <t>Vigne Surrau 2013 Sincaru  (Cannonau di Sardegna)</t>
  </si>
  <si>
    <t>Aromas of blue flower, ripe berry and Mediterranean brush lead the nose on this robust wine. The forward, chewy palate offers crushed wild cherry, juicy black raspberry, ground pepper and licorice alongside ripe, round tannins.</t>
  </si>
  <si>
    <t>James Wyatt 2013 Untamed Cuvée Red (Yakima Valley)</t>
  </si>
  <si>
    <t>This lightly colored wine blends Grenache (43%), Syrah (32%) and Mourvèdre. It brings aromas of red raspberries, currant and flowers. The palate is fresh and lighter in style, with the emphasis on fruit.</t>
  </si>
  <si>
    <t>Untamed Cuvée</t>
  </si>
  <si>
    <t>James Wyatt</t>
  </si>
  <si>
    <t>Turkey Flat 2012 Butcher's Block G-S-M (Barossa Valley)</t>
  </si>
  <si>
    <t>This blend of 45% Shiraz, 30% Grenache and 25% Mourvèdre is full bodied and supple, not heavy or overextracted. Herb notes accent cherry fruit, while hints of mocha creep in on the finish. Enjoy this easy-drinking wine now–2017.</t>
  </si>
  <si>
    <t>Butcher's Block</t>
  </si>
  <si>
    <t>Costa di Bussia 2011 Bussia  (Barolo)</t>
  </si>
  <si>
    <t>Toast, espresso, underbrush and scorched earth aromas carry over to the palate along with unripe red berry, licorice and chopped herb. It''s still tight, with youthfully aggressive tannins.</t>
  </si>
  <si>
    <t>Costa di Bussia</t>
  </si>
  <si>
    <t>Delfino 2011 Mezzo Mezzo Cabernet Sauvignon-Merlot (Umpqua Valley)</t>
  </si>
  <si>
    <t>The name refers to the blend, a 50/50 mix of Cabernet Sauvignon and Merlot. It''s rather soft and smooth, showcasing the estate-grown fruit bursting with flavors of raspberries and cherries. As with the winery''s other reds from 2011, it is maturing quickly and drinking at or near its peak.</t>
  </si>
  <si>
    <t>Mezzo Mezzo</t>
  </si>
  <si>
    <t>Liebart-Régnier NV Brut  (Champagne)</t>
  </si>
  <si>
    <t>There are flavors of peanuts as well as the more usual white fruits in this wine that is rounded and soft, with gentle acidity. The wine, fresh at the end, is ready to drink.</t>
  </si>
  <si>
    <t>La Pitchoune 2013 Pratt Vineyard Chardonnay (Russian River Valley)</t>
  </si>
  <si>
    <t>From a tremendous vineyard location known for its meticulous farming, this wine was made in small quantities. It exemplifies balance, pitting creamy, voluptuous texture against crisp apple and guava, the acidity never ceding entirely to the oak.</t>
  </si>
  <si>
    <t>Maso Martis 2006 Madame Martis Brut Metodo Classico Riserva Sparkling (Trento)</t>
  </si>
  <si>
    <t>Aromas of toast, oak, hazelnut and a whiff of citrus zest slowly come together on this mature sparkler. The concentrated palate is more about complexity than primary fruit, offering bread crust, toasted almond, fennel, yellow apple skin and a hint of lemon zest alongside an elegant perlage.</t>
  </si>
  <si>
    <t>Madame Martis Brut Metodo Classico Riserva</t>
  </si>
  <si>
    <t>Vinum 2013 White Elephant White (California)</t>
  </si>
  <si>
    <t>This tradition-bucking blend of 61% Chenin Blanc, 31% Viognier and 8% Roussanne offers soft aromas of sweet apple blossoms and peach, with a hint of barrel smoke. The palate offers a similar blend of peaches, pears and apples, warmed up with some oak influence.</t>
  </si>
  <si>
    <t>Dry Creek Vineyard 2014 Taylor's Vineyard Musque Clone Sauvignon Blanc (Dry Creek Valley)</t>
  </si>
  <si>
    <t>Named for the proprietor''s daughter, Taylor''s is stainless-steel fermented and meant to exude juicy waves of pear, apple and lemon, a fully immersive expression of fruit and minerality. Well balanced, it shows a tease of peach fuzz and the crispness of never having met a swath of oak.</t>
  </si>
  <si>
    <t>Taylor's Vineyard Musque Clone</t>
  </si>
  <si>
    <t>Dubl NV Dublesse Dosaggio Zero Metodo Classico Greco (Vino Spumante)</t>
  </si>
  <si>
    <t>Lovely floral aromas of white spring flower meld together with scents of an orchard in bloom and a whiff of bread crust. The creamy palate doles out apple, yellow peach, toasted nut and a hint of honey alongside a persistent perlage.</t>
  </si>
  <si>
    <t>Dublesse Dosaggio Zero Metodo Classico</t>
  </si>
  <si>
    <t>Dutton Estate 2014 Thomas Road Vineyard Dutton Ranch Pinot Noir (Russian River Valley)</t>
  </si>
  <si>
    <t>This vineyard-designate opens in bombastic amounts of Asian spice and wild strawberry, making for a whirlwind of flavor and acidity on the palate. Black tea and rose garden dance around highlights of orange and cranberry, the wine tart in mineralogy, as well as full of length and density.</t>
  </si>
  <si>
    <t>Thomas Road Vineyard Dutton Ranch</t>
  </si>
  <si>
    <t>Epiphany 2013 Revelation Rodney's Vineyard Red (Santa Barbara County)</t>
  </si>
  <si>
    <t>This mix of 68% Syrah, 20% Grenache and 12% Petite Sirah offers blackberry jam, lavender and cracked pepper on the nose. Tart berries show on the sip, made more serious with a tarry structure and lifted by light purple flowers and an incense element that carries through the finish.</t>
  </si>
  <si>
    <t>Viticoltori Senesi Aretini 2009 Riserva  (Chianti)</t>
  </si>
  <si>
    <t>Aromas of toast, milk chocolate and black-skinned fruit lead the way. The soft, low-acid palate doles out crushed plum, fleshy cherry and mocha alongside drying, angular tannins that create an abrupt finish.</t>
  </si>
  <si>
    <t>Ferrari 2009 Perlé Rosé Metodo Classico Sparkling (Trento)</t>
  </si>
  <si>
    <t>Creamy and crisp, this slowly reveals delicate scents of small red berry and Alpine herb. The bright polished palate offers strawberry, apple, nectarine and a hint of bread crust alongside fresh acidity and an elegant mousse. A mineral note backs up the finish.</t>
  </si>
  <si>
    <t>Perlé Rosé Metodo Classico</t>
  </si>
  <si>
    <t>Gilberto Boniperti 2012 Barton  (Fara)</t>
  </si>
  <si>
    <t>Made with 70% Nebbiolo and 30% Vespolina, this vibrant red offers enticing, ethereal scents of perfumed berry, fragrant blue flower, aromatic herb and a whiff of cedar. The mid-weight, luminous palate delivers crushed red cherry, raspberry, cinnamon and white pepper. Racy acidity lifts the finish while polished tannins provides support.</t>
  </si>
  <si>
    <t>Fara</t>
  </si>
  <si>
    <t>Cottonwood Canyon 2010 Elizabeth's Vista Estate Pinot Noir (Santa Maria Valley)</t>
  </si>
  <si>
    <t>Though lightly colored, this is a powerful Pinot Noir from the estate vineyard of Norman Beko. He cold-soaks the fruit and ferments with native yeasts to deliver aromas of raspberry, pine and wet slate. The flavors range from pomegranate to violet to red rose to a fruit punch that lingers a long time thanks to a nice acidic lift.</t>
  </si>
  <si>
    <t>Elizabeth's Vista Estate</t>
  </si>
  <si>
    <t>Cottonwood Canyon 2012 Bistro Red (Santa Maria Valley)</t>
  </si>
  <si>
    <t>This Pinot Noir-Syrah blend opens up with aromas of cherry compote, red currant, pencil shavings and roasted beets. It''s extremely silky on the palate, with purple fruit, even blueberries present. The alcohol is not out of balance, thanks to a touch of bitterness.</t>
  </si>
  <si>
    <t>Domaine Vincent Delaporte 2013 Silex Cuvée Maxime  (Sancerre)</t>
  </si>
  <si>
    <t>Very closed and tight, this is still a young wine. Its fruitiness, with citrus and pear flavors, is just beginning to develop into something that''s rich and full-bodied. With its steely structure and taught acidity, it shouldn''t be drunk before 2016.</t>
  </si>
  <si>
    <t>Silex Cuvée Maxime</t>
  </si>
  <si>
    <t>Hartley-Ostini 2012 Hitching Post Highliner Pinot Noir (Santa Barbara County)</t>
  </si>
  <si>
    <t>The Hitching Post team of Frank Ostini and Gray Hartley hit a home run on this Highliner, with a nose that features fried shiitake mushrooms, violet and sizzling balsamic vinegar. It boasts an elegant mouthfeel, with very round and widely expressive fruit, characterized by orange peel, olallieberry and more violet.</t>
  </si>
  <si>
    <t>Hitching Post Highliner</t>
  </si>
  <si>
    <t>Saintsbury 2011 Cerise Vineyard Pinot Noir (Anderson Valley)</t>
  </si>
  <si>
    <t>This Pinot is not hiding behind anything. It has lots of natural-tasting fruit aromas and flavors without overt oak. Flavors recall cherry, berry and rhubarb; the wine tastes firm and moderately tannic, and has medium to full body. Beautifully balanced, it should improve through 2018.</t>
  </si>
  <si>
    <t>Wise Villa 2013 Estate Grown Sangiovese (Placer County)</t>
  </si>
  <si>
    <t>A strong oak influence dampens the varietal character in this full-bodied, spicy wine. It smells like cinnamon and cedar, tastes slightly sweet and smoky, is full bodied and rich in texture. Nice and smooth, it shows only mild varietal character.</t>
  </si>
  <si>
    <t>Paolo Manzone 2010 Meriame  (Barolo)</t>
  </si>
  <si>
    <t>This displays primary aromas of black fruit along with whiffs of roasted herbs and espresso. The palate offers black plum, prune and Morello cherry accented by black pepper, coffee, toast and vanilla. Youthfully aggressive and tightly packed, this needs time to fully develop. Drink after 2022.</t>
  </si>
  <si>
    <t>Meriame</t>
  </si>
  <si>
    <t>Produttori del Barbaresco 2009 Muncagota Riserva  (Barbaresco)</t>
  </si>
  <si>
    <t>This opens with a classic Nebbiolo fragrance of Morello cherry, dried rose petal, mint and thyme. The ripe palate offers up crushed black cherry, prune, black pepper, cake spices and licorice alongside brooding tannins and uplifting acidity. It''s already well balanced but will be even better in another few years.</t>
  </si>
  <si>
    <t>Cielo 2016 Estate Viognier (Saddle Rock-Malibu)</t>
  </si>
  <si>
    <t>Extremely light on the nose, there are faint whiffs of yellow pear and lemon on this bottling from the Los Angeles coast. Yellow-apple skins, dried apple flesh and lime peels show on the sip, which is cut by a decent acidity and proves a straightforward take on the grape.</t>
  </si>
  <si>
    <t>Joyce 2012 Tondre Grapefield Syrah (Santa Lucia Highlands)</t>
  </si>
  <si>
    <t>This is an extremely smooth Syrah, another reminder of how well the Rhône grape does when planted in California''s cooler Pinot Noir climates. Licorice and boysenberry characterize the nose, with the combination of rich fruit and peppery spice framing the palate. The lingering vanilla finish kicks it up even one more notch.</t>
  </si>
  <si>
    <t>Longoria 2012 Rita's Crown Chardonnay (Sta. Rita Hills)</t>
  </si>
  <si>
    <t>Upfront aromas of buttered dinner rolls—which take on a caramel quality with long sniff—contrast nicely with lime edges. The wine is expansive on the palate, but subtle in flavorings, with toasted coconut, balanced acidity and, on the finish, toasted marcona almonds.</t>
  </si>
  <si>
    <t>Château La Mission Haut-Brion 2000 Pessac-Lï¿½ognan  (Bordeaux)</t>
  </si>
  <si>
    <t>Sometimes it seems as if La Mission is as good as Haut-Brion - that was certainly the case in 2001. But in 2000, La Mission fitted more comfortably into its usual good neighbor slot. That is not to suggest it is not a great wine - the score indicates that. At the moment, it is closed, solid and chunky, but all the right hints are there, and it will develop slowly and in a sustained way over many years.</t>
  </si>
  <si>
    <t>Pessac-Lï¿½ognan</t>
  </si>
  <si>
    <t>MacPhail 2014 Rosé of Pinot Noir (Sonoma Coast)</t>
  </si>
  <si>
    <t>This is a substantial wine, concentrated in dark red berry color and flavor, from cherry to wild strawberry to more savory rhubarb compote. Muted on the nose, it has an underlying woody, herbal character that balances the vibrancy of the fruit.</t>
  </si>
  <si>
    <t>Basico 2008 Blanco Sauvignon Blanc (La Mancha)</t>
  </si>
  <si>
    <t>Opens with decent dusty apple and peach aromas, but they don''t really hold together for long. And the palate is similar in that it offers adequate opening flavors of green apple and citrus but no improvement after that. Drink right away; it won''t age well.</t>
  </si>
  <si>
    <t>Basico</t>
  </si>
  <si>
    <t>Basico 2008 Rojo Tempranillo-Cabernet Sauvignon (La Mancha)</t>
  </si>
  <si>
    <t>Briar and rhubarb aromas suggest stemminess, but the palate is fairly clean and clear, with tight, rubbery tannins supporting red fruit flavors of cherry and plum. Short, rubbery and unexceptional, but good enough despite a whiff of green that''s probably due to the Cabernet in the wine.</t>
  </si>
  <si>
    <t>Rojo</t>
  </si>
  <si>
    <t>Tyee Wine Cellars 2007 Estate Pinot Noir (Willamette Valley)</t>
  </si>
  <si>
    <t>For some tasters, this will seem a bit earthy; for others there is a note of animal. The fruit is thin, the finish chalky and astringent.</t>
  </si>
  <si>
    <t>Tyee Wine Cellars</t>
  </si>
  <si>
    <t>Mannucci Droandi 2009 Ceppeto Riserva  (Chianti Classico)</t>
  </si>
  <si>
    <t>This blend of Sangiovese and 10% Merlot opens with aromas of forest floor, ripe blackberry, cedar and menthol. The warm, evolved palate offers dried black cherry, licorice, mint, ground pepper and a gamy note alongside assertive, almost gritty tannins that leave an astringent finish.</t>
  </si>
  <si>
    <t>Pago del Vostal 2008 Tinto  (Ribera del Duero)</t>
  </si>
  <si>
    <t>Begins with a sweet marshmallow creaminess on the nose, which is followed by a firm, tanninc palate with snappy cherry and raspberry flavors. Clean and easy to understand, but in the end it''s a very regular wine.</t>
  </si>
  <si>
    <t>Pago del Vostal</t>
  </si>
  <si>
    <t>Marqués de Cáceres 2007 Barrel Fermented White White (Rioja)</t>
  </si>
  <si>
    <t>Pithy, heavy and chunky, with waxy fruit mixed with oak. The wine has a pretty good mouthfeel and balance, but it just doesn''t do much in terms of aromatics or in the flavor category. Decent for a barrel fermented Viura but nothing to write home about.</t>
  </si>
  <si>
    <t>Barrel Fermented White</t>
  </si>
  <si>
    <t>Rosenblum 2012 Winemaker Selection Zinfandel (Sonoma County)</t>
  </si>
  <si>
    <t>Flavors of berry, vanilla and tar form around thick, rich tannins, giving this wine a puckering quality that may benefit from opening before enjoying. The finish is sturdy and robust in leathery black pepper.</t>
  </si>
  <si>
    <t>Rex Hill 2008 Jacob-Hart Vineyard Pinot Noir (Chehalem Mountains)</t>
  </si>
  <si>
    <t>This is the most complex and detailed of the current single-vineyard Pinots from Rex Hill. English Breakfast tea, cherry liqueur, moist loam, dried leaf and highlights of cinnamon apple pie all contribute to a feminine, elegant, well-crafted wine.</t>
  </si>
  <si>
    <t>Arbor Brook 2009 Vintner's Select Pinot Noir (Chehalem Mountains)</t>
  </si>
  <si>
    <t>This is the winery''s reserve-level Pinot Noir, and it''s introduced with the loveliest aromas of fresh fruits and cut flowers. Elegant and seductive, the rich berry and cherry flavors come with a light dustiness, like a whiff of incense.</t>
  </si>
  <si>
    <t>Ayala 2002 Perle d'Ayala Millesimé Brut  (Champagne)</t>
  </si>
  <si>
    <t>Just slightly richer than the Brut Nature from the same vintage, this Brut is still a wonderfully dry Champagne. It has a fine hint of toasty maturity while the fruit is still full of the crispest citrus flavors. Drink over the next 4–5 years.</t>
  </si>
  <si>
    <t>Perle d'Ayala Millesimé Brut</t>
  </si>
  <si>
    <t>Cebada 2016 Rosé of Pinot Noir (Santa Ynez Valley)</t>
  </si>
  <si>
    <t>A pretty pale pink in color, this bottling is very yeasty, reminiscent of a sparkling wine, also showing sour strawberry, wet stone and orange peel on the nose. The yeast is prominent through the sip, dominating the sharp kumquat and pink-fruit flavors.</t>
  </si>
  <si>
    <t>Chandler Reach 2013 Brevetatta Red (Yakima Valley)</t>
  </si>
  <si>
    <t>This blend of 70% Syrah, 10% Merlot and 10% Sangiovese delivers vanilla, shaved coconut and dark fruit aromas. It''s full bodied, with fruit and barrel-derived flavors that linger on the finish. The oak influence is cumbersome.</t>
  </si>
  <si>
    <t>Brevetatta</t>
  </si>
  <si>
    <t>Château Rimauresq 2014 Cru Classé Red (Côtes de Provence)</t>
  </si>
  <si>
    <t>This wine is fruity with attractive black currants. The tannins are very present, suggesting the wine is young. It is a wine with potential, so drink from 2019.</t>
  </si>
  <si>
    <t>Cru Classé</t>
  </si>
  <si>
    <t>Waterbrook 2016 Mélange Founder's White (Columbia Valley (WA))</t>
  </si>
  <si>
    <t>Riesling and Gewürztraminer make up over half of this wine, giving it an aromatic punch. Vibrant ripe peach, flower and pear scents lead to an off-dry palate with fleshy fruit flavors. It provides easy-drinking appeal, though the concentration, especially through the midpalate, seems light.</t>
  </si>
  <si>
    <t>Mélange Founder's</t>
  </si>
  <si>
    <t>ZinPhomaniac 2015 Old Vines Zinfandel (Lodi)</t>
  </si>
  <si>
    <t>Waffles and maple syrup in the aroma, and blackberries in the flavor seem to recommend this full-bodied wine for breakfast time. In fact it is a little sweet, and those maple-like notes continue in the flavors along with vanilla and cinnamon.</t>
  </si>
  <si>
    <t>Araldica 2015 Castelvero Albera  (Barbera d'Asti Superiore)</t>
  </si>
  <si>
    <t>Subdued aromas of dried black fruit and baking spice set the tone in this wine. Its easygoing, straightforward palate offers mature Morello cherry and vanilla flavors alongside round tannins. Drink soon.</t>
  </si>
  <si>
    <t>Castelvero Albera</t>
  </si>
  <si>
    <t>Ca' de Lion Ghione 2014 Le Muccie  (Barbera d'Asti Superiore)</t>
  </si>
  <si>
    <t>This opens with restrained cooking spice and dark-skinned berry aromas. The lively, informal palate offers red cherry, white pepper and anise hints, with soft tannins and brisk acidity. Drink soon.</t>
  </si>
  <si>
    <t>Le Muccie</t>
  </si>
  <si>
    <t>Bodega Otto Bestué 2015 Joven Syrah-Grenache (Somontano)</t>
  </si>
  <si>
    <t>Savory, gritty raspberry and currant aromas are earthy, with a suggestion of Band-Aid. This Syrah-Garnacha blend feels rubbery and tannic, with a downward pull. Roasted red-berry and plum flavors finish with a note of grilled meat.</t>
  </si>
  <si>
    <t>Cantina di Sorbara NV Dedicato ad Alfredo Molinari  (Lambrusco Salamino di Santa Croce)</t>
  </si>
  <si>
    <t>Fun and refreshing, this deep-hued, informal wine has ripe red grape and raisin hints. The aromas follow through to the zesty, frothy palate, along with dried cherry and blackberry notes. It''s easy-drinking and enjoyable, with a dry, tangy finish.</t>
  </si>
  <si>
    <t>Dedicato ad Alfredo Molinari</t>
  </si>
  <si>
    <t>Lambrusco Salamino di Santa Croce</t>
  </si>
  <si>
    <t>Lambrusco Salamino</t>
  </si>
  <si>
    <t>Château de Lavernette 2015 Le Clos  (Beaujolais-Leynes)</t>
  </si>
  <si>
    <t>This highly perfumed wine comes from a small Gamay appellation that is in fact in the Mâcon region. With some tight tannins and rich black fruits, it is a ripe, juicy wine that has intense acidity as well as a spicy aftertaste. Drink this ripe wine from 2018.</t>
  </si>
  <si>
    <t>Château de Lavernette 2016 Château de Lavernette  (Beaujolais-Villages)</t>
  </si>
  <si>
    <t>Produced from organically grown grapes, this soft, fruity wine is full of red-cherry fruits. It also offers a touch of banana flavor as well as acidity and a bright, crisp juicy aftertaste. Drink now.</t>
  </si>
  <si>
    <t>Domaine de la Prébende 2014 Vieilles Vignes  (Beaujolais)</t>
  </si>
  <si>
    <t>This crisp wine brings out good flavor depth from the cherry and red-berry fruits. It is concentrated for a simple Beaujolais, ripe and fruity, Drink now.</t>
  </si>
  <si>
    <t>Domaine de la Prébende</t>
  </si>
  <si>
    <t>Finn Hill 2016 Blondie Rosé of Sangiovese (Rattlesnake Hills)</t>
  </si>
  <si>
    <t>Electric pink in color, this brings wild strawberry, cherry, watermelon and spice aromas. The palate is broad and heavy, lacking lift.</t>
  </si>
  <si>
    <t>Blondie Rosé of</t>
  </si>
  <si>
    <t>Naggiar 2016 Mama Mia Estate Grown White (Sierra Foothills)</t>
  </si>
  <si>
    <t>This medium-bodied wine is like a liquid fruit bowl, pouring out apple, melon, peach and banana flavors that taste almost sweet. It has a broad mouthfilling texture, a rather soft balance and a lingering fruity finish.</t>
  </si>
  <si>
    <t>Mama Mia Estate Grown</t>
  </si>
  <si>
    <t>Portal del Montsant 2015 Bruberry Blanc White (Montsant)</t>
  </si>
  <si>
    <t>Dry apple and pine-needle aromas are punchy on this blend of 80% Grenache Blanc and 20% Macabeo. An uneventful palate is fresh but simple. This wine tastes mostly of bitter grape skins and almond skins. Modest apple and grapefruit notes show on the finish.</t>
  </si>
  <si>
    <t>Bruberry Blanc</t>
  </si>
  <si>
    <t>Tamber Bey 2016 Lizzy's Vineyard Sauvignon Blanc (Oakville)</t>
  </si>
  <si>
    <t>Incorporating 30% of the variety in Musqué clone, this wine offers fresh flavors of green apple, grass and pea shoots, as well as a distinct notion of oak. Aged in both new and neutral Acacia, as well as stainless, it has a spicy quality akin to lemongrass that lingers on the finish.</t>
  </si>
  <si>
    <t>Lizzy's Vineyard</t>
  </si>
  <si>
    <t>Rideau 2012 Château Duplantier Cuvée Red (Santa Ynez Valley)</t>
  </si>
  <si>
    <t>For such a deep-colored wine, it''s the lighter red fruits and minerality that comprise the aromas in this GSM with Petite Sirah. Cranberry and crushed slate rise up most prominently, but the blackberry dominance on the palate better corresponds to the color, and the caramelized finish is a nice touch.</t>
  </si>
  <si>
    <t>Château Duplantier Cuvée</t>
  </si>
  <si>
    <t>Longoria 2011 Blues Cuvée Red (Santa Barbara County)</t>
  </si>
  <si>
    <t>There are complicated aromas and flavors to this blend from Santa Barbara County pioneer Rick Longoria. It starts with scents of wet dog, pine, pipe tobacco and peppercorns. The flavors recall gamy meat, like roasted lamb, with hints of stewed plum as well. Those who don''t like constantly analyzing each sip may find this wine challenging.</t>
  </si>
  <si>
    <t>Blues Cuvée</t>
  </si>
  <si>
    <t>McNab Ridge 2010 Coro Mendocino Red (Mendocino)</t>
  </si>
  <si>
    <t>Comprised of 63% Zinfandel, 32% Petite Sirah and 5% Pinotage. McNab Ridge is among the few Mendocino producers to make Pinotage, so it''s fitting that the variety finds its way into Coro, one of the smaller offerings of the vintage at 65 cases. Expect grippy tannins, plenty of black fruit and healthy doses of coffee and leather around a soft, medium body.</t>
  </si>
  <si>
    <t>McNab Ridge</t>
  </si>
  <si>
    <t>Collavini 2013 Villa Canlungo Pinot Grigio (Collio)</t>
  </si>
  <si>
    <t>This lively wine is loaded with sensations of spring wildflowers, tart green apple, pear and nectarine. Crisp acidity gives a refreshing finish. Enjoy this as an apéritif or pair it with summer salads.</t>
  </si>
  <si>
    <t>Villa Canlungo</t>
  </si>
  <si>
    <t>Elkhorn Ridge 2011 Le Terre Foss Pinot Noir (Willamette Valley)</t>
  </si>
  <si>
    <t>Possessing intensely floral aromatics, this distinctive wine also pulls in Asian spices, specifically curry. The fruit hangs on the light side of the red spectrum, with a dash of cherry candy.</t>
  </si>
  <si>
    <t>Le Terre Foss</t>
  </si>
  <si>
    <t>Gnarly Head 2012 Old Vine Zinfandel (Lodi)</t>
  </si>
  <si>
    <t>Soft, spicy and jammy, this is rich in clove and big-hearted blackberry fruit. Easy to like and pleasantly affordable, it''ll pour well for parties and other occasions where a bold, crowd-pleasing red wine is in order.</t>
  </si>
  <si>
    <t>Zerran 2012 Garnatxa Blanca Garnacha Blanca (Montsant)</t>
  </si>
  <si>
    <t>The nose on this Garnacha Blanca is funky and blends aromas of cured ham and salami with lees and citrus. The palate feels right, with solid acidity. Flavors of tangerine, gooseberry and nectarine end pulpy and citric, with a touch of green herbs.</t>
  </si>
  <si>
    <t>Garnatxa Blanca</t>
  </si>
  <si>
    <t>Zerran</t>
  </si>
  <si>
    <t>Condesa de Leganza 2007 Rosado Tempranillo (La Mancha)</t>
  </si>
  <si>
    <t>Slightly more sweet and fleshy than “bone dry” but still quite balanced and thorough. There''s nothing sugary or artificial about the strawberry and raspberry character, and even some nectarine enters about midway. Full bodied and red in color, but natural and ready to go. Drink now.</t>
  </si>
  <si>
    <t>Château de Fuissé 2006 Les Morats  (Saint-Véran)</t>
  </si>
  <si>
    <t>This lively, crisply acidic wine hints at toast, but goes much more for a delicious citrus character. There''s a great freshness to the wine, showing some pear flavors and a fine edge of apple skins.</t>
  </si>
  <si>
    <t>Les Morats</t>
  </si>
  <si>
    <t>Xavier Flouret 2001 Fé Reserva  (Rioja)</t>
  </si>
  <si>
    <t>Forward and spicy on the nose, but with control. In fact, this is one reserved reserva through and through. It shows lively, narrow cherry, plum and raspberry flavors and then toast and spice take over on the back end. A little sharp and tart; could benefit from further aging.</t>
  </si>
  <si>
    <t>Fé Reserva</t>
  </si>
  <si>
    <t>Bodegas Silvano Garcia 2006 Viña Honda Tinto Red (Jumilla)</t>
  </si>
  <si>
    <t>This fits squarely into the mold of value wine from Jumilla. It is dark and crusty on the nose, with rich plum and blackberry flavors. The structure is solid but soft, with chocolate and savory flavors carrying the finish. A very healthy and appealing blend of 60% Monastrell with 20% each of Tempranillo and Syrah.</t>
  </si>
  <si>
    <t>Viña Honda Tinto</t>
  </si>
  <si>
    <t>D'Arenberg 2006 The Hermit Crab Viognier-Marsanne White (McLaren Vale)</t>
  </si>
  <si>
    <t>This medium- to full-bodied white features a richly textured mouthfeel to go with its toasty aromas and melon fruit. There''s a touch of creamed-corn character, and the finish could be longer, but it''s still a plump, satisfying wine to pair with chicken or fish.</t>
  </si>
  <si>
    <t>The Hermit Crab Viognier-Marsanne</t>
  </si>
  <si>
    <t>Springhill Cellars 2006 Mer Vin Pinot Noir (Willamette Valley)</t>
  </si>
  <si>
    <t>The second release of Springhill''s Mer Vin (sea wine) Pinot Noir is fruit-driven, and leaves an impression of sweetness along with the fruit flavors of strawberry jam. Powdered sugar and brown sugar and cream are evident, making for a pleasant, forward, easy-drinking wine for near-term enjoyment.</t>
  </si>
  <si>
    <t>Mer Vin</t>
  </si>
  <si>
    <t>Springhill Cellars</t>
  </si>
  <si>
    <t>Hidalgo NV Panesa Fino Palomino (Jerez)</t>
  </si>
  <si>
    <t>Light nut, saline and white pepper aromas start it out, and never does this fino reach that high level of refinement and style. The palate is solid but lean, salty and dry. Finishes with peanut and butter flavors on a narrow frame. Good but regular.</t>
  </si>
  <si>
    <t>Panesa Fino</t>
  </si>
  <si>
    <t>Vincent 2006 Marie Antoinette  (Pouilly-Fuissé)</t>
  </si>
  <si>
    <t>A blend of young vines fruit gives a very soft, gently rounded wine with only the lightest of depth. The fruit is full, the flavors show some spice, while yellow fruit tastes roll around underneath. Drink now.</t>
  </si>
  <si>
    <t>Marie Antoinette</t>
  </si>
  <si>
    <t>Columbia Crest 2007 Grand Estates Syrah (Columbia Valley (WA))</t>
  </si>
  <si>
    <t>This is a changed wine from previous vintages, now emphasizing the berry flavors of the fruit and not shying away from some chewy tannins. It seems more honest and direct, without the wash of vanilla and jam, and more food-friendly as well, with the stuffing to take on a flank or hanger steak.</t>
  </si>
  <si>
    <t>Columbia Crest 2008 Two Vines Merlot (Washington)</t>
  </si>
  <si>
    <t>The blend includes 6% Syrah, and the wine has a pretty plum and blueberry color, that (perhaps by the power of suggestion) carries through into the aromas. It''s tight, tart, and clean, offering a mix of berry fruits and a finish lined with vanilla and tobacco. Overall the balance is excellent, the wine juicy and fresh, and the blend just about perfect.</t>
  </si>
  <si>
    <t>Columbia Crest 2009 H3 Pinot Gris (Horse Heaven Hills)</t>
  </si>
  <si>
    <t>Vivid and snappy, this was fermented in stainless steel, with a small percentage aged in neutral barrels to soften the mouthfeel. It''s spicy and fresh, with a mix of fruit flavors including grapefruit and pineapple. A touch of vanilla enlivens the aromas.</t>
  </si>
  <si>
    <t>Finca Sophenia 2009 Altosur Merlot (Tupungato)</t>
  </si>
  <si>
    <t>Dark yet a touch murky on the bouquet, with weight and black-fruit aromas. The palate is plump but healthy, with peppery flavors accenting core blackberry and chocolate. Chunky and proper, if a tad bit bitter on the finish. Gets better as it airs out.</t>
  </si>
  <si>
    <t>Spring Valley Vineyard 2007 Frederick Red Wine Red (Walla Walla Valley (WA))</t>
  </si>
  <si>
    <t>Spring Valley wines have never been shy and retiring, but here the alcohol – 15.2% – seems to quickly mute the textural subtleties. Though it suggests a panoply of red and black fruits in the nose, the palate is a wash of coffee, toast, tannin and alcohol. The flavors get muddy and the alcohol strips the wine of its terroir.</t>
  </si>
  <si>
    <t>Frederick Red Wine</t>
  </si>
  <si>
    <t>Cennatoio 2011 O'Leandro Riserva  (Chianti Classico)</t>
  </si>
  <si>
    <t>Made with Sangiovese and a small percentage of Cabernet Sauvignon, this opens with aromas of coconut, toast and oak-driven spice. The evolved palate offers coconut, clove and ground black pepper but the fruit richness has almost dried up entirely, leaving an astringent finish.</t>
  </si>
  <si>
    <t>O'Leandro Riserva</t>
  </si>
  <si>
    <t>Argento 2009 Reserva Cabernet Sauvignon (Mendoza)</t>
  </si>
  <si>
    <t>Ripe, fruity and jammy on the nose, with smokiness and earth to go with standard berry aromas. The palate leans towards full and jammy, with sweet berry and mild spice flavors. Chunky and full-bodied, but for the most part it gets things right.</t>
  </si>
  <si>
    <t>Domiciano de Barrancas 2007 Cosecha Nocturna Malbec (Mendoza)</t>
  </si>
  <si>
    <t>Sweet black plum, licorice and anise aromas are soft yet nice. The palate, however, is more clacky, with jammy, reduced flavors of syrupy berry and sappy tannins. Jammy and saturated on the finish as well; tons of berry and size, but not perfectly balanced.</t>
  </si>
  <si>
    <t>Brandborg 2008 Love Puppets Pinot Noir (Umpqua Valley)</t>
  </si>
  <si>
    <t>Pie cherry and raspberry fruit flavors open, with gentle barrel notes of toast and caramel. Balanced and light, this has a pleasing elegance, though a quick finish suggests a lack of depth.</t>
  </si>
  <si>
    <t>St. Supéry 2014 Estate Grown Moscato (Napa Valley)</t>
  </si>
  <si>
    <t>This wine made from Muscat Canelli grapes is slightly spritzy and sweet, pungent in apricot fuzz and grass, a mélange of tropical goodness from there on out. Mango, kiwi and pineapple fill the medium-weight waves of viscous texture, concluding in a vanilla-tinged, light, fresh finish.</t>
  </si>
  <si>
    <t>Salentein 2010 Reserve Chardonnay (Uco Valley)</t>
  </si>
  <si>
    <t>White fruit aromas are as expected and clean, with no faux oak, weight or interference. The palate is round but nicely acidic, with cutting texture and sweet, lightly creamy flavors of sweet peach, apple and butter. Turns slightly oaky late, with butterscotch and spice.</t>
  </si>
  <si>
    <t>Trapiche 2009 Oak Cask Malbec (Mendoza)</t>
  </si>
  <si>
    <t>Black and charred at first, with licorice, asphalt and a touch of bacon on the bouquet. The palate is soft, soupy and round, with ripe, saturated berry and fig flavors. Finishes spicy and full, with chewy tannins and ample extract.</t>
  </si>
  <si>
    <t>Walt 2013 The Corners Pinot Noir (Anderson Valley)</t>
  </si>
  <si>
    <t>This big, dense wine is dark in color, with lush, late-picked aromas and flavors and very full body. Its power and oozing fruitiness make quite a contrast with more elegant styles, but there is no denying the appeal of all that jammy blackberry and blackcurrant character.</t>
  </si>
  <si>
    <t>Wrath 2013 Ex Vite Pinot Noir (Monterey)</t>
  </si>
  <si>
    <t>Meaning “from the vine,” this 100% whole-cluster bottling presents black cherry, tart pomegranate, graphite, baking spice and sage bark on the nose. There''s lots of dark herbs and dark fruit on the palate as well as black-olive depth and black-slate minerality. With the density of herbs, it''s a bit like chewing on sage and eucalyptus.</t>
  </si>
  <si>
    <t>Ex Vite</t>
  </si>
  <si>
    <t>Artesa 2012 Limited Release Tempranillo (Alexander Valley)</t>
  </si>
  <si>
    <t>There''s a lot to like in this dense and impactful wine, a mix of softly layered black plum and raspberry with a powerful bouquet of violet. Medium bodied, it finishes fresh and pillowy.</t>
  </si>
  <si>
    <t>Clos de Gamot 2002 Cuvée des Vignes Centenaires Malbec (Cahors)</t>
  </si>
  <si>
    <t>This is a traditional style—emphasizing earthy tannins and spicy fruit and is rough around the edges—but is a wine that would relish being partnered with sausages, salamis and hard cheeses. There is plenty of weight, the acidity coming from minerality and wood.</t>
  </si>
  <si>
    <t>Cuvée des Vignes Centenaires</t>
  </si>
  <si>
    <t>Clos de Gamot</t>
  </si>
  <si>
    <t>Bernat 2010 Intrigue Syrah (Santa Ynez Valley)</t>
  </si>
  <si>
    <t>Concentrated lilac and violet flowers paint a pretty picture to the beef char and creosote darkness on the nose of this bottling from a Los Olives vineyard. The palate blends boysenberry, blackberry, coffee and bittersweet dark chocolate, loaded atop a very firm structure.</t>
  </si>
  <si>
    <t>Bernat</t>
  </si>
  <si>
    <t>Brander 2013 Reserve Cabernet Sauvignon (Santa Ynez Valley)</t>
  </si>
  <si>
    <t>Pure purple fruit aromas arise on the nose of this bottling by pioneer Fred Brander, as do heady cocoa, leather and herb-crusted beef roast scents. Fresh black currant and espresso cream flavors show on the palate, with a chalky tannic structure that steadily reveals more layers of flavor, from blackberry to dried dill.</t>
  </si>
  <si>
    <t>Byington 2012 Estate Pinot Noir (Santa Cruz Mountains)</t>
  </si>
  <si>
    <t>Rustic cola, wood smoke, fresh-squeezed black cherry and slate emerge on the very compelling and complete nose of this bottling from the longtime winery''s estate property. A load of baking spice powers the palate, enhancing the dark blackberry fruit. Its tannic structure is firm, allowing the layers of flavor to emerge with patience.</t>
  </si>
  <si>
    <t>Carlton Hill 2011 Estate Pinot Noir</t>
  </si>
  <si>
    <t>This graceful wine, from a cool vintage, nicely expresses the more elegant side of Pinot Noir. There are ample fruit flavors of plum, cherry and blueberry, and a pleasantly musky note overlays the maturing fruit. It''s rolling along smoothly into a fully integrated finish. Drink now through 2020.</t>
  </si>
  <si>
    <t>Carlton Hill 2013 Estate Pinot Noir</t>
  </si>
  <si>
    <t>This is a pretty rose hue, and follows in a light, tart style. Despite its apparent simplicity, it shows surprising depth of flavor, highlighted with fresh strawberries and Bing cherries. There''s a touch of Juicy Fruit gum also, and the wine should be consumed now through 2020.</t>
  </si>
  <si>
    <t>Castello di Ama 2011 Vigneto La Casuccia Gran Selezione  (Chianti Classico)</t>
  </si>
  <si>
    <t>Made with 80% Sangiovese and 20% Merlot, this opens with aromas of prune, scorched earth, toast and a hint of black currant. On the structured palate, notes of grilled bell pepper, espresso and dried herb accent a core of dried black cherry alongside fine-grained tannins that give it a firm finish.</t>
  </si>
  <si>
    <t>Vigneto La Casuccia Gran Selezione</t>
  </si>
  <si>
    <t>12C Wines 2012 Beckstoffer Vineyard  Georges III Cabernet Sauvignon (Rutherford)</t>
  </si>
  <si>
    <t>A 100% varietal wine from a prime Beckstoffer vineyard in the heart of the appellation, this aged in 100% new French oak. A robust, full-throttled wine, it''s smoky in tar and baked fruit that could use some time in cellar to further develop the layers of cedar and blackberry.</t>
  </si>
  <si>
    <t>Beckstoffer Vineyard  Georges III</t>
  </si>
  <si>
    <t>12C Wines</t>
  </si>
  <si>
    <t>Domaine des Terrisses 2015 Le Monde en Parle Duras (Gaillac)</t>
  </si>
  <si>
    <t>This is a wine that varies year by year according to the quality of the harvest. With 2015 a very good vintage in the Southwest, the 100% Duras wine shows well. It''s ripe and earthy with sustaining tannins and flavors of ripe plums and rhubarb. It''s a wine to age for a few years to soften the tannins and bring it all together. Drink from 2018.</t>
  </si>
  <si>
    <t>Domaine d'Escausses 2012 La Vigne de l'Oubli White (Gaillac)</t>
  </si>
  <si>
    <t>When this wine was launched in 1987, it was the first in the region to be fermented in wood. That wood aging has continued. This latest release (Sauvignon Blanc, Mauzac and Muscadelle) by Jean-Marc Balaran gives a beautiful wine that is finely balanced between tightly crisp fruit and smoother, creamy spice and wood flavors. The wine is ready to drink.</t>
  </si>
  <si>
    <t>La Vigne de l'Oubli</t>
  </si>
  <si>
    <t>Domaine du Tariquet 2015 Premières Grives Gros Manseng (Côtes de Gascogne)</t>
  </si>
  <si>
    <t>Just off dry, this is a delicious, honeyed wine. Made to drink as an apéritif or with a paté, it is soft and stylish. Aromatic apricot and baked apple flavors give this wine fruitiness while the background is full of bright acidity. Drink now.</t>
  </si>
  <si>
    <t>Firestone 2012 Clone 174 Syrah (Santa Ynez Valley)</t>
  </si>
  <si>
    <t>Black cherry, smoked beef jerky, burned caramel and a touch of maduro cigar show on the nose of this study of a popular Syrah clone. The palate is equally savory, with smoked meats, blackberry fruit, crushed black pepper, soy and a tarry edge, bolstered by sparkling acidity.</t>
  </si>
  <si>
    <t>Geyser Peak 2012 Walking Tree Cabernet Sauvignon (Alexander Valley)</t>
  </si>
  <si>
    <t>This is a well-made wine, supple and soft with velvety, integrated tannins and a relatively light body and sense of power. Chocolate and brown sugar play off of black cherry and cassis for a richness that never becomes cloying.</t>
  </si>
  <si>
    <t>Walking Tree</t>
  </si>
  <si>
    <t>Aubichon Cellars 2014 Reserve Pinot Noir (Willamette Valley)</t>
  </si>
  <si>
    <t>Though 2014 is a fine, accessible vintage for many Oregon Pinots, this one is rather stubbornly shut down. At first it shows stem and herb flavors, along with chewy tannins. With hours of breathing time, the fruit emerges, a mix of rhubarb, cherry and a dash of cola.</t>
  </si>
  <si>
    <t>Carmen Lopez Delgado 2013 Latitud 40 Graciano (Spain)</t>
  </si>
  <si>
    <t>This opaque Graciano from Toledo weighs in at 15% abv and smells like black currant and grape juice concentrate. An intense, loud palate features smooth tannins but abrasive acidity. Limited but lusty flavors of blackberry and black plum finish juicy and with medium length and depth. Drink through 2019.</t>
  </si>
  <si>
    <t>Latitud 40</t>
  </si>
  <si>
    <t>Carmen Lopez Delgado</t>
  </si>
  <si>
    <t>Cecchi 2013 Riserva di Famiglia  (Chianti Classico)</t>
  </si>
  <si>
    <t>Wild berry, dark baking spice, aromatic herb and espresso aromas are present along with a floral note. The linear palate offers raw red cherry, dried sage and a white pepper note framed in vibrant acidity and firm, fine-grained tannins.</t>
  </si>
  <si>
    <t>Hilary Goldschmidt 2013 Charming Creek Cabernet Sauvignon (Oakville)</t>
  </si>
  <si>
    <t>From a single vineyard site in the appellation, this is a structured, even slightly austere wine, juicy yet enclosed in sturdy tannin. Clove, leather and tobacco drive the flavor, with a shot of black pepper on the finish.</t>
  </si>
  <si>
    <t>Charming Creek</t>
  </si>
  <si>
    <t>Hilary Goldschmidt</t>
  </si>
  <si>
    <t>Vasco Urbano 2012 Henry Hayes Ranch Syrah (Livermore Valley)</t>
  </si>
  <si>
    <t>This is a tempting and sylish wine. A seductive aroma influenced by new oak resembles toasted baguette slices, cedar and cardamom, then generous flavors like ripe black cherry and blueberry come on. It''s medium to full bodied, broad and smooth in texture with enough fine-grained tannin to give it some heft.</t>
  </si>
  <si>
    <t>Henry Hayes Ranch</t>
  </si>
  <si>
    <t>Walnut City WineWorks 2012 Carlton Hill Vineyard Reserve Pinot Noir</t>
  </si>
  <si>
    <t>This is solidly anchored in its ripe cherry fruit, a rich mouthful that represents the best of the winery''s 2012 lineup of reserve bottlings. Highlights of citrus fruits elevate the acids, and there is a pleasing hint of toast across the full midpalate.</t>
  </si>
  <si>
    <t>Carlton Hill Vineyard Reserve</t>
  </si>
  <si>
    <t>Wargin Wines 2013 Nesserre Vineyards Pinot Gris (California)</t>
  </si>
  <si>
    <t>This has a vivid, gold color with just a touch of pink, which makes sense considering Pinot Gris is not really a white wine grape, but a gris or gray shade in between blanc and noir. Aromas are like buttered popcorn, toasted almond and a touch of honey. It is undeniably flavorful, lush in texture and full bodied. The blend is 75% Pinot Gris and 25% Pinot Blanc.</t>
  </si>
  <si>
    <t>Nesserre Vineyards</t>
  </si>
  <si>
    <t>Jamieson Ranch 2012 Whiplash Zinfandel (Lodi)</t>
  </si>
  <si>
    <t>This grabs attention quickly, with a dark color and potent jam and brown sugar aromas. Next come dazzling strawberry syrup flavors backed by thick tannins and good acidity. The texture is astringent and tight, but the flavors are so full that they meet the tannins half way. Best now through 2019.</t>
  </si>
  <si>
    <t>Alta Alella 2011 Privat Laietà Iluro Reserva Brut Nature Rosé Sparkling (Cava)</t>
  </si>
  <si>
    <t>Alta Alella is a Cava producer worth watching. This nicely packaged offering opens with baked orange, bread and savory aromas along with a hint of sulfur. A round, layered palate is home to bready, burnt-orange flavors and a toasty finish with tangerine and nectarine notes.</t>
  </si>
  <si>
    <t>Privat Laietà Iluro Reserva Brut Nature Rosé</t>
  </si>
  <si>
    <t>Colle Spinello 2007 Sine Terra Red (Toscana)</t>
  </si>
  <si>
    <t>A blend of equal parts Merlot and Petit Verdot, this offers aromas of underbrush, toast, baked plum, nutmeg and mocha. The smooth palate offers dried blackberries, raisins, cocoa, tobacco and ground black pepper. Velvety tannins hold the flavors together. This has reached its ideal drinking window so enjoy soon.</t>
  </si>
  <si>
    <t>Sine Terra</t>
  </si>
  <si>
    <t>Goodfellow 2012 Bishop Creek Vineyard Pinot Noir</t>
  </si>
  <si>
    <t>Sourced from 25-year-old vines, this shows traces of dried leaf, along with tart rhubarb and wild cherry fruit. A light dusting of cinnamon and coffee completes a wine that is balanced throughout, medium in length, and finished with an elegant flair.</t>
  </si>
  <si>
    <t>Bishop Creek Vineyard</t>
  </si>
  <si>
    <t>Andis 2012 The Toy Vineyard Primitivo (Amador County)</t>
  </si>
  <si>
    <t>This extroverted wine brims with toasted oak, chocolate and smoke aromas, followed by ripe, jammy fruit flavors. With full body and a velvety texture of soft tannins, it''s both smooth and tongue-gripping at the same time.</t>
  </si>
  <si>
    <t>The Toy Vineyard</t>
  </si>
  <si>
    <t>Banfi 2011 Summus Red (Toscana)</t>
  </si>
  <si>
    <t>Subtle aromas of chocolate, espresso and ripe bluish-black fruit lead the nose of this robust blend of 40% Cabernet Sauvignon, 35% Syrah and 25% Sangiovese. The concentrated palate delivers ripe plum, dried black cherries, clove and black pepper alongside bracing tannins. You''ll also notice the heat of alcohol on the finish.</t>
  </si>
  <si>
    <t>Brewer-Clifton 2012 3-D Sparkling Chardonnay (Sta. Rita Hills)</t>
  </si>
  <si>
    <t>This esteemed winery''s annual bubbly is crafted much like its still Chardonnays, showing focused aromas of chalk, lemon zest and a telltale brie cheese rind dairy element. It''s very yeasty and slightly sour on the mouthwateringly sharp palate, with squeezed limes, lemon pith and underripe kumquat flavors.</t>
  </si>
  <si>
    <t>3-D Sparkling</t>
  </si>
  <si>
    <t>Caven 2008 Sassella La Priora  (Valtellina Superiore)</t>
  </si>
  <si>
    <t>Aromas of Alpine herbs, wildflowers, smoke and a whiff of cake spice lead the nose on this luminous red. The radiant palate offers crunchy wild cherries, mocha, espresso and thyme alongside assertive but refined tannins and vibrant acidity.</t>
  </si>
  <si>
    <t>Sassella La Priora</t>
  </si>
  <si>
    <t>Caven</t>
  </si>
  <si>
    <t>Celler Pasanau 2012 Ceps Nous Red (Priorat)</t>
  </si>
  <si>
    <t>Deep, pure blackberry, cassis and minerally aromas are fresh, clean and authentic for Priorat. This is bold, chunky and ripe, with an acidic streak that maintains clarity. Plum and blackberry flavors are a bit woody and herbal, while pepper, mint, menthol and berry flavors drive a flush, satisfying finish. Drink through 2018.</t>
  </si>
  <si>
    <t>Château d'Aydie 2013 Aydie l'Origine Tannat-Cabernet (Madiran)</t>
  </si>
  <si>
    <t>This is a rich, juicy, solid wine. The tannins of the Tannat have been mitigated by the more juicy Cabernets in the blend to give a structured while fruity wine. The black fruits and the intense acidity promise aging. Drink from 2018.</t>
  </si>
  <si>
    <t>Plozza 2009 Blackedition Passione  (Sforzato di Valtellina)</t>
  </si>
  <si>
    <t>This robust wine opens with aromas of dried rose, tar, leather, fig and allspice. The full-bodied palate delivers dried black cherries, licorice, underbrush and grilled sage alongside firm, velvety tannins.</t>
  </si>
  <si>
    <t>Blackedition Passione</t>
  </si>
  <si>
    <t>Rainoldi 2010 Fruttaio Cà Rizzeri  (Sforzato di Valtellina)</t>
  </si>
  <si>
    <t>Aromas of oak, chocolate, nutmeg and spiced plum lead the nose of this robust wine. The ripe palate delivers dried black cherry, licorice, tobacco and baking spice alongside firm, fine-grained tannins. Drink through 2020.</t>
  </si>
  <si>
    <t>Fruttaio Cà Rizzeri</t>
  </si>
  <si>
    <t>Sojourn 2013 Rodgers Creek Vineyard Pinot Noir (Sonoma Coast)</t>
  </si>
  <si>
    <t>Light and clear in color, this impish wine needs time to grow up in the bottle, its profile momentarily giving way almost entirely to savory Asian five-spice and a sharp acidity that should interweave together expertly over the years. Vibrant and complex, the fruit is sultry and dusted in earth. Set this one down through 2017.</t>
  </si>
  <si>
    <t>Vignerons de Buzet 2011 Château de Gueyze Red (Buzet)</t>
  </si>
  <si>
    <t>The wine comes from a 196-acre property on the first slopes above the Garonne river. Made from the classic Bordeaux blend, it has been aged in wood which gives the intense perfumed, toasty character. The wine is dense, tannic with layers of black fruits. It needs to age more, so drink from 2016.</t>
  </si>
  <si>
    <t>Château de Gueyze</t>
  </si>
  <si>
    <t>Tenuta Sette Cieli 2011 Yantra Red (Toscana)</t>
  </si>
  <si>
    <t>Aromas of spiced blueberry, grilled herbs, cooking spice and a whiff of leather lead the nose of this blend of Merlot and Cabernet Sauvignon. The savory palate offers ripe plum, crushed black cherry, black pepper and mint alongside polished tannins. A licorice note marks the close.</t>
  </si>
  <si>
    <t>Yantra</t>
  </si>
  <si>
    <t>Tua Rita 2012 Per Sempre Syrah (Toscana)</t>
  </si>
  <si>
    <t>A dense, full-bodied red, this opens with aromas of blackberry jam, vanilla, oak and a whiff of herbs. The robust palate delivers fleshy black cherry, cracked black pepper, licorice and tobacco alongside velvety tannins. You''ll also the notice the heat of evident alcohol, especially on the close, which throws it somewhat off-balance.</t>
  </si>
  <si>
    <t>Leopoldo I di Toscana 2011 Boschivo Red (Toscana)</t>
  </si>
  <si>
    <t>A 50-50 blend of Cabernet Sauvignon and Cabernet Franc, this offers aromas of cedar, leafy underbrush, scorched earth, ripe dark fruit and ground black pepper. The palate delivers dried black currants, licorice, mint and tobacco alongside velvety tannins. Drink through 2019.</t>
  </si>
  <si>
    <t>Boschivo</t>
  </si>
  <si>
    <t>Leopoldo I di Toscana</t>
  </si>
  <si>
    <t>Turkey Flat 2005 The Turk Shiraz-Grenache-Cabernet-Mourvèdre Red (Barossa Valley)</t>
  </si>
  <si>
    <t>This blend is mainly Shiraz (50%) and Grenache (28%), which accounts for the wine''s ample, plummy fruit flavors. Accents of grilled meat and slightly briary overtones add complexity, and the wine finishes dry and savory. Drink now-2012.</t>
  </si>
  <si>
    <t>The Turk Shiraz-Grenache-Cabernet-Mourvèdre</t>
  </si>
  <si>
    <t>Challenger Ridge 2010 Baker Lake Lawrence Vineyard Syrah (Columbia Valley (WA))</t>
  </si>
  <si>
    <t>The Lawrence Vineyard, on the Royal Slope, has proven itself as a source of fine Syrah. This wine does not reflect the quality that the vineyard can produce. It''s a thin, tannic wine whose principal flavor seems to be vanilla.</t>
  </si>
  <si>
    <t>Baker Lake Lawrence Vineyard</t>
  </si>
  <si>
    <t>Challenger Ridge</t>
  </si>
  <si>
    <t>Zuccardi 2012 Serie A Chardonnay (Uco Valley)</t>
  </si>
  <si>
    <t>Tropical fruit and vanilla-cookie aromas come with a note of nectarine. This feels juicy, racy and citric, with flavors of tangerine and nectarine. Despite having tangy acidity, the wine turns heavy on the finish.</t>
  </si>
  <si>
    <t>Fat Gaucho 2012 Reserva Torrontés (Mendoza)</t>
  </si>
  <si>
    <t>Ocean water and green banana are the lead aromas on this mostly neutral white. A light body with modest structure houses lime and tangerine flavors. The finish is juicy in feel but turns bitter as it rolls out.</t>
  </si>
  <si>
    <t>Gran Castillo Royal 2012 Joven Tempranillo (La Mancha)</t>
  </si>
  <si>
    <t>Horsey, slightly grassy initial aromas turn more candied upon airing. This youngster is raw and citric in feel, with zesty acidity running the show. Flavors of red currant, plum and pineapple finish choppy and with lasting citric notes.</t>
  </si>
  <si>
    <t>Margerum 2014 D Sauvignon Blanc (Happy Canyon of Santa Barbara)</t>
  </si>
  <si>
    <t>A blend of fruit from the McGinley and Grassini vineyards, this wine is fermented in oak barrels, yielding a nose that''s an approachable buffet of nectarine, wet cement, chopped lemongrass and wet hay. The oak also gives the palate more weight to deliver flavors of green-apple slices, kumquat, lime zest and cut lawn.</t>
  </si>
  <si>
    <t>Martin Ray 2013 Simpson Ridge Cabernet Sauvignon (Dry Creek Valley)</t>
  </si>
  <si>
    <t>This 100% varietal wine offers plenty of crisp cranberry, currant and restrained red fruit on the palate, the texture soft and supple. A pleasing shock of dark chocolate appears on the finish.</t>
  </si>
  <si>
    <t>Simpson Ridge</t>
  </si>
  <si>
    <t>MCV 2013 1105 Red (Paso Robles)</t>
  </si>
  <si>
    <t>Deep, dark blueberry fruit meets with beef char, fudge chocolate and espresso-bean notes on the nose of this blend of 59% Petite Sirah, 15% Syrah, 14% Tannat, 7% Petit Verdot, 4% Grenache and 1% Viognier. The rigid tannins need a little more time to open, but the zesty blueberry, blackberry and black-pepper flavors shine across the fresh, sizzling acidity.</t>
  </si>
  <si>
    <t>Merry Cellars 2013 Seven Hills Vineyard Malbec (Walla Walla Valley (WA))</t>
  </si>
  <si>
    <t>Aromas of fresh dill and other green herbs leap up from the glass. The plum flavors are pure and persistent. It's a unique expression of the variety.</t>
  </si>
  <si>
    <t>Monticello Vineyards 2012 Estate Grown Cabernet Franc (Oak Knoll District)</t>
  </si>
  <si>
    <t>Plummy chocolate stars in this densely textured yet nicely lean wine, which finds balance and power in the glass. Cherry, blueberry and cedar make appearances, before a finish kissed in tobacco.</t>
  </si>
  <si>
    <t>Monticello Vineyards</t>
  </si>
  <si>
    <t>Naggiar 2013 Estate Grown, Produced and Bottled Malbec (Sierra Foothills)</t>
  </si>
  <si>
    <t>This wine has hints of cedar and coriander, a luxurious, velvety and appropriately tannic texture, and flavors that are ripe and delicious. Its personality seems confident, well balanced and well behaved, but strong and focused.</t>
  </si>
  <si>
    <t>Ousterhout 2012 Nance's Vineyard Zinfandel (Alexander Valley)</t>
  </si>
  <si>
    <t>This vineyard-designated estate wine is restrained and elegant, allowing for a sparkle of raspberry and black cherry to speak. The oak is light and integrated, and the minerality well defined, with just the smallest traces of black licorice and pepper coming through on the finish.</t>
  </si>
  <si>
    <t>Nance's Vineyard</t>
  </si>
  <si>
    <t>Piccini 2010 Villa al Cortile Riserva  (Brunello di Montalcino)</t>
  </si>
  <si>
    <t>Aromas of underbrush, charred earth, truffle, star anise and a hint of menthol come together in the glass. The ripe palate shows dried black cherry, blackberry jam, licorice and mocha alongside solid, assertive tannins. Drink 2019–2025.</t>
  </si>
  <si>
    <t>La Posta 2006 Cocina Blend Red (Mendoza)</t>
  </si>
  <si>
    <t>“Cocina” means “the kitchen” in Spanish, and this blend of Malbec, Bonarda and Syrah is definitely a kitchen-sink type of wine. It''s stout, a bit reduced and tinny at first, but with air it turns into a nice, simple chunkster with plump baked-fruit flavors and a soft but structured chocolaty finish. Drink now.</t>
  </si>
  <si>
    <t>Cocina Blend</t>
  </si>
  <si>
    <t>Domaine Fouassier 2014 Le Clos de Bannon  (Sancerre)</t>
  </si>
  <si>
    <t>From a parcel of 25-year-old vines, this is a concentrated, firm wine that needs to age. It has good potential with its tight, steely character and smoky edge. The fruitiness comes from the organic and biodynamic grapes that give richness as well as a final fresh, crisp aftertaste. Drink from 2017.</t>
  </si>
  <si>
    <t>Fernández Gómez 2013 Selección Familia White (Rioja)</t>
  </si>
  <si>
    <t>Barrel-based aromas are up front, with acacia and buttered-toast notes lurking in the shadows. This blend of Viura, Malvasia and Garnacha Blanca is round and lifted, with resiny apple and apricot flavors. A spicy, woody finish fits the bill for this drink-now white Rioja.</t>
  </si>
  <si>
    <t>Andreola 2014 Vigneto Diruppo Brut  (Valdobbiadene Prosecco Superiore)</t>
  </si>
  <si>
    <t>Aromas of white flowers, wild mountain herbs and a hint of white stone fruit come together on this crisp, racy sparkler. The vivacious palate delivers lemon zest, lime and pear alongside brisk acidity and vigorous bubbles.</t>
  </si>
  <si>
    <t>Vigneto Diruppo Brut</t>
  </si>
  <si>
    <t>Andreola</t>
  </si>
  <si>
    <t>Black Stallion 2014 Limited Release Syrah Rosé (Oak Knoll District)</t>
  </si>
  <si>
    <t>Copper-orange in color, this wine is made from 100% Syrah grapes, and tastes delightfully of raspberry and fresh plum. Juicy and refreshing, it has a leveled amount of acidity and yet a roundness to the palate that should work well with food, finishing crisp and clean.</t>
  </si>
  <si>
    <t>Limited Release Syrah</t>
  </si>
  <si>
    <t>Castello Bonomi NV Gran Cuvée Brut Sparkling (Franciacorta)</t>
  </si>
  <si>
    <t>Aromas of citrus zest, white orchard fruit, pineapple and toast emerge on this vibrant blend of 80% Chardonnay and 20% Pinot Nero. The bright palate offers ripe apple, lemon zest and a hint of bread crust alongside vigorous bubbles.</t>
  </si>
  <si>
    <t>Vinum 2013 The Insider Cabernet Sauvignon (Paso Robles)</t>
  </si>
  <si>
    <t>Juicy with blackberry and cola notes on the nose, but not overly dense thanks to a black-slate minerality, this wine offers somewhat simple grape-candy flavors on the palate along with lilacs and other purple flower elements. Those make for a fairly tasty and easy-to-quaff bottle.</t>
  </si>
  <si>
    <t>The Insider</t>
  </si>
  <si>
    <t>Volver 2014 Tarima Monastrell (Alicante)</t>
  </si>
  <si>
    <t>Typical of Volver''s wines, this everyday Monastrell opens with oaky, toasty, charred aromas of black cherry and blackberry. This is a little wiry and acidic, but it''s also full and dense. Charred, spicy flavors of baked plum and clove finish with gusto and some heat.</t>
  </si>
  <si>
    <t>Von Holt 2013 Sonoma Coast Blend Pinot Noir (Sonoma Coast)</t>
  </si>
  <si>
    <t>Light, clear and crisp, this extremely light-bodied wine combines fruit from various vineyards and clones, and offers a suggestion of cranberry and pomegranate. Earthy, with an edge of forest and tea, it finishes plainly.</t>
  </si>
  <si>
    <t>Sonoma Coast Blend</t>
  </si>
  <si>
    <t>A. D. Coutelas NV Origin Brut  (Champagne)</t>
  </si>
  <si>
    <t>With its lively mousse, this is a perfumed, ripe wine. Warm apricot and green apple flavors are rounded out with a balanced dosage, making for a soft, full wine that is ready to drink.</t>
  </si>
  <si>
    <t>Origin Brut</t>
  </si>
  <si>
    <t>Montaubret NV Brut Rosé  (Champagne)</t>
  </si>
  <si>
    <t>This wine is soft, ripe and packed with red fruits. An attractive texture of orange peel gives freshness to the richness. It''s immediately drinkable, fresh and bright with crisp acidity at the end.</t>
  </si>
  <si>
    <t>Montaubret</t>
  </si>
  <si>
    <t>Pagos del Rey 2012 El Circulo Crianza  (Rioja)</t>
  </si>
  <si>
    <t>Dusty aromas of plum and berry fruits come with a touch of latex. This feels crisp, snappy and on edge. Lean, bright flavors of red currant and plum finish fresh, light and the slightest bit briny.</t>
  </si>
  <si>
    <t>El Circulo Crianza</t>
  </si>
  <si>
    <t>Piattelli 2011 Grand Reserve Cabernet Sauvignon (Tupungato)</t>
  </si>
  <si>
    <t>Rooty, stalky, earthy aromas are spread wide and thin. This Cab has a gritty feel and hard tannins. Stalky flavors of coffee grinds are herbal and tough, while heat, sauciness and tomato-leaf flavors suggest cool-climate origins. Overall this is racy and cool in style; drink now.</t>
  </si>
  <si>
    <t>Silver Spur 2014 Limited Production Sauvignon Blanc (Napa Valley)</t>
  </si>
  <si>
    <t>Tropical peach fuzz, grassiness and acidity give this wine a lively edge, supported by ample freshness on the palate, as well as length and body. A touch sour on the finish, it begs for just-caught seafood.</t>
  </si>
  <si>
    <t>Silver Spur</t>
  </si>
  <si>
    <t>Tenuta Roletto 2009 Brut Rosé Metodo Classico Sparkling (Vino Spumante)</t>
  </si>
  <si>
    <t>An unusual blend of 60% Barbera, 15% Nebbiolo, 20% Neretto and 5% Freisa, this offers sensations of ripe red berry, baked apple, bread crust, toasted hazelnut and a confectionary note. Brisk acidity and persistent bubbles give it a fun, informal vibe.</t>
  </si>
  <si>
    <t>The Counselor 2012 River Pass Vineyard Cabernet Sauvignon (Alexander Valley)</t>
  </si>
  <si>
    <t>Made by Nick Goldschmidt, this vineyard-designate is 100% varietal and made in relatively small amounts. Sanguine, it''s gamy and brimming in black cherry, blueberry, nutmeg and black pepper. It''s both robust and soft.</t>
  </si>
  <si>
    <t>River Pass Vineyard</t>
  </si>
  <si>
    <t>The Counselor</t>
  </si>
  <si>
    <t>Collet NV Brut Rosé de Saignée  (Champagne)</t>
  </si>
  <si>
    <t>This is a ripe, dry style of rosé. It has a dense texture that is rich with strawberry fruits as well as good acidity and a balanced tangy texture of peeled oranges. The wine is fresh, full of fruit and ready to drink.</t>
  </si>
  <si>
    <t>Melipal 2006 Reserve Malbec (Mendoza)</t>
  </si>
  <si>
    <t>Rubbery and smoky at first, with leather and berry fruit running secondary to the wine''s more reduced qualities. But if given ten minutes to unwind, it shows wide black-fruit flavors, creaminess and finally some barrel-based resin. Gets better the more you work with it, but will always register as “oaky.”</t>
  </si>
  <si>
    <t>Joullian 2014 Family Reserve Sauvignon Blanc (Carmel Valley)</t>
  </si>
  <si>
    <t>Lemon custard, ripe Gala apples and a seemingly sweet candy element show on the nose of this wine from a family-owned producer. Bright energy and ripe apple characterize the palate, along with green pear skins and stonefruit.</t>
  </si>
  <si>
    <t>Henri de Villamont 2005 Clos des Guettes Premier Cru  (Savigny-lès-Beaune)</t>
  </si>
  <si>
    <t>Firmly structured, with bitter black cherries, red berry fruits and concentrated but vibrant fruit. This is delicious Pinot Noir, not powerful, but immediately enjoyable. Aging? Maybe, but not more than 3–4 years.</t>
  </si>
  <si>
    <t>Louis Latour 2005 Domaine Latour  (Aloxe-Corton)</t>
  </si>
  <si>
    <t>From its own estate, this Louis Latour wine is a ripe, strawberry- and juicy plum-flavored wine, sustained by a well- judged dry layer of tannins. It is sweet, the acidity showing through in the red fruits.</t>
  </si>
  <si>
    <t>Vistalba 2005 Corte B Red (Mendoza)</t>
  </si>
  <si>
    <t>Malbec and Bonarda are the lead grapes in this four-variety blend that shows improvement from the 2004, which was tough. Loads of ripe, dark fruit lead the way, with chewy, dense berry flavors coming next. It''s bolstered by warm, oaky hints that settle on mocha and spice, so it fits the familiar style of what is good Mendoza wine.</t>
  </si>
  <si>
    <t>Trapiche 2006 Broquel Malbec (Mendoza)</t>
  </si>
  <si>
    <t>For several vintages running Broquel has nudged the border between very good and excellent, but as in years past the ''06 is a touch tangy and racy, with black cherry, plum and berry flavors. It''s bold, zippy and quite high-toned, but still it''s very competent and held together.</t>
  </si>
  <si>
    <t>Pedro Escudero 2007 Fuente Elivra Verdejo (Rueda)</t>
  </si>
  <si>
    <t>A slightly heavier version of Verdejo, especially given 2007''s cool conditions in Rueda. The wine has waxy peach and papaya aromas follwed by apricot, pineapple and mango flavors. It definitely opens on the palate and then finishes with a fleshy texture, additional fruit and even some nuts. Good complexity yet still a forward type of white wine.</t>
  </si>
  <si>
    <t>Fuente Elivra</t>
  </si>
  <si>
    <t>JLC 2004 Palette Red Table Wine Red (Walla Walla Valley (WA))</t>
  </si>
  <si>
    <t>Palette is a sensational value from one of Walla Walla''s still-unrecognized superstar vineyards, Spofford Station. This Cab/Merlot blend is saturated with fruit and beautifully crafted. In a difficult year (2004 froze out most Walla Walla vineyards) it is a rare jewel. Hints of compost, earth, mushroom and other herbal elements add interest, and the wine is buoyed with lively acid.</t>
  </si>
  <si>
    <t>Palette Red Table Wine</t>
  </si>
  <si>
    <t>JLC</t>
  </si>
  <si>
    <t>Louis Jadot 2005 Les Chouacheux Premier Cru  (Beaune)</t>
  </si>
  <si>
    <t>Very fresh, very raspberry, this wine opens gently with sweetness and roundness. The tannins do come into play, but ever so gently, a counterpoint to the sweet, fine fruits that dominate this attractive, relatively early drinking wine.</t>
  </si>
  <si>
    <t>Les Chouacheux Premier Cru</t>
  </si>
  <si>
    <t>Buty 2006 Sémillon-Sauvignon Blanc White (Columbia Valley (WA))</t>
  </si>
  <si>
    <t>This outstanding Walla Walla boutique has established a track record for consistent improvement, and the white wines are best of show. Once again this 2006 blend is smooth, round and richly endowed with mixed stone fruits. Lovely aromas build a dense cloud of complex fruit, toast and caramel scents around the glass; once in the mouth the full-bodied fruit takes hold with lychee, peach and stone fruits. Immaculate and persistent, this stunning wine just keeps on coming.</t>
  </si>
  <si>
    <t>Sémillon-Sauvignon Blanc</t>
  </si>
  <si>
    <t>DeLille 2005 D2 Red (Columbia Valley (WA))</t>
  </si>
  <si>
    <t>DeLille''s D2 red (51% Merlot/38% Cabernet Sauvignon/8% Cab Franc/3% Petit Verdot) is a declassified wine in the best possible sense—the grapes come from all of the winery''s premier vineyard sources. The result is a substantial, even meaty red wine, muscular rather than plump. The fruit is layered and tart, its flavors laced with smoke, tar and licorice. The wine gathers strength in the midpalate, then gradually unfolds through the finish with polished tannins that are just slightly herbal.</t>
  </si>
  <si>
    <t>Gemtree 2006 Uncut Shiraz (McLaren Vale)</t>
  </si>
  <si>
    <t>Smoky, cedary notes nicely complement the blueberry fruit in this McLaren Vale Shiraz. It''s pretty full on the palate, with a slightly syrupy texture that extends the flavors through a mouthwatering finish. Drink now-2012.</t>
  </si>
  <si>
    <t>Uncut</t>
  </si>
  <si>
    <t>Château de Tracy 2004 Haute Densité  (Pouilly-Fumé)</t>
  </si>
  <si>
    <t>The first vintage of this experimental, 7,000 vines per acre wine. An intense, dense wine, all the herbaceous, mineral character of Sauvignon Blanc is magnified with orange zest, touches of pear skin and a steely acidity.</t>
  </si>
  <si>
    <t>Adamant Cellars 2006 Spofford Station Vineyard Syrah (Walla Walla Valley (WA))</t>
  </si>
  <si>
    <t>This is 100% Syrah from an excellent vineyard. It''s chewy and even a bit salty in the mouth, with a mix of bell pepper and black pepper over streaks of berry and cassis. Most of the flavor is front-loaded, and the wine fades away into an earthy, fairly tannic finish.</t>
  </si>
  <si>
    <t>Spofford Station Vineyard</t>
  </si>
  <si>
    <t>Foley 2012 Bar Lazy S Ranch Chardonnay (Sta. Rita Hills)</t>
  </si>
  <si>
    <t>Named after a property that Bill Foley''s family owns in Texas, this kicks off with citrusy crème brûlée and tight honey elements on the nose. It opens softly with French toast on the palate, then tightens up with limestone minerality and lemon rind acidity. Just enough buttery vanilla lingers into the finish.</t>
  </si>
  <si>
    <t>Gary Farrell 2012 Stiling Vineyard Pinot Noir (Russian River Valley)</t>
  </si>
  <si>
    <t>Aromas of baked sour cherry tart precede pleasing wafts of violet and lavender. From a vineyard planted largely to a field selection of the Swan clone, it offers an expected earthiness and spiciness that intrigues around a core of balanced tension between fruit, acid and oak.</t>
  </si>
  <si>
    <t>Giornata 2011 Luna Matta Vineyard Nebbiolo (Paso Robles)</t>
  </si>
  <si>
    <t>Much is exciting about this boutique, Italian-varietal winery, including this lighter Nebbiolo, which offers juicy berry aromas along with incense and intense hibiscus. It''s bright and lively on the palate, with pressed strawberry lifted by clove, nutmeg, orange peel and Christmas cookie spices, all set against leathery tannins.</t>
  </si>
  <si>
    <t>Analemma 2012 Oak Ridge Vineyard Pinot Noir (Columbia Gorge (WA))</t>
  </si>
  <si>
    <t>Fermented 50% whole cluster and aged in neutral oak and concrete, this appealing wine offers notes of wild strawberries, brown stems and cigar box. It''s fully flavored with a supple feel, with tannins that will benefit from some time in the cellar and a cinnamon-filled finish.</t>
  </si>
  <si>
    <t>Aver Family Vineyards 2011 Blessings Petite Sirah (Santa Clara Valley)</t>
  </si>
  <si>
    <t>Black as night in the glass and noticeably viscous, this shows brooding aromas of heavy char, black tobacco, cassis, bloody meat and balsamic vinegar. The palate isn''t so heavy, though. Good acidity and tannins glide across the tongue while offering flavors of pencil lead, black cherry extract and black pepper.</t>
  </si>
  <si>
    <t>Castiglion del Bosco 2008 Millecento  (Brunello di Montalcino)</t>
  </si>
  <si>
    <t>This opens with aromas of spiced plum, oak, vanilla and leather. The smooth, concentrated palate offers ripe black cherry, juicy raspberry, mocha, clove, tobacco, black pepper and licorice alongside velvety tannins. Drink 2015–2023.</t>
  </si>
  <si>
    <t>Millecento</t>
  </si>
  <si>
    <t>Nickel &amp; Nickel 2012 Hayne Vineyard Cabernet Sauvignon (St. Helena)</t>
  </si>
  <si>
    <t>From a historic vineyard in the heart of the Napa Valley, this 100% Cabernet Sauvignon develops in the glass, evolving from muted aromas of earth and cinnamon spice to subtle cherry, cassis and oak. Balanced and lovely, the spice stays on the tongue throughout the long finish. It can easily be enjoyed now, but has the structure to age well through 2022.</t>
  </si>
  <si>
    <t>Mas de Monistrol 2004 MM Reserva Privada Red (Penedès)</t>
  </si>
  <si>
    <t>Ripe and on the cusp of being classified as “raisiny,” but in the final analysis this blend of Cabernet Sauvignon, Merlot and Tempranillo from one of the Penedès'' best cava producers has plenty of appeal. Look for sweet, friendly plum, cassis and prune flavors sitting on a saturated, cuddly palate. Drink soon to capture the wine''s livelier qualities; further aging will not help it.</t>
  </si>
  <si>
    <t>MM Reserva Privada</t>
  </si>
  <si>
    <t>Meulnart Père et Fils 2007 Clos Bernarde Rosé de 1ère Taille Rosé (Côtes de Provence)</t>
  </si>
  <si>
    <t>This rosé features a copper cast to its salmon-pink hue, with simultaneously complex and delicate aromas of crushed stone, citrus and brine. It''s refreshingly zesty on the finish, brought alive by its salty minerality. Try it over the next year with grilled sardines or fried fish.</t>
  </si>
  <si>
    <t>Clos Bernarde Rosé de 1ère Taille</t>
  </si>
  <si>
    <t>Condado de Oriza 2006 Roble  (Ribera del Duero)</t>
  </si>
  <si>
    <t>Here''s a highly recommended, everyday Ribera del Duero wine that starts with a full, round nose of charcoal, wild berry patch and oak. The oak, however, is tame (just three months of barrel time for this youngster) not forced, thus the cherry and raspberry fruit has vibrancy and balance.</t>
  </si>
  <si>
    <t>Costaval 2004 Reserva  (Ribera del Duero)</t>
  </si>
  <si>
    <t>Supremely dense, with plum and berry jam, charred beef and molasses on the nose. The flavors go straight to blackberry, vanilla and chocolate, while the feel is full-bodied and probably a touch more tannic than desirable. Flush and even more tannic on the finish. Needs food and/or time in the cellar.</t>
  </si>
  <si>
    <t>Domaine de la Mordorée 2007 Re:NAISSANCE Merlot-Marselan Rosé (Vin de Pays du Gard)</t>
  </si>
  <si>
    <t>Made from a 50-50 blend of Merlot and Marselan, this budget-priced entrée to the wines of Domaine de la Mordorée features lovely spice and leather shadings and a wonderfully silky, medium-weight texture in the mouth. Let''s hope that the Delorme brothers can expand this production without compromising quality.</t>
  </si>
  <si>
    <t>Re:NAISSANCE Merlot-Marselan</t>
  </si>
  <si>
    <t>Olvena 2004 Crianza Cabernet Sauvignon (Somontano)</t>
  </si>
  <si>
    <t>Ripeness is evident in the wine''s earthy nose, which blends prune, tire rubber and spice with good results. Serious and medium-bodied for Cabernet Sauvignon, with a cascade of red-berry flavors followed closely by a wave of dry oak and mocha. Shows some drying tannins and a peppery aftertaste. Drink now–2009.</t>
  </si>
  <si>
    <t>Fire Block 2004 Old Vine Grenache (Clare Valley)</t>
  </si>
  <si>
    <t>This style of simply yummy, quaffable wine is what Australian Grenache is so capable of producing. Despite high alcohol (16.5%), it doesn''t show heat on the palate, instead offering oodles of black cherries and some accents of baking spices. It''s round, supple and easy to drink, with a touch of coffee on the finish. Imported by USA Wine West.</t>
  </si>
  <si>
    <t>Bodegas Faustino 2007 Faustino V Rosado Rosé (Rioja)</t>
  </si>
  <si>
    <t>Value and quality come with Faustino''s 2007 rosé. Red licorice nibs, spice and cherry-raspberry aromas set it off in the right direction. The palate is wide, but good acidity keeps the nectarine and sweet grapefruit flavors on target. Dry, pithy and fleshy on the finish. It''s the type of dry rosé that we want to drink.</t>
  </si>
  <si>
    <t>Faustino V Rosado</t>
  </si>
  <si>
    <t>Contino 2005 Single Vineyard  (Rioja)</t>
  </si>
  <si>
    <t>Contino gives its single-vineyard Graciano all that it can, and still the wine, despite its deep purple color, is tight as a drum. There''s juniper and blueberry on the nose, and then tangy blackberry flavors with an herbal slant. As varietal Graciano goes, this is nicely done. But it''s up to you to decide if varietal Graciano is worth $147 a pop.</t>
  </si>
  <si>
    <t>D'Arenberg 2007 The Olive Grove Chardonnay (Adelaide)</t>
  </si>
  <si>
    <t>This plump, medium-bodied Chardonnay boasts aromas and flavors of smoke and grilled pineapple. It may be a little on the simple side, but it''s well done, combining ample varietal character with an appetizing bit of oak.</t>
  </si>
  <si>
    <t>Shoofly 2007 Chook Raffle Chardonnay (Adelaide Hills)</t>
  </si>
  <si>
    <t>Delivers rather standard Chardonnay aromas and flavors, ranging from hints of toast to ripe peaches and pineapple. It''s nicely balanced, showing some lush texture on the midpalate yet retaining citrusy freshness on the finish. Well done, and well priced. Drink now.</t>
  </si>
  <si>
    <t>Chook Raffle</t>
  </si>
  <si>
    <t>Shoofly</t>
  </si>
  <si>
    <t>Mauro 2002 Vendimia Seleccionada Tempranillo (Vino de la Tierra de Castilla y León)</t>
  </si>
  <si>
    <t>Starts with aromas of beef jerky, licorice and berry syrup. It''s a brawny, dark wine with jammy blackberry flavors along with chocolate cake and thick, grabbing tannins. Finishes sweet and syrupy, with heavy saturation and big tannins. Not in perfect balance and by no means a great wine from Mauro. But it''s still good for an off year. A Europvin, Christopher Cannan selection, Imported by multiple importers, including Michael Skurnik Wines.</t>
  </si>
  <si>
    <t>Mauro</t>
  </si>
  <si>
    <t>Château Brande-Bergère 2004 Cuvée O'Byrne  (Bordeaux Supérieur)</t>
  </si>
  <si>
    <t>A smooth, wood-aged wine that shows ripe black berry fruits, already maturing. The soft tannins give a cushion of support, but the dominant factor in this wine is the easy, ready-to-drink maturity. The wine is named after the Irish 18 century founder of the property.</t>
  </si>
  <si>
    <t>Lorenzi Estate 2012 Old Vine Lopez Ranch Zinfandel (Temecula Valley)</t>
  </si>
  <si>
    <t>Loads of clove, allspice, cinnamon and nutmeg spice show up the strawberry, blueberry and red cherry aromas of this lavish bottling, which also offers scents of crushed rock and turned earth. Similar elements entertain the palate, culminating with a minty pine needle note, proving to be a very dynamic sip.</t>
  </si>
  <si>
    <t>Old Vine Lopez Ranch</t>
  </si>
  <si>
    <t>Willamette Valley Vineyards 2015 Whole Cluster Pinot Noir (Willamette Valley)</t>
  </si>
  <si>
    <t>This bright and fruity Beaujolais-style wine is as light and refreshing as a young wine can possibly be. It delivers a smile-inducing burst of strawberry and cherry fruit—round, ripe and juicy. You absolutely want to drink this sometime in 2016 while all that youthful energy remains.</t>
  </si>
  <si>
    <t>Tornatore 2014 Trimarchisa  (Etna)</t>
  </si>
  <si>
    <t>Aromas of mature dark-skinned berry, fennel, toast and baking spice come together in the glass. The taut, focused, palate shows ripe black cherry, red raspberry, mineral and licorice while fresh acidity and firm tannins provide balance. Drink 2019 through 2024.</t>
  </si>
  <si>
    <t>Trimarchisa</t>
  </si>
  <si>
    <t>Trefethen 2015 Dry Riesling (Oak Knoll District)</t>
  </si>
  <si>
    <t>From 100% estate-grown grapes, and possessing 6.8 g/L of residual sugar, this wine is lovely in peach, pear and lemon, and quite voluptuous in texture, with a hint of spice. Pretty floral aromas of jasmine provide additional flourish and invitation, with the finish dry.</t>
  </si>
  <si>
    <t>Ancestry 2014 Réjouissant Sauvignon Blanc (Columbia Valley (WA))</t>
  </si>
  <si>
    <t>Herb and citrus aromas lead to lightly spritzy, just off-dry tropical fruit flavors that linger.</t>
  </si>
  <si>
    <t>Réjouissant</t>
  </si>
  <si>
    <t>Vignobles Grandeau 2015 Château Lauduc Classic Rosé (Bordeaux Rosé)</t>
  </si>
  <si>
    <t>In this wine, red berries and currants burst out of the glass. These are balanced with apple and citrus acidity to give a wine that is all about delicious fruit and refreshing acidity. Drink now.</t>
  </si>
  <si>
    <t>Château Lauduc Classic</t>
  </si>
  <si>
    <t>Vignobles Grandeau</t>
  </si>
  <si>
    <t>Grey Wolf Cellars 2013 Soulmate Red (Paso Robles)</t>
  </si>
  <si>
    <t>Deep but not showy aromas of velvety lilacs, concentrated blackberry and river rocks pop on the nose of this blend of 42% Syrah, 37% Grenache, 14% Mourvèdre and 7% Counoise. Rounded purple-fruit flavors mesh with a silky, earthy texture on the palate, with olallieberry, caramel and a slow rising acidity.</t>
  </si>
  <si>
    <t>Soulmate</t>
  </si>
  <si>
    <t>Grgich Hills 2012 Estate Grown Zinfandel (Napa Valley)</t>
  </si>
  <si>
    <t>This is an exuberantly fruity, spicy and robust wine, speckled with 2% Petite Sirah. Dark and full of red berry flavor, the palate is dusted in brown sugar and black pepper. Ripe and concentrated, it drinks smooth and elegant despite its serious power.</t>
  </si>
  <si>
    <t>Halter Ranch 2013 Ancestor Estate Reserve Estate Bottled Red (Adelaida District)</t>
  </si>
  <si>
    <t>This blend of 44% Cabernet Sauvignon, 34% Malbec and 22% Petit Verdot is rich and layered on the nose with black-cherry, blueberry, dark-chocolate and roasted-beef aromas. The palate kicks off with a touch of mint, then offers thick blueberry, coffee syrup and soy flavors. The structure is still quite sticky, and will open with time.</t>
  </si>
  <si>
    <t>Ancestor Estate Reserve Estate Bottled</t>
  </si>
  <si>
    <t>Halter Ranch</t>
  </si>
  <si>
    <t>Joleté 2013 Olson Vineyard Cabernet Sauvignon (Dry Creek Valley)</t>
  </si>
  <si>
    <t>Grippy leather and tobacco provide a gravelly texture and burly nature to this medium-bodied wine, which finds its groove in the glass. Concentrated and dense, it offers smoother elements of black currant, cassis and leather on the finish.</t>
  </si>
  <si>
    <t>Valdelacierva 2012 Crianza  (Rioja)</t>
  </si>
  <si>
    <t>Cherry, plum, vanilla and mild oak aromas feed into a medium-bodied, elegant palate with plum and cherry flavors supported by a touch of toasty oak and vanilla. Notes of café mocha and toast grace a crisp finish that isn''t trying too hard.</t>
  </si>
  <si>
    <t>Marqués de Vargas 2010 Reserva  (Rioja)</t>
  </si>
  <si>
    <t>Typical for this winery, this smells a bit herbal, with tomato and earthy plum aromas leading the way. Scratchy, grabby tannins support savory, herbal berry flavors. Hard tannins struggle to resolve themselves on a firm, muscular finish.</t>
  </si>
  <si>
    <t>Tahbilk 2006 1927 Vines Marsanne (Nagambie Lakes)</t>
  </si>
  <si>
    <t>From vines that were 79 years old when the fruit was harvested, this is made in a deliberately lean style to encourage cellaring. Notes of lemon, crushed stone and apple skin are taut and dry, with a dusty, tactile sensation on the finish. Drink now, or hold through at least 2020 to allow for more development.</t>
  </si>
  <si>
    <t>1927 Vines</t>
  </si>
  <si>
    <t>El Nido 2003 Clio Monastrell-Cabernet Sauvignon Red (Jumilla)</t>
  </si>
  <si>
    <t>If all you''re after is size, then sign on the dotted line. This blend is a monster that weighs in at 15.5%, so be ready for intensely sweet flavors of grape essence and licorice. To this judge, the wine has a lot of gumption but isn''t what I''d want to drink glass after glass, day after day. It''s lumbering, heavy but oh so sweet and dessert-like.</t>
  </si>
  <si>
    <t>Clio Monastrell-Cabernet Sauvignon</t>
  </si>
  <si>
    <t>Domaine Barmès-Buecher 2013 Vieilles Vignes Pinot Noir (Alsace)</t>
  </si>
  <si>
    <t>The closed nose leads onto a compact palate that mixed red cherry notes with sandalwood oak spice. This is elegant and evolves beautifully in the glass. It will sing with earthy mushroom dishes.</t>
  </si>
  <si>
    <t>Calendar Girl 2009 Bodacious Brunette Red (Columbia Valley (WA))</t>
  </si>
  <si>
    <t>This is the companion wine to the equally-flirty Buxom Blonde White. Here the blend includes Cabernet, Merlot, Syrah and Sangiovese. It has substantial scents and flavors of fig and prune, earth and espresso. Done in a dark, soft, ready-to-drink style, it''s fine for drinking with any barbequed meats.</t>
  </si>
  <si>
    <t>Bodacious Brunette</t>
  </si>
  <si>
    <t>Georges Vigouroux 2012 Gouleyant White (Gaillac)</t>
  </si>
  <si>
    <t>This blend of Loin de l''Oeil and Sauvignon Blanc gives a crisp, lightly textured wine, floral in character with flavors of white peach and plum. Ready to drink.</t>
  </si>
  <si>
    <t>Finca El Origen 2011 Reserva Malbec (Uco Valley)</t>
  </si>
  <si>
    <t>Pushy, smoky, forceful aromas of roasted blackberry and campfire set up a sticky feeling, slightly gummy palate that''s full of berry, plum and rubbery flavors. On the finish, this flattens out and becomes heavier.</t>
  </si>
  <si>
    <t>Vallemon de Sardilici 2009 Roble  (Ribera del Duero)</t>
  </si>
  <si>
    <t>Dense, stewy, baked aromas of blueberry and Graham cracker lead to a blocky, flabby palate with earthy flavors of stewed berries and prune. In many ways this registers as overripe and raisiny.</t>
  </si>
  <si>
    <t>Vallemon de Sardilici</t>
  </si>
  <si>
    <t>Trapiche 2012 Oak Cask Pinot Grigio (Mendoza)</t>
  </si>
  <si>
    <t>Although Argentina is hardly Pinot Grigio country, this is a tropical-style quaffer with good balance and enough acidity to avoid coming across heavy. Creamy aromas of melon and lychee set up flavors of nectarine and tangerine. A lasting but modest finish is fair and appropriate.</t>
  </si>
  <si>
    <t>Kana 2012 Katie Mae Zillah Ranch Vineyard Riesling (Yakima Valley)</t>
  </si>
  <si>
    <t>This fruity wine is a sugary mix of bubble gum, mint and syrupy peaches. It consists of bold flavors, but lacks the delicacy that Riesling can show in many vintages.</t>
  </si>
  <si>
    <t>Katie Mae Zillah Ranch Vineyard</t>
  </si>
  <si>
    <t>McConnell Estates Winery 2008 Wackman Ranch Zinfandel (Lodi)</t>
  </si>
  <si>
    <t>A mouthful of ripe, fruity jam and baking spice from a vineyard also sourced by the producer for Cabernet Sauvignon.</t>
  </si>
  <si>
    <t>Ancestry 2014 Reunion Chardonnay (Columbia Valley (WA))</t>
  </si>
  <si>
    <t>The pear, apple, toast and cinnamon aromas are light and elusive. The flavors are elegant, with the concentration trailing toward the finish.</t>
  </si>
  <si>
    <t>Reunion</t>
  </si>
  <si>
    <t>Codorníu NV Brut Rosé Pinot Noir (Cava)</t>
  </si>
  <si>
    <t>This one takes on an orange tint, and the aromas are akin to chocolate, spice cake and even some baked beans. The palate is quite crisp and healthy, with berry fruit, citrus and length. A good wine with a racy, cleansing feel. It''s not spectacular but it ranks highly among similar competitors.</t>
  </si>
  <si>
    <t>Trivento 2008 Reserve Malbec (Mendoza)</t>
  </si>
  <si>
    <t>Nicely aromatic, with all that''s good about affordable Malbec from Argentina: bold fruit, depth and some richness. The palate is plump and stocked with tasty blackberry, plum and raisin flavors, while the finish is sturdy and subtle. A good wine that should not offend anyone.</t>
  </si>
  <si>
    <t>Vila 2007 Malbec Reserva Malbec (Mendoza)</t>
  </si>
  <si>
    <t>Shows pretty good concentration and depth on the nose, where it only slightly hints at the herbal character that comes later. The palate is a touch astringent, with cola, blackberry and herbal flavors. Persistent on the finish, but also herbal and not overly complex.</t>
  </si>
  <si>
    <t>Malbec Reserva</t>
  </si>
  <si>
    <t>Vila</t>
  </si>
  <si>
    <t>Manzoni 2015 Pedregal Vineyard Rose of Pinot Noir (San Benito County)</t>
  </si>
  <si>
    <t>Very deep purple for a rosé, although still transparent, this could be mistaken for a light red wine. That''s also true for the aromas that include cherry pie, cola and a light dusting of clove. There is a tangy tension to the sip, then flavors of baked red cherry, pastry crust and more clove. It''s rather delicious, but a tad heavy for a pink wine.</t>
  </si>
  <si>
    <t>Mas Belles Eaux 2015 Château Belles Eaux Les Coteaux Rosé (Languedoc)</t>
  </si>
  <si>
    <t>Clean, ripe and pure, this attractive rosé opens with scents of red currant, slightly medicinal cherry and savory herbs. Light weight and refreshing, the easy-pleasing red-fruit flavors are bright and tasty on the palate and linger softly through the close. Drink now.</t>
  </si>
  <si>
    <t>Château Belles Eaux Les Coteaux</t>
  </si>
  <si>
    <t>Turkovich NV Rosé Sparkling (Yolo County)</t>
  </si>
  <si>
    <t>This bright-colored, quite fruity wine has strong berry and cherry flavors, rich-feeling bubbles and a slightly sweet finish.</t>
  </si>
  <si>
    <t>Vignobles Brumont 2011 Segondine Sacré Coeur Tannat-Cabernet Franc (Madiran)</t>
  </si>
  <si>
    <t>With firm dry tannins, the wine gets its balance from the ripe black-plum skins and fine acidity. It is a fruity wine although with plenty of structure. It is ready to drink, balanced but firm.</t>
  </si>
  <si>
    <t>Segondine Sacré Coeur</t>
  </si>
  <si>
    <t>Xavier Flouret 2015 Nationale 7 Rosé (Côtes de Provence)</t>
  </si>
  <si>
    <t>Produced for the Xavier Flouret brand at Château des Demoiselles in the Vallée d''Esclans in the heart of the Côtes de Provence, this is a fresh wine that wears its fruit on its sleeve. With citrus mingling with red fruits, it is bright with acidity, finishing with a tangy aftertaste. Drink now.</t>
  </si>
  <si>
    <t>Fernández de Piérola 2008 Reserva  (Rioja)</t>
  </si>
  <si>
    <t>Savory berry aromas are accompanied by spice notes and a hint of latex. This feels wide rather than precisely shaped. Baked, earthy, oaky flavors envelop stewed berry notes, and the wine feels wayward on the finish.</t>
  </si>
  <si>
    <t>Gård 2016 Grand Klasse Reserve Grenache Lawrence Vineyards Rosé (Columbia Valley (WA))</t>
  </si>
  <si>
    <t>A pale bronze color, this 100% Grenache rosé brings aromas of lime zest, strawberry and pear. Lightly spritzy, it drinks dry, with tart, elegantly styled fruit flavors. Orange-rind flavors persist on the finish.</t>
  </si>
  <si>
    <t>Grand Klasse Reserve Grenache Lawrence Vineyards</t>
  </si>
  <si>
    <t>Les Vignerons Réunis de Monségur 2015 Château Peynaud-Bagnac  (Bordeaux)</t>
  </si>
  <si>
    <t>The wine is young and with some firm tannins that suggest it needs to age before drinking. Along with the tannins, there are juicy black-currant fruits and a perfumed aftertaste. The wine comes from vineyards in the far east of the Bordeaux region. Drink from 2018.</t>
  </si>
  <si>
    <t>Château Peynaud-Bagnac</t>
  </si>
  <si>
    <t>MacLeod 2016 Marie's Cuvée Sauvignon Blanc (Sonoma Valley)</t>
  </si>
  <si>
    <t>This is a smooth, dry and well-integrated white, highlighted in apricot, peach and lemongrass, with an herbal undertone. It''s ready for the table, with food-friendly acidity and medium body weight.</t>
  </si>
  <si>
    <t>Marie's Cuvée</t>
  </si>
  <si>
    <t>Mont Marçal NV Brut Reserva Extremarium Sparkling (Cava)</t>
  </si>
  <si>
    <t>Briny citrus and hay aromas lead to a palate with mild citric acidity. Saline-influenced flavors of stalky white fruits and white pepper finish with dry citrus notes.</t>
  </si>
  <si>
    <t>Brut Reserva Extremarium</t>
  </si>
  <si>
    <t>Rôtie Cellars 2015 Southern Blend Red (Washington)</t>
  </si>
  <si>
    <t>This wine is 70% Grenache with the rest equal parts Mourvèdre and Syrah. Aromas of olive, earth, orange peel, black pepper and flower are followed by full-bodied red and black-fruit flavors. It shows intrigue but doesn''t quite come together.</t>
  </si>
  <si>
    <t>Stag's Leap Wine Cellars 2015 Karia Chardonnay (Napa Valley)</t>
  </si>
  <si>
    <t>Full bodied and fleshy, this is an approachable wine, richly concentrated in candied-peach flavor that pleases and finds a balance between power and grace.</t>
  </si>
  <si>
    <t>Tempus Cellars 2015 Evergreen Vineyard Riesling (Ancient Lakes)</t>
  </si>
  <si>
    <t>Coming from the state''s premier Riesling vineyard, this wine opens with lightly styled aromas of slate, apricot and peach. It drinks a hair off dry, with honeyed stone-fruit flavors.</t>
  </si>
  <si>
    <t>Terras Gauda 2015 O Rosal Black Label White (Rías Baixas)</t>
  </si>
  <si>
    <t>Mature, oily aromas of melon and sweet potato lack vivacity. This blend of Albariño, Caiño Blanco and Loureiro feels mature, with lightly oxidized stone-fruit flavors. A plump, dry-tasting finish indicates that it should be drunk right away.</t>
  </si>
  <si>
    <t>O Rosal Black Label</t>
  </si>
  <si>
    <t>M. Chapoutier 2014 Petite Ruche White (Crozes-Hermitage)</t>
  </si>
  <si>
    <t>Full-bodied and broad in the mouth, this Marsanne delivers aromas of singed marshmallow, ripe melon and pear. Flavors follow in a similar vein, adding a bit of citrus on the mouthwatering finish. Drink now.</t>
  </si>
  <si>
    <t>Marques de Griñon 2012 Single Vineyard Estate Bottled Petite Verdot (Dominio de Valdepusa)</t>
  </si>
  <si>
    <t>Broad, foresty black-fruit aromas are spicy and lush. Although this Petit Verdot is nice on the nose and tastes good, the mouthfeel is off due to shrill tartaric acidity. Savory and sour plum flavors clash, and it feels raw and grating on the finish.</t>
  </si>
  <si>
    <t>Château La Dournie 2012 Etienne Red (Saint-Chinian)</t>
  </si>
  <si>
    <t>A blend of 60% Syrah, 25% Grenache and 15% Carignan, meaty aromas are center-stage in the bouquet, with supporting tones of black currant and licorice. It''s dense and dark on the palate, with plush flavors of cherry and Bakers chocolate that carry through to the medium-weight close.</t>
  </si>
  <si>
    <t>Etienne</t>
  </si>
  <si>
    <t>Alma de Cattleya 2016 Alma de Cattleya Rose of Pinot Noir (Sonoma County)</t>
  </si>
  <si>
    <t>Intriguing on the nose, this bottling shows raspberry, dried orange peel and dusty, crushed slate aromas. The palate is dominated by wet river stone and chalky minerality that frame the soft pink-fruit flavors.</t>
  </si>
  <si>
    <t>Alma de Cattleya Rose of</t>
  </si>
  <si>
    <t>Alma de Cattleya</t>
  </si>
  <si>
    <t>Ambassador Vineyard 2014 Estate Grown Diplomat Red (Red Mountain)</t>
  </si>
  <si>
    <t>Cabernet Sauvignon makes up three-quarters of this blend, with the rest Syrah (20%) and Grenache. Aromas of cedar, sawdust, vanilla, herb and medicine cabinet lead to creamy feeling fruit flavors. It brings appeal but the oak seems a bit too primary.</t>
  </si>
  <si>
    <t>Aurelio Settimo 2013 Rocche dell'Annunziata  (Barolo)</t>
  </si>
  <si>
    <t>You''ll find earthy aromas of used leather, game and a slight whiff of barnyard on this soulful red. The funky aromas follow over to the palate along with fleshy black cherry, raspberry, cinnamon and a note of salted game. The rounded tannins are rather forward for such a young Barolo. Drink 2019–2025.</t>
  </si>
  <si>
    <t>Barrister 2013 Dionysus Vineyard Petit Verdot (Columbia Valley (WA))</t>
  </si>
  <si>
    <t>This wine was aged for 34 months in a mixture of French (85%) and American oak. Light aromas of dark fruit, vanilla and barrel spice lead to full-bodied slightly sharp-seeming fruit and barrel flavors supported by firm tannins. It shows a lot of warmth on the finish.</t>
  </si>
  <si>
    <t>Bodegas Tobía 2016 Viña Tobía Viura (Rioja)</t>
  </si>
  <si>
    <t>Floral and tropical aromas include a note of lemon blossom. This wine feels friendly, with enough acidity to create raciness. Slightly oily tropical fruit flavors hold steady on the finish. Drink now.</t>
  </si>
  <si>
    <t>Buty 2015 Conner Lee Vineyard Chardonnay (Columbia Valley (WA))</t>
  </si>
  <si>
    <t>This wine is a bit reductive out of the gate, opening to reveal aromas of pear, peach, melon, lees and spice. The palate is creamy and textured in feel. If the aromas come together, it could move up a notch.</t>
  </si>
  <si>
    <t>Salentein 2010 Portillo Estate Bottled Chardonnay (Uco Valley)</t>
  </si>
  <si>
    <t>Light and mostly neutral smelling, with a hint of pear and apple. The palate is zesty, lean and well cut, however the flavors are more pithy and bitter, with orange and nectarine notes. Finishes hot and peppery.</t>
  </si>
  <si>
    <t>Château de Parenchère 2009 Cuvée Raphaël  (Bordeaux Supérieur)</t>
  </si>
  <si>
    <t>Should Bordeaux be 14%? Maybe, but not this wine. It is too big, dry, tannin-dominated and heavy. There is way too much extraction, and it shows in the bitter character.</t>
  </si>
  <si>
    <t>Cuvée Raphaël</t>
  </si>
  <si>
    <t>Concannon 2009 Selected Vineyards, Central Coast Pinot Noir (Livermore Valley)</t>
  </si>
  <si>
    <t>An inexpensive, large-production Pinot that''s overly earthy and a little thin on the finish with a smidgen of residual sugar thrown in too, but reasonably priced and decently quaffable with food.</t>
  </si>
  <si>
    <t>Selected Vineyards, Central Coast</t>
  </si>
  <si>
    <t>Don Cristobal 1492 2010 Finca La Niña Cabernet Sauvignon (Mendoza)</t>
  </si>
  <si>
    <t>Jacob's Creek 2009 Reserve Pinot Noir (Adelaide Hills)</t>
  </si>
  <si>
    <t>Slightly confectionary, with cinnamon and vanilla notes alongside cherries and caramel. Finishes with a touch of warmth.</t>
  </si>
  <si>
    <t>Michel Torino 2009 Don David Finca La Urquiza #8 Cabernet Sauvignon (Cafayate)</t>
  </si>
  <si>
    <t>More briary and green than Torino''s regular Don David Cab, with aromas of vinegar, lettuce, tomato and green pepper. Tannic, tight and juicy in the mouth, with green-leaning red currant and plum flavors. Tannic and grating on the finish.</t>
  </si>
  <si>
    <t>Olabisi 2006 King Vineyard Syrah (Suisun Valley)</t>
  </si>
  <si>
    <t>Time has not tamed this in-your-face, oaky, high-octane Syrah, which on the label says it''s also known as “rasta red.” The wine is very tannic, smelling of earth and tar and sticky caramel and could use a touch more fruitiness to give it a lift. Do not attempt to drink without a sauce-slathered side of beef.</t>
  </si>
  <si>
    <t>Bodega del Fin del Mundo 2010 Postales Malbec (Neuquén)</t>
  </si>
  <si>
    <t>A bit stalky to begin with; there''s tobacco, herbs and generic berry aromas that turn raisiny upon airing. The palate is definitely on the raisiny side, and thus it''s sweet, a bit flat and ultimately tastes and feels slightly overripe.</t>
  </si>
  <si>
    <t>Postales</t>
  </si>
  <si>
    <t>Silvae 2009 Made With Organic Grapes Monastrell (Spain)</t>
  </si>
  <si>
    <t>Herbal, earthy aromas tell the story. The wine has heft and stemmy qualities, with sweet berry and coffee flavors along with mounting warmth. Turns more herbal and earthy as it airs out, with staunch acidity and a rubbery tannic grip.</t>
  </si>
  <si>
    <t>Silvae</t>
  </si>
  <si>
    <t>Michel Torino 2009 Don David Reserve Malbec (Calchaquí Valley)</t>
  </si>
  <si>
    <t>A disjointed, out-of-the-box Malbec that starts out peanutty and earthy on the nose. Things round out aromatically, but in the mouth it''s angular and edgy, with stunted blackberry flavors offset by tartness. Has its positives but overall it doesn''t fully click.</t>
  </si>
  <si>
    <t>Bodegas Copaboca 2014 Gorgorito Verdejo (Rueda)</t>
  </si>
  <si>
    <t>Almond skin, green banana and pool water aromas precede a spritzy, citric, acidic palate. Flavors of white grapefruit, melon and apple finish zesty and briny, with a citric aftertaste similar to a gin &amp; tonic.</t>
  </si>
  <si>
    <t>Gorgorito</t>
  </si>
  <si>
    <t>Bodegas Copaboca</t>
  </si>
  <si>
    <t>Château Lastours 2014 Les Graviers Rosé (Gaillac)</t>
  </si>
  <si>
    <t>This light-hearted wine comes from a blend of the Gaillac native Duras grape with Syrah. It has raspberry fruitiness fresh with crisp acidity, and a light touch of tannin. Drink now.</t>
  </si>
  <si>
    <t>Château Lastours</t>
  </si>
  <si>
    <t>CVNE 2014 Cune Rosado (Rioja)</t>
  </si>
  <si>
    <t>Aromas of latex, strawberry and raspberry Kool-Aid are fine but reticent. Choppy, citric and high in acidity, this has a tight mouthfeel to go with semitart flavors of pink grapefruit and tangerine. Citric acidity drives the finish, which is tangy and intense.</t>
  </si>
  <si>
    <t>Domaine Damiens 2014 Tradition Red (Madiran)</t>
  </si>
  <si>
    <t>This is a stalky wine. Even though it is full in the mouth, it still has a tight, green character typical of unripe Tannat. The blend is 80% Tannat, 10% Cabernet Franc and 10% Cabernet Sauvignon. Tannins and bell pepper flavors go with the firm structure and the acidity at the end. Drink from 2017.</t>
  </si>
  <si>
    <t>Domaine Damiens</t>
  </si>
  <si>
    <t>Famille Perrin 2013 Réserve White (Côtes du Rhône)</t>
  </si>
  <si>
    <t>A solid, well-made white at a bargain price, this medium-bodied blend of Viognier, Grenache Blanc, Roussanne and Marsanne delivers mixed citrus aromas and flavors, accented by just a hint of pith on the finish.</t>
  </si>
  <si>
    <t>Grandes Vinos y Viñedos 2013 El Circo Acróbata Garnacha (Cariñena)</t>
  </si>
  <si>
    <t>Floral red-plum aromas come with a welcome note of wild herbs. A punchy, stout palate is juicy and possesses short, bold plum and boysenberry flavors. This bright Garnacha doesn''t fall off on the finish; it''s a good choice for burgers or tacos.</t>
  </si>
  <si>
    <t>Guado al Melo 2011 Jassarte Red (Toscana)</t>
  </si>
  <si>
    <t>This opens with aromas of scorched earth, cooked black-skinned fruit and a funky whiff of barnyard. The aromas carry over to the palate along with notes of prune, overripe black fruit and green sensations that recall powdered sage. It''s on the rustic side, while raspy tannins lend it an astringent finish.</t>
  </si>
  <si>
    <t>Jassarte</t>
  </si>
  <si>
    <t>Vignerons de Buzet 2011 Domaine de Brazalem Red (Buzet)</t>
  </si>
  <si>
    <t>This Bordeaux-style wine is ripe and rich, balance between dusty tannins and stalky red fruits. Acidity and an attractive generous texture give it shape. It is ready to drink.</t>
  </si>
  <si>
    <t>Domaine de Brazalem</t>
  </si>
  <si>
    <t>Paso a Paso 2013 Made With Organic Grapes White (Vino de la Tierra de Castilla)</t>
  </si>
  <si>
    <t>There is no indication on the bottle what this blend might be. Regardless of composition, it''s a generic, solid wine with melon and vanilla cookie aromas backed by a round, citrusy mouthfeel. Flavors of briny citrus and white grapefruit finish decently.</t>
  </si>
  <si>
    <t>Torre Castillo 2013 Roble Monastrell (Jumilla)</t>
  </si>
  <si>
    <t>Tight aromas of cranberry and red plum turn cheesy and like saline when allowed to air out. This is wide in feel but hollow in the center, with flavors of buttered oak and generic red fruits. Fresh in feel but medicinal tasting on the finish.</t>
  </si>
  <si>
    <t>Torre Castillo</t>
  </si>
  <si>
    <t>Aia Vecchia 2012 Lagone Red (Toscana)</t>
  </si>
  <si>
    <t>Aromas of new wood, coconut and roasted coffee beans lead the nose of this blend of Merlot, Cabernet Sauvignon and Cabernet Franc. The bracing palate offers oak extract, prune, pomegranate, powdered sage and espresso alongside assertive, astringent tannins that dry out the finish. It lacks the fruit richness needed to stand up to the oak.</t>
  </si>
  <si>
    <t>Cataregia 2007 Gran Reserva Tempranillo-Cabernet Sauvignon (Terra Alta)</t>
  </si>
  <si>
    <t>Dark in color and showing jammy cherry and boysenberry aromas along with resiny oak, this Tempranillo-Cabernet blend feels sticky and on the verge of cloying. Lightly herbal, green-leaning berry flavors are masked by clove and vanilla notes, while the finish is low on fruit and high on residual oak.</t>
  </si>
  <si>
    <t>Cataregia</t>
  </si>
  <si>
    <t>I Veroni 2013 Elacaia Red (Toscana)</t>
  </si>
  <si>
    <t>A blend of 50% Sangiovese, 20% Merlot, 20% Petit Verdot and 10% Syrah, this simple red opens with aromas of fresh violets, red berries and a whiff of spice. The brisk palate offers black cherries, a note of white pepper and a hint of sage alongside tangy acidity and loose-knit tannins.</t>
  </si>
  <si>
    <t>Elacaia</t>
  </si>
  <si>
    <t>Martin Ranch 2013 J.D. Hurley Sauvignon Blanc (Central Coast)</t>
  </si>
  <si>
    <t>Cut grass and cat pee aromas arise off of this appellation blend, with squeezed lime zest and dust also present on the nose. It''s a textbook version of the grape, with more citrus peels and grassy elements on the palate, alit across a nicely weighted body.</t>
  </si>
  <si>
    <t>Two Vintners 2007 Lola Red Red (Columbia Valley (WA))</t>
  </si>
  <si>
    <t>Lola is a 50-50 Cabernet Sauvignon/Syrah blend, smooth and supple, with a mix of purple berries, black cherry, cassis and smoke. The tannins finish a little green, and the Cab/Syrah combo seems to nullify the clear, varietal expression of either grape, but overall this is a well-crafted wine that could stand nicely alongside a hanger steak.</t>
  </si>
  <si>
    <t>Lola Red</t>
  </si>
  <si>
    <t>Bodega Otto Bestué 2014 Finca Rableros Crianza Tempranillo-Cabernet Sauvignon (Somontano)</t>
  </si>
  <si>
    <t>Edgy raw cherry and plum aromas are spicy, setting up a bracing palate with firm tannins and high acidity. This is dry, spicy and like red plum and currant. Scouring acidity makes for a moderately abrasive finish.</t>
  </si>
  <si>
    <t>Finca Rableros Crianza</t>
  </si>
  <si>
    <t>Vinum 2014 Wanted: Red Dirt Red (Paso Robles)</t>
  </si>
  <si>
    <t>The aromas and flavors in this blend of 55% Syrah, 24% Grenache and 21% Mourvèdre perfectly match its Wild West-inspired label: they''re unabashedly smoky and pair with anything off the grill. Smoky strawberry, red plum and tanned leather notes lead to an easygoing palate of red fruit that''s spiced with white pepper, roasting herbs and barbecued meat.</t>
  </si>
  <si>
    <t>Wanted: Red Dirt</t>
  </si>
  <si>
    <t>Albet I Noya 2009 Petit Albet White (Penedès)</t>
  </si>
  <si>
    <t>Minerally, dry and clean white wine made from 60% Xarello and 40% Chardonnay. The nose is peachy, while the palate is spritzy and bouncy, with short, slightly creamy apple, melon and papaya flavors that are true to Xarello. Finishes smooth but a little flat.</t>
  </si>
  <si>
    <t>Woodstock Collection NV Honey Pie White (California)</t>
  </si>
  <si>
    <t>Fashion designer/vintner Richard Hirsh is aiming for the mass market with this approachable if slightly sweet blend. Its wide appeal is the result of sun-filled fruit, showing honey, baked apple, orange blossom and tropical notes on the nose. It''s soft on the palate, with candied apple, brown sugar and lemongrass flavors.</t>
  </si>
  <si>
    <t>Honey Pie</t>
  </si>
  <si>
    <t>Enate 2012 Crianza Tempranillo-Cabernet Sauvignon (Somontano)</t>
  </si>
  <si>
    <t>Earthy red-berry aromas include a note of forest floor. A medium-bodied palate is centered on tight racy acidity, while this blend of Tempranillo and Cabernet Sauvignon tastes of red plum, mixed spices and cocoa powder. An edgy finish with spiced cherry and plum flavors is juicy and primed by raw acidity.</t>
  </si>
  <si>
    <t>Frei Brothers 2013 Reserve Cabernet Sauvignon (Alexander Valley)</t>
  </si>
  <si>
    <t>This is a well-put-together, affordable wine that''s moderate in ripeness and tannin and easygoing on the palate, offering a plethora of red and black cherry fruit.</t>
  </si>
  <si>
    <t>Bodega Otto Bestué 2013 Finca Santa Sabina Tempranillo-Cabernet Sauvignon (Somontano)</t>
  </si>
  <si>
    <t>Rooty aromas of licorice mix with raw slightly grassy red-fruit scents in front of a juicy lively high-acid palate. This blend of Cabernet Sauvignon and Tempranillo from a cool year shows spicy plum and red-berry flavors, while a peppery lightly herbal finish is tangy and fresh.</t>
  </si>
  <si>
    <t>Bonacchi 2012 Molino del Piano  (Brunello di Montalcino)</t>
  </si>
  <si>
    <t>Delicate aromas of red berry, blue flower and a whiff of used leather lead the nose. On the straightforward, somewhat fleeting palate, a note of white pepper adds interest to red cherry and pomegranate.</t>
  </si>
  <si>
    <t>Camaraderie 2013 Crawford Vineyard Malbec (Yakima Valley)</t>
  </si>
  <si>
    <t>Aromas of citrus peel, plum, herb, wood shavings and medicine cabinet are followed by plump cherry flavors. The tannins bring a slight sense of astringency.</t>
  </si>
  <si>
    <t>Camigliano 2011 Gualto  (Brunello di Montalcino)</t>
  </si>
  <si>
    <t>Underbrush, stewed prune and tobacco aromas follow over to the rather lean, evolved palate along with dried cherry, espresso and a hint of clove. Drink this over the next few years to capture the remaining fruit.</t>
  </si>
  <si>
    <t>Gualto</t>
  </si>
  <si>
    <t>Shannon Ridge 2013 High Elevation Chardonnay (Lake County)</t>
  </si>
  <si>
    <t>It''s a grand, full-flavored wine that pulls together ripe, focused pear and honey flavors. Buttery, spicy oak nuances beef up the palate impression and run through the finish. For all its body and oaky spice, it doesn''t get heavy.</t>
  </si>
  <si>
    <t>Sokol Blosser 2012 Goosepen Block Pinot Noir (Dundee Hills)</t>
  </si>
  <si>
    <t>Different vintages favor different sites, and this Goosepen Block offering, though perfectly made, is not quite as dense the other vintage offerings from Sokol Blosser. A wash of milk chocolate surrounds raspberry and cherry fruit. Smooth and supple, with a streak of cola and red licorice, it fades gently into a finish tinged with flavors of clay.</t>
  </si>
  <si>
    <t>Spring Mountain Vineyard 2012 Estate Bottled Sauvignon Blanc (Napa Valley)</t>
  </si>
  <si>
    <t>The addition of 5% Sémillon proves to be the right call in this white, a structured, spritzy glass of tree-ripened apricot and exotic lemongrass with a pleasant heft to the palate. A twist of ripeness gives a mouthwatering, juicy finish.</t>
  </si>
  <si>
    <t>Tablas Creek 2012 Côtes de Tablas Estate Grown &amp; Bottled Red (Paso Robles)</t>
  </si>
  <si>
    <t>As always, the historic winery produces a nuanced, restrained style, with a subdued nose of berries and balsamic reduction. It''s light and bright on the palate, with chicory and woody tones and medium-ripe cherry fruit, a perfect partner to varied foods.</t>
  </si>
  <si>
    <t>Côtes de Tablas Estate Grown &amp; Bottled</t>
  </si>
  <si>
    <t>Terre de la Custodia 2003 Exubera  (Montefalco Sagrantino)</t>
  </si>
  <si>
    <t>This brawny, earthy 11-year-old opens with aromas of leather, game, tobacco, graphite and mature plum. Given its age, it''s surprisingly youthful, displaying dried dark cherry, fig, prune, black pepper and tobacco flavors alongside an assertive, tannic backbone. Drink through 2018.</t>
  </si>
  <si>
    <t>Exubera</t>
  </si>
  <si>
    <t>Terre de la Custodia</t>
  </si>
  <si>
    <t>Wildhurst 2012 Reserve Chardonnay (Lake County)</t>
  </si>
  <si>
    <t>Abundant flavors and fresh-tasting acidity come together in this full-bodied wine to form a complete, complex package. Yes, there is a vivid streak of vanilla and nutmeg from aging in all American oak barrels but the ripe apple flavors and underlying crispness keep those from overwhelming.</t>
  </si>
  <si>
    <t>Hall 2011 Ellie's Cabernet Sauvignon (Napa Valley)</t>
  </si>
  <si>
    <t>This wine is named for the mother of one of the owners, an artist and teacher who provided the inspired artwork found on the label. It blends mostly Cabernet Sauvignon with smaller handfuls of Cabernet Franc and Merlot and is soft in red currant with fully developed acidity.</t>
  </si>
  <si>
    <t>Arrowood 2012 Saralee's Vineyard Viognier (Russian River Valley)</t>
  </si>
  <si>
    <t>This is a deep and concentrated white wine, ripely adorned in honey and apricot with a streak of honeysuckle dancing on the nose throughout. Creamy and round, it is buoyed by a fresh sprinkling of orange blossom and rind.</t>
  </si>
  <si>
    <t>Brandlin 2011 Estate Grown Cabernet Sauvignon (Mount Veeder)</t>
  </si>
  <si>
    <t>Solely from Mount Veeder, this Cabernet Sauvignon has small percentages of Petit Verdot and Cabernet Franc. The trio combine to offer currant and cranberry around a complex, woody core of oak, black tea and herbs.</t>
  </si>
  <si>
    <t>Brandlin</t>
  </si>
  <si>
    <t>Buena Vista 2013 The Count's Selection Pinot Gris (Sonoma Valley)</t>
  </si>
  <si>
    <t>White pepper and matchstick come to the fore aromatically in this crisp white that''s fuller bodied on the palate than one would expect given the aromatics. Apple and pear give a complex, autumnal fruit presence that leads up to a ripe, creamy finish.</t>
  </si>
  <si>
    <t>Zymè 2003 La Mattonara Riserva  (Amarone della Valpolicella Classico)</t>
  </si>
  <si>
    <t>Blueberry, plum cake, mocha, vanilla and sweet pipe tobacco aromas jump from the glass of this mature, structured wine. On the palate, notes of cinnamon and anisette back up primary flavors of dried black cherry and blackberry. Thanks to its smooth tannins, this would be nice to sip after dinner in front of the fire.</t>
  </si>
  <si>
    <t>La Mattonara Riserva</t>
  </si>
  <si>
    <t>Zymè</t>
  </si>
  <si>
    <t>Dominio de Atauta 2009 Llanos del Almendro  (Ribera del Duero)</t>
  </si>
  <si>
    <t>Ripe and dense from a warm vintage, this wine shows aromas of cedar, tobacco, black plum and blackberry on the nose. The baked fruit core is accented by cardamon and warm spice, then turns oaky and darker in character. Drink through 2017.</t>
  </si>
  <si>
    <t>E. Guigal 2009 Brune et Blonde  (Côte Rôtie)</t>
  </si>
  <si>
    <t>Guigal''s 2009 entry-level Côte Rôtie comes across as a bit austere. Cool scents of crushed stone and black olive mark the nose, while the palate is firm and tight, only slowly giving up hints of espresso. Drink 2018–2024.</t>
  </si>
  <si>
    <t>Enrique Mendoza 2010 Santa Rosa Red (Alicante)</t>
  </si>
  <si>
    <t>This Cabernet Sauvignon-led blend opens with gritty black fruit aromas accented by licorice, olive and old leather. A racy red fruit palate has plenty of acidic fuel, while flavors of raspberry, red plum and spicy oak eventually turn chocolaty. Fig, herb and tomato flavors add complexity to the finish. Drink through 2019.</t>
  </si>
  <si>
    <t>Santa Rosa</t>
  </si>
  <si>
    <t>Fattori 2011 Motto Piane  (Recioto di Soave)</t>
  </si>
  <si>
    <t>Dried lychee, apricot, and baked biscuit aromas lead the nose on this enveloping dessert wine. The richly textured palate doles out honey, mature yellow peach, dried mint and candied citrus brightened by just enough fresh acidity that gives it a clean finish.</t>
  </si>
  <si>
    <t>La Valle 2008 Regium Brut Chardonnay (Franciacorta)</t>
  </si>
  <si>
    <t>An intense fragrance that recalls peach blossom, lemon blossom and hints of green apple lead the nose on this sparkling Chardonnay. The creamy palate delivers white peach, Golden Delicious apple, almond and lemon pastry brightened by crisp acidity and a steely mineral note. Fine bubbles add a touch of softness on the finish.</t>
  </si>
  <si>
    <t>Regium Brut</t>
  </si>
  <si>
    <t>Marimar Estate 2012 Doña Margarita Vineyard Mas Cavalls Unfiltered Estate Grown &amp; Bottled Pinot Noir (Sonoma Coast)</t>
  </si>
  <si>
    <t>Ripe black raspberry and cherry mark this lovely Pinot that is rich and concentrated. The oak is prominent, with a touch of meaty gaminess on the full palate. Balanced, the wine''s acidity remains remarkably bright.</t>
  </si>
  <si>
    <t>Doña Margarita Vineyard Mas Cavalls Unfiltered Estate Grown &amp; Bottled</t>
  </si>
  <si>
    <t>Marimar Estate 2013 Don Miguel Vineyard Estate Grown &amp; Bottled Albariño (Russian River Valley)</t>
  </si>
  <si>
    <t>The winery excels at capturing the coolness and acidity of its vineyard site. Estate grown and bottled, this offers a creamy expression of bright, freshly cut kiwi, lychee and lime, surrounded by pretty floral aromas. Refreshing but with ample body, it calls out longingly for seafood.</t>
  </si>
  <si>
    <t>Don Miguel Vineyard Estate Grown &amp; Bottled</t>
  </si>
  <si>
    <t>Tenuta Le Velette 2009 Gaudio Merlot (Umbria)</t>
  </si>
  <si>
    <t>This ready-to-drink wine opens with berry and plum aromas layered with subtle oak. The palate is smooth and round, with blackberry, mocha, white pepper and mint flavors alongside polished tannins.</t>
  </si>
  <si>
    <t>Gaudio</t>
  </si>
  <si>
    <t>Tenuta Le Velette</t>
  </si>
  <si>
    <t>Bodega Cuarto Dominio 2012 Tolentino Winemaker's Selection Malbec (Mendoza)</t>
  </si>
  <si>
    <t>Savory, spicy, minty aromas are rustic and rooty. This feels big and broad, with a fair amount of body weight. Flavors of savory berry and leather filter into a creamy, full finish with a residual saline flavor.</t>
  </si>
  <si>
    <t>Tolentino Winemaker's Selection</t>
  </si>
  <si>
    <t>Vila 2010 Gran Reserva Malbec (Mendoza)</t>
  </si>
  <si>
    <t>Plum and wild berry aromas come with graphite and minty oak scents. This feels big, pushy and juicy, while the flavor profile is oak-dominated, with mint and resin outmuscling raspberry. The finish is barrel-driven via raw, woody flavors and a resiny feel.</t>
  </si>
  <si>
    <t>Willamette Valley Vineyards 2012 Whole Cluster Pinot Noir (Willamette Valley)</t>
  </si>
  <si>
    <t>Carbonic maceration is the fermentation technique employed in this wine. It brings out vibrant Bing-cherry flavors and with a hint of bread dough. There are interesting highlights of cured meats also. This is a good choice for drinking with roasted birds.</t>
  </si>
  <si>
    <t>Diadema 2012 D'Amare White (Toscana)</t>
  </si>
  <si>
    <t>Made from Chardonnay and Viognier, this wine opens with peach and apricot aromas that carry over to the palate alongside notes of lemon peel and honey. While it opens strong, it finishes abruptly.</t>
  </si>
  <si>
    <t>D'Amare</t>
  </si>
  <si>
    <t>Gauchezco 2010 Clasico Malbec (Mendoza)</t>
  </si>
  <si>
    <t>Minerally dark-berry aromas come with a touch of spice. In the mouth, this is lively with a bolt of acidity behind the mouthfeel. Black cherry and berry are the flavors, while a hint of cocoa arises on a short yet fresh finish.</t>
  </si>
  <si>
    <t>Gresser NV Recumbent Red (Oregon)</t>
  </si>
  <si>
    <t>Pinot Noir is not often blended (Champagne being the clear exception), but here it is partnered with 23% Syrah from Southern Oregon. The results are mixed, with neither grape showing much varietal character. A lightly fruity, cherry-flavored red, it finishes with some stiff tannins.</t>
  </si>
  <si>
    <t>Recumbent</t>
  </si>
  <si>
    <t>Gresser</t>
  </si>
  <si>
    <t>Finca Sophenia 2011 Reserve Malbec (Tupungato)</t>
  </si>
  <si>
    <t>Oak is the main characteristic in this Malbec. Spicy aromas of clove and mint steer otherwise generic berry scents toward a thick palate with pointed acidity. This is short on complexity and the fruit is mildly sour, while mint, oak and baked notes define the finish.</t>
  </si>
  <si>
    <t>Lealtanza 2009 Crianza  (Rioja)</t>
  </si>
  <si>
    <t>Leathery aromas come with notes of tobacco, vanilla and raw red fruits. This feels hard and clampy, while flavors of stalky, herbal, roasted berry fruits finish briny and tough in feel.</t>
  </si>
  <si>
    <t>Salena Estate 2011 Legacy Chardonnay (South Eastern Australia)</t>
  </si>
  <si>
    <t>Melon and pear notes provide the flesh, while a citrusy element provides the backbone of this medium-bodied Chardonnay. It''s round without being flabby, ending on a refreshing, citrusy note. Drink now.</t>
  </si>
  <si>
    <t>Salena Estate</t>
  </si>
  <si>
    <t>Villa Atuel 2012 El Tractor Malbec (Mendoza)</t>
  </si>
  <si>
    <t>Leather and earthy notes circle around core berry scents. This is medium bodied, with expansive but nonspecific berry and plum flavors. A wide, chunky finish is good but doesn''t go beyond the basics.</t>
  </si>
  <si>
    <t>El Tractor</t>
  </si>
  <si>
    <t>Villa Atuel</t>
  </si>
  <si>
    <t>Zorzal 2011 Viña Zorzal Graciano (Navarra)</t>
  </si>
  <si>
    <t>Clove and licorice gum drop aromas are oaky and forced. This Graciano, typical for the grape type, is crisp, raw and snappy in feel. Flavors of woody red plum and raspberry finish resiny, salty and minty.</t>
  </si>
  <si>
    <t>Viña Zorzal</t>
  </si>
  <si>
    <t>Palo Alto 2012 Coiron Torrontés (Mendoza)</t>
  </si>
  <si>
    <t>A narrow bouquet offers mostly citrus peel. The palate is fairly plump in feel, with pithy, slightly bitter flavors of peach and tropical fruits. Mild bitterness on the finish keeps a lid on overall quality.</t>
  </si>
  <si>
    <t>Casarena 2012 505 Cabernet Sauvignon (Mendoza)</t>
  </si>
  <si>
    <t>Sweet berry, wet cement, plastic and creamy oak aromas lead to a palate with plenty of grip. Flavors of oaky, roasted berry and vanilla finish sweet but also peppery and chocolaty, and with some heat.</t>
  </si>
  <si>
    <t>Pierre Gimonnet et Fils 2006 Cuvée Fleuron Premier Cru Blanc de Blancs Brut Chardonnay (Champagne)</t>
  </si>
  <si>
    <t>Just getting to maturity, this is hinting at toastiness while also retaining all the bright apple and citrus fruit flavors. The taut and steely texture brings out great freshness and a concentrated final acidity. It is just ready to drink.</t>
  </si>
  <si>
    <t>Cuvée Fleuron Premier Cru Blanc de Blancs Brut</t>
  </si>
  <si>
    <t>Pol Roger NV Pure Extra Brut  (Champagne)</t>
  </si>
  <si>
    <t>Almost shockingly dry at first, the wine then develops a more mature character that broadens out the tight acidity and fruit. Previously described as Brut Nature, it''s now designated as Extra Brut, allowing more dosage. It also has depth of flavor, complexity from the fruits, the hint of toast from bottle age. The wine finishes crisply with a fine mineral shot at the end.</t>
  </si>
  <si>
    <t>Pure Extra Brut</t>
  </si>
  <si>
    <t>Laurent-Perrier NV Cuvée Brut Rosé  (Champagne)</t>
  </si>
  <si>
    <t>Orange-pink in color, this dry wine has some good bottle age that has rounded the corners and allowed toast to join the red fruits and orange zest flavors. A complex background of acidity, structure and final tautness makes this wine ready to drink now.</t>
  </si>
  <si>
    <t>Cuvée Brut Rosé</t>
  </si>
  <si>
    <t>Fulcrum 2012 Gap's Crown Vineyard Pinot Noir (Sonoma Coast)</t>
  </si>
  <si>
    <t>Gap''s Crown remains a magical site for Pinot producers and Fulcrum does justice to it, providing a subtle entry of soft oak on the nose before letting it open further into dark, brambly berry and earth. The backbone is strong and structured, and the finish is long and soft, with an ideal seasoning of exotic Mediterranean spice and herb that linger fully and invite one in for more.</t>
  </si>
  <si>
    <t>Gainey 2012 Limited Selection Pinot Noir (Sta. Rita Hills)</t>
  </si>
  <si>
    <t>There is distinct black pepper on the nose, as well as fresh raspberry and a minty strawberry sense. There is mild but noticeable tannic grip, tongue-dancing acidity and great flavors, ranging from plum pie to charred beets.</t>
  </si>
  <si>
    <t>Descendientes de J. Palacios 2011 Villa de Corullón Mencía (Bierzo)</t>
  </si>
  <si>
    <t>This is a ripe Mencía with mild prune, raisin, fig and baked berry aromas. The palate is intense and shows major-league grip. Flavors of earthy, baked black fruits, wild herbs, dried black plum and chocolate finish long, toasty, spicy and serious. Drink through 2018.</t>
  </si>
  <si>
    <t>Villa de Corullón</t>
  </si>
  <si>
    <t>Dominio IV 2006 Tango Estate Reserve Tempranillo (Columbia Gorge (OR))</t>
  </si>
  <si>
    <t>Coming from four different Tempranillo clones planted at the winery''s estate vineyard, it beguiles with notes of saddle leather, dried cherry, dusky spices and citrus spritz. The fruit flavors are polished and the tannins structured—a thoroughly delightful bottle.</t>
  </si>
  <si>
    <t>Tango Estate Reserve</t>
  </si>
  <si>
    <t>FEL 2012 Donnelly Creek Vineyard Pinot Noir (Anderson Valley)</t>
  </si>
  <si>
    <t>A broad texture and mellow flavors characterize this full-bodied, rich and warming wine. The aromas and flavors recall black cherries and clove with a touch of woody or earthy character, but it''s the lush mouthfeel that''s most memorable.</t>
  </si>
  <si>
    <t>Donnelly Creek Vineyard</t>
  </si>
  <si>
    <t>Elk Cove 2012 Five Mountain Pinot Noir (Willamette Valley)</t>
  </si>
  <si>
    <t>Solid and substantial, this single-vineyard wine has real meat on its bones, both figuratively and literally, as it carries some savory notes along with ripe blackberry fruit. The acid-tannin balance is picture-perfect, and though sturdy and ripe, it conveys an impression of grace and elegance.</t>
  </si>
  <si>
    <t>Five Mountain</t>
  </si>
  <si>
    <t>Equinox 1998 Blanc De Blanc Chardonnay (Santa Cruz Mountains)</t>
  </si>
  <si>
    <t>Golden yellow in color, this 16-year-old sparkler presents uniquely pleasant aromas of corn bread, chamomile and yellow flowers. It''s not powerfully effervescent, but manages to strike up a rich bubbly cream on the palate, with flavors of corn tortilla and Meyer lemon making for memorable sipping.</t>
  </si>
  <si>
    <t>Blanc De Blanc</t>
  </si>
  <si>
    <t>Fattori 2010 Col de la Bastia  (Amarone della Valpolicella)</t>
  </si>
  <si>
    <t>The nose is still closed on this bracing red but it eventually reveals whiffs of black plum, licorice and leather. The dense, extracted palate offers blackberry, Marasca cherry, clove, espresso, licorice and a blast of black pepper. It''s still young, with brooding tannins that need time to soften. Drink 2017–2025. T. Edward Wines, J&amp;J Importers.</t>
  </si>
  <si>
    <t>Fess Parker 2012 Ashley's Pinot Noir (Sta. Rita Hills)</t>
  </si>
  <si>
    <t>This age-worthy wine smells like the shady side of a mountain, with black olive notes and roasted fennel alongside cedar-spiced strawberries and brambly berries. Both firm tannins and pungent acidity fuel the palate, with cherry, raspberry and slightly bitter espresso. Drink 2020–2025.</t>
  </si>
  <si>
    <t>Santi 2008 Proemio  (Amarone della Valpolicella Classico)</t>
  </si>
  <si>
    <t>Dense and delicious, this unfolds with aromas of black fruit, plum cake and baking spices. The rich palate offers black plum, blackberry and black cherry alongside layers of chocolate, clove, vanilla and black licorice. Despite its weight, it''s balanced, with assertive but round tannins. Drink 2016–2028.</t>
  </si>
  <si>
    <t>Seven Hills 2012 McClellan Estate Vineyard Reserve Malbec (Walla Walla Valley (OR))</t>
  </si>
  <si>
    <t>This is the first reserve Malbec from Seven Hills, the winery that first introduced this as a varietal wine in the Walla Walla Valley. Inviting aromas of pepper, coffee, vanilla and cream introduce a dark and sappy wine, with concentrated raspberry and blackberry fruit at its core. Superb ripeness and lift from the juicy acidity mark this as indeed reserve-level in quality.</t>
  </si>
  <si>
    <t>McClellan Estate Vineyard Reserve</t>
  </si>
  <si>
    <t>Simonnet-Febvre 2012 Mont de Milieu Premier Cru  (Chablis)</t>
  </si>
  <si>
    <t>The wine is fresh, its baked apple and green plum fruit cut with intense citrus. The vineyard, with its pure chalk soil, shows strongly in the minerality and steely texture of the wine, promising aging. Drink this complex wine from 2016.</t>
  </si>
  <si>
    <t>Vall Llach 2010 Porrera Vi de Vila Red (Priorat)</t>
  </si>
  <si>
    <t>Dense, dark-fruit aromas of blueberry and cassis are earthy and almost overripe. A saturated, bold palate delivers blackberry, chocolate, fig, herb and rooty flavors in front of a chunky finish. Consistent with the Vall Llach house style, this is ripe and modern. Drink now through 2017.</t>
  </si>
  <si>
    <t>Jean-Luc and Paul Aegerter 2012 Corton Charlemagne Grand Cru  (Corton-Charlemagne)</t>
  </si>
  <si>
    <t>The power and structure of a Corton-Charlemagne are very evident in this firm and closed wine. At this young stage, it is all about the concentrated texture and weight. The acidity and the rich fruits will come later. Drink from 2018.</t>
  </si>
  <si>
    <t>Corton Charlemagne Grand Cru</t>
  </si>
  <si>
    <t>Château Coutinel 2015 On l'appelle Negrette (Fronton)</t>
  </si>
  <si>
    <t>There is no question of the grape in this 100% Négrette wine. It shouts the violet perfumes and firm young tannins with a juicy black fruit layer. The wine is more fruit than tannin, with a fresh red fruit aftertaste. Drink from the end of 2016.</t>
  </si>
  <si>
    <t>Château Lagrézette 2015 Le Rosé de Julie Rosé (Côtes du Lot)</t>
  </si>
  <si>
    <t>Produced from Malbec and fashionably pale, this wine is named after Julie Perrin, daughter of owner Alain-Dominique Perrin. It is light and deliciously crisp and refreshing. Bone dry, it is certainly a food rosé, although with its light raspberry flavor it will also be good as an apéritif. Julie Perrin, an artist, worked on the blend and created the château watercolor on the bottle.</t>
  </si>
  <si>
    <t>Dante Robere 2013 Dante's Inferno Red (California)</t>
  </si>
  <si>
    <t>This tasty and full-bodied blend of Rhône varieties has an attractive, spicy, oak aroma that continues through the flavors. It finds ripe black-cherry notes in the core and enough concentration to form a lingering finish.</t>
  </si>
  <si>
    <t>Dievole 2013 Novecento Riserva  (Chianti Classico)</t>
  </si>
  <si>
    <t>This vibrant red opens with aromas of wet soil, underbrush, cured meat and a whiff of oak. The lively palate offers dried black cherry, cranberry, ground pepper and star anise alongside dusty, almost grainy, tannins that leave a rather raspy finish.</t>
  </si>
  <si>
    <t>Novecento Riserva</t>
  </si>
  <si>
    <t>Dievole</t>
  </si>
  <si>
    <t>Domaine d'Escausses 2014 Cuvée des Drilles Red (Gaillac)</t>
  </si>
  <si>
    <t>This predominately Duras wine is fresh and fruity with an attractive depth of smoky tannins and structure. It is rich enough to age although its red currant fruitiness is delicious and juicy now. Drink now, or age until 2018.</t>
  </si>
  <si>
    <t>Cuvée des Drilles</t>
  </si>
  <si>
    <t>Donna Laura 2014 Bramosia  (Chianti Classico)</t>
  </si>
  <si>
    <t>Aromas of toast and grilled herb lead the way on this straightforward red. The light-bodied palate offers wild cherry, orange peel and a coffee note alongside racy acidity and fine-grained but fleeting tannins.</t>
  </si>
  <si>
    <t>Bramosia</t>
  </si>
  <si>
    <t>Donna Laura</t>
  </si>
  <si>
    <t>EOS 2013 Estate Zinfandel (Paso Robles)</t>
  </si>
  <si>
    <t>Rich cherry blossoms and dried strawberry-cherry paste aromas make for a very fruit-forward bottling. The palate is grippy with tannins that long hold attention, with dark red fruit and cinnamon flavors.</t>
  </si>
  <si>
    <t>Fattoria di Petroio 2011 Lenzi Riserva  (Chianti Classico)</t>
  </si>
  <si>
    <t>New leather, menthol, ripe berry and Asian spice aromas emerge in the glass while the firm palate offers dried black cherry, pomegranate, star anise and a hint of game. You''ll also notice a green note of powdered sage. Assertive, close-grained tannins squeeze the finish.</t>
  </si>
  <si>
    <t>Lenzi Riserva</t>
  </si>
  <si>
    <t>Fattoria di Petroio</t>
  </si>
  <si>
    <t>Fess Parker 2013 Pommard Clone Pinot Noir (Sta. Rita Hills)</t>
  </si>
  <si>
    <t>This clonal study blends rich black cherry and sassafras notes with cola, savory herbs, strong iron and slight scorched rubber aromas. The palate jumps from a red cherry and cranberry tartness right into a toasted sage and pencil-lead character.</t>
  </si>
  <si>
    <t>Ignacio Marín 2005 Barón de Lajoyosa Gran Reserva Red (Cariñena)</t>
  </si>
  <si>
    <t>Heavy aromas of baked berry fruits and raisin suggest a bit of overripeness. On the palate, that take is confirmed by chunky weight offset by natural acidity. Flavors of oak barrel, raisin and tart plum cover a wide spectrum, while this blend of Garnacha, Tempranillo and Carignan finishes long, with black-fruit flavors. Drink now.</t>
  </si>
  <si>
    <t>Barón de Lajoyosa Gran Reserva</t>
  </si>
  <si>
    <t>Jorge Ordóñez &amp; Co. 2014 Botani Moscato (Málaga)</t>
  </si>
  <si>
    <t>Floral white-fruit aromas come with a pyrazinic scent of sweat. This feels solid, with modest acidity. Candied flavors of mango, lychee and melon blend with pyrazine-driven notes of grape skins and bitterness.</t>
  </si>
  <si>
    <t>Botani</t>
  </si>
  <si>
    <t>Valley View 2011 Pioneer Label Tempranillo (Oregon)</t>
  </si>
  <si>
    <t>Reaching back into the 19th century, this wine revives an old-style label design, while putting a very modern spin on the blend of 80% Tempranillo and 20% Cabernet Sauvignon. Light cherry fruit mixes with both herbal and slightly vegetal streaks.</t>
  </si>
  <si>
    <t>Boscarelli 2014 Prugnolo  (Rosso di Montepulciano)</t>
  </si>
  <si>
    <t>Subdued aromas of red plum, baking spice and a warm, yeasty whiff that recalls bread dough come together on this 90% Sangiovese and 10% Mammolo blend. The simple, lively palate offers tart sour cherry and orange peel accompanied by zesty acidity.</t>
  </si>
  <si>
    <t>Prugnolo</t>
  </si>
  <si>
    <t>Boscarelli</t>
  </si>
  <si>
    <t>Reina de Castilla 2009 Isabelino Verdejo-Viura (Rueda)</t>
  </si>
  <si>
    <t>Maybe it''s the Viura, becuase this $9 wine seems cleaner, rounder and slightly better than the winery''s higher-priced pure Verdejos. Look for generic but fresh peach and citrus aromas and then lip-smacking citrus flavors. Finishes composed and clean, with lasting grapefruit flavor. 60% Verdejo and 40% Viura.</t>
  </si>
  <si>
    <t>Isabelino</t>
  </si>
  <si>
    <t>Reina de Castilla</t>
  </si>
  <si>
    <t>Buehler 2013 Estate Cabernet Sauvignon (Napa Valley)</t>
  </si>
  <si>
    <t>Soft and juicy in black cherry and plum, this wine offers good value in its blend of girth and acidity. It piques interest on the palate with its toned black licorice and velvety structure.</t>
  </si>
  <si>
    <t>Longevity 2011 deb-ru-vée Red (California)</t>
  </si>
  <si>
    <t>Aromas like black olive, clove and dark cherry continue in the flavors of this full-flavored and full-bodied wine. Mellow oak notes like cedar and tobacco add complexity.</t>
  </si>
  <si>
    <t>deb-ru-vée</t>
  </si>
  <si>
    <t>La Zorra 2013 Teso Blanco White (Sierra de Salamanca)</t>
  </si>
  <si>
    <t>This white blend from the Salamanca area relies on local grapes like Palomino and Rufete Blanco. It''s almost fruitless on the nose, while the palate feels chunky. High acidity bolsters citrus flavors, while the finish exhibits mild oxidation and a leesy quality. Drink now.</t>
  </si>
  <si>
    <t>Istine 2013 Vigna Cavarchione  (Chianti Classico)</t>
  </si>
  <si>
    <t>Aromas of mature berry, tilled soil and a whiff of dark spice unfold on this young red. The vibrant, straightforward palate offers easy-drinking pleasure, doling out juicy wild cherry and star anise alongside loose knit, glossy tannins and bright acidity.</t>
  </si>
  <si>
    <t>Vigna Cavarchione</t>
  </si>
  <si>
    <t>Château Bellevue la Forêt 2015 L'Allégresse Rosé (Fronton)</t>
  </si>
  <si>
    <t>The wine is so fresh, bright and crisp. It has great acidity that comes from the lively red berry fruits. The tangy aftertaste and breezy acidity make this a great apéritif style for the summer.</t>
  </si>
  <si>
    <t>L'Allégresse</t>
  </si>
  <si>
    <t>Paul Jaboulet Aîné 2007 Parallèle 45 Rosé (Côtes du Rhône)</t>
  </si>
  <si>
    <t>The highly aromatic nose is vaguely suggestive of cotton candy, but the flavors are dry and precise, offering hints of white chocolate and white peach and ending on a citrusy note.</t>
  </si>
  <si>
    <t>Parallèle 45</t>
  </si>
  <si>
    <t>Beach Head 2007 Sunset Rosé (Margaret River)</t>
  </si>
  <si>
    <t>Shows plenty of red fruit character, starting with cherry but encompassing strawberry as well. It''s plump and round in the mouth, but refreshingly modest in alcohol (13.1%), finishing clean. The winery says it''s made from Fragola, which turns out to be an American variety known as Isabella. Imported by Margaret River Wines.</t>
  </si>
  <si>
    <t>Sunset</t>
  </si>
  <si>
    <t>Beach Head</t>
  </si>
  <si>
    <t>Xavier Flouret 2006 Nationale 7 Rosé (Côtes de Provence)</t>
  </si>
  <si>
    <t>This fairly rich and heavy rosé is produced and bottled for Xavier Flouret by Domaine de Rimauresq. It does have attractive peach and melon aromas, but the flavors are weighty in the mouth and could use a touch more zest and zip on the finish. Best with meaty dishes. A blend of 45% Cinsault, 25% Tibouren, 25% Grenache and 5% Syrah.</t>
  </si>
  <si>
    <t>Covilalba 2005 Faristol Garnacha (Terra Alta)</t>
  </si>
  <si>
    <t>The first couple of passes are not that encouraging: there''s strawberry Kool-Aid and sharp field-like aromas of thistle and bramble. But the palate is not bad at all; it is flush yet racy, with solid raspberry and plum flavors that carry onto the finish. Not a refined wine but a natural one.</t>
  </si>
  <si>
    <t>Faristol</t>
  </si>
  <si>
    <t>Vino Vargas 2013 Olé Chardonnay (Central Coast)</t>
  </si>
  <si>
    <t>There''s pineapple and sharp dill on the nose of this wine from a Gilroy-based producer. Once sipped, apple cider and a tinge of petrol flavors emerge.</t>
  </si>
  <si>
    <t>Olé</t>
  </si>
  <si>
    <t>Celler La Bollidora 2005 Saó Red (Terra Alta)</t>
  </si>
  <si>
    <t>Our bet is that a granular, reduced, raisiny wine like this will not have broad appeal. Yet if you are interested in trying a blend of Samsó, Garnacha and Syrah it has some core qualities, namely old-school raisin and plum flavors backed by core tannins. A country-style wine if there ever was one.</t>
  </si>
  <si>
    <t>Saó</t>
  </si>
  <si>
    <t>Hopkins Vineyard 2006 Duet White (Western Connecticut Highlands)</t>
  </si>
  <si>
    <t>This Connecticut white starts out with a successful combination of yeasty baked vanilla aromas paired with some lemon citrus, then leads into clean, light flavors buoyed by a lively acidity. Refreshing and easy to drink, and priced fairly, this wine will pair well with broiled and grilled seafood dishes.</t>
  </si>
  <si>
    <t>Connecticut</t>
  </si>
  <si>
    <t>Western Connecticut Highlands</t>
  </si>
  <si>
    <t>Hopkins Vineyard</t>
  </si>
  <si>
    <t>Jasper NV J-W Rosé (Iowa)</t>
  </si>
  <si>
    <t>An inventive blend of Catawba and Marachel Foch, a French-American hybrid between Goldriesling and an American vine called vitis riparia, this rosé has a heavily perfumed nose and a slightly clumsy combination of sweetness and spicy red. Still, the wine has a fresh finish and some structure that recommends it to myriad food pairings.</t>
  </si>
  <si>
    <t>J-W</t>
  </si>
  <si>
    <t>Iowa</t>
  </si>
  <si>
    <t>Jasper</t>
  </si>
  <si>
    <t>Lar de Paula 2005 Añada  (Rioja)</t>
  </si>
  <si>
    <t>A little sluggish on the nose, but if you concentrate on the feel and overall balance the wine grades out fairly well. The flavors run from pickled raspberry to salty plum, and never is the wine very sweet or rich. Conversely, it settles on tight and lean, with juiciness rather than pulp.</t>
  </si>
  <si>
    <t>Añada</t>
  </si>
  <si>
    <t>Neo 2006 Sentido  (Ribera del Duero)</t>
  </si>
  <si>
    <t>We didn''t go crazy over the 2005 and the ''06 Sentido is also challenged. It''s soft, raisiny and borderline overripe. The flavors are roasted and short, with low acidity, soft tannins and plenty of toast and coffee on the black finish. More baked than vivacious, with some excess weight.</t>
  </si>
  <si>
    <t>Sentido</t>
  </si>
  <si>
    <t>Demessey 2012 Château de Messey Les Crets  (Mâcon-Chardonnay)</t>
  </si>
  <si>
    <t>This is a generous, rounded and very perfumed wine. Candy and bubble gum flavors give sweetness that contrasts with the acidity.</t>
  </si>
  <si>
    <t>Château de Messey Les Crets</t>
  </si>
  <si>
    <t>Benegas 2008 Libertad Vineyards Syrah (Mendoza)</t>
  </si>
  <si>
    <t>Like many of this winery''s bottlings, this is heavy and raisiny. However, amid all the thickness and extract there are lusty, robust roasted black fruit flavors and candied darkness. Baked on the finish, which feels hollow and doesn''t last long.</t>
  </si>
  <si>
    <t>Bodegas Mähler-Besse 2007 Taja Monastrell (Jumilla)</t>
  </si>
  <si>
    <t>Big and bold stuff from southern Spain with burnt, hot aromas of roasted black fruits and stems. Better on the palate, where it brings plum and berry flavors but also some heat and saline. Slightly stemmy and roasted on the finish, much like the bouquet.</t>
  </si>
  <si>
    <t>Taja</t>
  </si>
  <si>
    <t>Castillo de Monjardin 2008 Tintico Tempranillo (Navarra)</t>
  </si>
  <si>
    <t>A little herbal and minty on the nose, but at this price one can''t complain too mightily. The palate smacks down with bite and acidity, while the flavors run herbal and a little stemmy, with caramel as a backdrop. Roasted and herbal but not offensive, especially at $7 a bottle.</t>
  </si>
  <si>
    <t>Tintico</t>
  </si>
  <si>
    <t>Cueto 2008 Selección  (Rioja)</t>
  </si>
  <si>
    <t>Heavy, minty and smelling of shoe polish, barrel char and black licorice. The palate is chunky but overall it has pretty good structure. Meanwhile, the flavors of raspberry and plum carry a heavy oak influence. Spice and resin, additional reflections of the oak, dominate the finish.</t>
  </si>
  <si>
    <t>Cueto</t>
  </si>
  <si>
    <t>Lusco 2008 Zios de Lusco Albariño (Rías Baixas)</t>
  </si>
  <si>
    <t>Harder and more oily on the nose than desired, with white-fruit aromas that turn sharp. The palate has ample wetness and acidity, but the flavors are somewhat bitter, nutty and oily. It''s also mildly bitter on the finish. Something''s not quite right here, yet it doesn''t seem flawed.</t>
  </si>
  <si>
    <t>Zios de Lusco</t>
  </si>
  <si>
    <t>Château Coudray Montpensier 2009 Rosé Cabernet Franc (Chinon)</t>
  </si>
  <si>
    <t>As fresh as they come, with bright strawberry flavors touched by caramel and red currant acidity. For drinking this summer.</t>
  </si>
  <si>
    <t>Château Coudray Montpensier</t>
  </si>
  <si>
    <t>j.brix 2013 The Augur Kick On Ranch Vineyard Riesling (Santa Barbara County)</t>
  </si>
  <si>
    <t>Aromas of Key lime skins and lemon bar cookies hide a slight but typical petrol note on this wine from the San Diego County-based producer. It''s slightly sour on the citrusy palate, with balanced acidity and a chalky grip.</t>
  </si>
  <si>
    <t>The Augur Kick On Ranch Vineyard</t>
  </si>
  <si>
    <t>j.brix</t>
  </si>
  <si>
    <t>Jada Vineyard &amp; Winery 2014 1149 Rosé of Mourvèdre (Paso Robles Willow Creek District)</t>
  </si>
  <si>
    <t>Petal pink in the glass, this wine was specifically grown to be a rosé by winemaker David Galzignato. The nose is pretty with bubble gum, strawberry, raspberry and a bit of lime peel, and the palate offers flavors of ruby-red grapefruit and lemon juice, with bright acidity throughout.</t>
  </si>
  <si>
    <t>1149 Rosé of</t>
  </si>
  <si>
    <t>Jarvis 2012 Will Jarvis' Science Project Red (Napa Valley)</t>
  </si>
  <si>
    <t>Made from a majority of Cabernet Franc, complemented with a small handful of Merlot, the wine is aged in new French oak half barrels. Tannic and savory in cassis and cranberry, the wine also shows a trace of black tea and tomato leaf. The wine''s oak remains extremely pronounced, which suggests some time in cellar, through 2020.</t>
  </si>
  <si>
    <t>Will Jarvis' Science Project</t>
  </si>
  <si>
    <t>Landmark 2012 Rayhill Vineyard Pinot Noir (Sonoma Coast)</t>
  </si>
  <si>
    <t>From a hilltop location near the ocean-influenced town of Freestone, this wine is silky in plum and dark cherry, a hint of mushroomed earth doing its best to come out. Robust on the palate, juicy berry fruit satisfies, finishing thick and rich.</t>
  </si>
  <si>
    <t>Rayhill Vineyard</t>
  </si>
  <si>
    <t>Laudun Chusclan 2013 Camp Romain White (Côtes du Rhône Villages)</t>
  </si>
  <si>
    <t>This four-variety blend shows that crisp, refreshing white wines can emerge from the Southern Rhône. Hints of pineapple, pear and mandarin orange mark this medium-bodied white. Drink now–2016.</t>
  </si>
  <si>
    <t>Camp Romain</t>
  </si>
  <si>
    <t>Le Roc 2012 La Folle Noire d'Ambat Negrette (Fronton)</t>
  </si>
  <si>
    <t>Pure Négrette produces a smooth, black cherry and red berry-flavored wine. Light hints of wood from aging in big barrels have helped to give the wine a rich and spicy character. This is further enhanced by black-fruit acidity that adds a fresh streak to this warm, ripe wine. Drink now.</t>
  </si>
  <si>
    <t>La Folle Noire d'Ambat</t>
  </si>
  <si>
    <t>Longplay 2012 Lia's Vineyard Pinot Noir (Chehalem Mountains)</t>
  </si>
  <si>
    <t>Ripe and forward, this brings brambly berry fruit and plenty of Dr Pepper soda flavors front and center. It''s a smooth ride to a quick finish. Both scents and flavors show a hint of pine needle.</t>
  </si>
  <si>
    <t>Lumos 2014 Chiquita Pinot Noir Rosé (Willamette Valley)</t>
  </si>
  <si>
    <t>This is lushly fruity, a big bowl full of strawberries, with a milk chocolate coating. There''s nothing wimpy here, but the low alcohol keeps it zippy and perfect for warm-weather quaffing.</t>
  </si>
  <si>
    <t>Chiquita Pinot Noir</t>
  </si>
  <si>
    <t>Nera 2010 Sorel Red (Terrazze Retiche di Sondrio)</t>
  </si>
  <si>
    <t>A blend of 80% Nebbiolo and 20% Cabernet Sauvignon aged in barriques, this opens with aromas of bell pepper, cedar and red currant. The palate delivers dried black cherries, coffee, mocha and grilled herbs alongside firm, fine-grained tannins.</t>
  </si>
  <si>
    <t>Sorel</t>
  </si>
  <si>
    <t>Nera 2011 Grumello Tirso  (Valtellina Superiore)</t>
  </si>
  <si>
    <t>This luminous Nebbiolo from the mountain vineyards of Valtellina opens with a pretty fragrance of rose petal, red berries, baking spice and a whiff of crushed rock. The understated palate delivers ripe wild cherry, cinnamon-spice, licorice and a mineral note alongside firm, fine-grained tannins. Drink through 2017.</t>
  </si>
  <si>
    <t>Grumello Tirso</t>
  </si>
  <si>
    <t>Laudun Chusclan 2013 Cinq Cépages Red (Côtes du Rhône)</t>
  </si>
  <si>
    <t>This is a bargain-priced blend of Grenache, Syrah, Carignan, Mourvèdre and Cinsault. The flavors are ripe and plummy, accented by hints of garrigue, while the tannins are modest and supple.</t>
  </si>
  <si>
    <t>Cinq Cépages</t>
  </si>
  <si>
    <t>Bailiwick 2012 Silver Pines Vineyard Pinot Noir (Sonoma Mountain)</t>
  </si>
  <si>
    <t>This wine opens with a curious waft of pastry-like vanilla cream underneath cherry tart and a squeeze of citrus. Oaky on the back palate it struggles to find itself in the glass, the fruit trying to make its way through the thickness of tannin. Letting the wine air a bit should help.</t>
  </si>
  <si>
    <t>Silver Pines Vineyard</t>
  </si>
  <si>
    <t>Armosa 2008 Curma Nero d'Avola (Sicilia)</t>
  </si>
  <si>
    <t>Funky aromas of farmyard, tire rubber and fetid flowers waft from the glass of this Nero d''Avola. The muddled palate offers stewed prune, overripe black plum and oaky vanilla alongside bitter, green sensations of old sage. Panebianco, Vinity.</t>
  </si>
  <si>
    <t>Curma</t>
  </si>
  <si>
    <t>Brancaia 2010 Il Blu Red (Toscana)</t>
  </si>
  <si>
    <t>A blend of Sangiovese, Merlot and Cabernet Sauvignon, this opens with aromas of charred earth, game and a funky whiff of barnyard. The evolved palate offers dried black cherries, prune, coffee, clove, oak and licorice alongside fleeting but astringent tannins.</t>
  </si>
  <si>
    <t>Il Blu</t>
  </si>
  <si>
    <t>Cave du Marmandais 2014 Château la Bastide Red (Côtes du Marmandais)</t>
  </si>
  <si>
    <t>For its youth, this is a rich, smooth wine. The tannins, even from the Malbec in the blend, are full, rounded and already integrated. Acidity and an attractive smokiness give this wine its already-drinkable character. Drink from the end of 2015.</t>
  </si>
  <si>
    <t>Château la Bastide</t>
  </si>
  <si>
    <t>Cave du Marmandais 2014 Château la Bastide White (Côtes du Marmandais)</t>
  </si>
  <si>
    <t>This is a ripe, perfumed blend of Sauvignon Blanc and Sauvignon Gris. It is smooth and creamy in texture, with rich apricot and pear flavors. Spice comes from five months wood aging. It is ready to drink.</t>
  </si>
  <si>
    <t>Chateau Quattre 2009 Les Carrals Malbec (Cahors)</t>
  </si>
  <si>
    <t>You can feel the alcohol the moment the wine goes in the mouth. It is heavy, powerful, monumental and way too much. Dark tannins and a density that overwhelms are the dominant characters, with only a walk-on part for the black plum fruits. Drink this tannic wine from 2018.</t>
  </si>
  <si>
    <t>Les Carrals</t>
  </si>
  <si>
    <t>Chateau St. Jean 2013 Sonoma Estates Pinot Noir (Sonoma Coast)</t>
  </si>
  <si>
    <t>Baked strawberry and a bittersweet note of cherry play off the palate around a medium-bodied frame of subtle tannin and oak. Dried cranberry comes in as a secondary detail, before the wine finishes in a blaze of leather and black tea.</t>
  </si>
  <si>
    <t>Cinnabar 2013 Mercury Rising Red (California)</t>
  </si>
  <si>
    <t>This ripe and rich wine has firm tannins and a smooth texture, making it a tasty match for rich protein dishes. It packs plump blackberry and juicy boysenberry flavors in a blend that tastes just slightly sweet, coating the palate and lingering on the finish.</t>
  </si>
  <si>
    <t>Mercury Rising</t>
  </si>
  <si>
    <t>Courtney Benham 2012 Reserve Cabernet Sauvignon (Diamond Mountain District)</t>
  </si>
  <si>
    <t>Musky in leather, tobacco and black tea, this wine is juicy in currant and cranberry before finishing a tad flat. From a robust mountain appellation, it''s surprisingly resolved in terms of tannin and the oak is relatively restrained.</t>
  </si>
  <si>
    <t>Domaine de Cause 2012 Tradition Malbec (Cahors)</t>
  </si>
  <si>
    <t>From one of the emblematic estates of Cahors, this entry-level wine is all fruit. It shows the tannic character of Malbec, contrasted with juicy black currant flavors and attractive acidity. The wine can be drunk now.</t>
  </si>
  <si>
    <t>Hollen Family Vineyards 2008 Don Giaroli Syrah (Mendoza)</t>
  </si>
  <si>
    <t>Baked, earthy, reedy aromas yield to a narrow, tannic, awkward body. Sweet, green flavors are candied and flat. Time has passed this by.</t>
  </si>
  <si>
    <t>Don Giaroli</t>
  </si>
  <si>
    <t>Hollen Family Vineyards</t>
  </si>
  <si>
    <t>Trapezio 2010 Malbec-Merlot-Cabernet Sauvignon Red (Agrelo)</t>
  </si>
  <si>
    <t>Light prune aromas signify a wine on the cusp. Astringent and rubbery in the mouth, this is raw in feel and tastes raisiny and like briary raspberry.</t>
  </si>
  <si>
    <t>Malbec-Merlot-Cabernet Sauvignon</t>
  </si>
  <si>
    <t>Viña Decana 2010 Crianza Tempranillo (Utiel-Requena)</t>
  </si>
  <si>
    <t>Raspberry and plum aromas lead to a jammy, pruny palate with no structure. Prune, raisin and carob flavors finish flaccid and not fresh.</t>
  </si>
  <si>
    <t>Viña Decana</t>
  </si>
  <si>
    <t>Bodegas Paniza 2013 Agostón Garnacha-Cabernet Rosé (Cariñena)</t>
  </si>
  <si>
    <t>Funky aromas of gumdrop and stale fruit are none too appealing. This lacks definition on the palate, while flavors of melon, candied berry and cotton candy are muddled. The finish lacks crispness.</t>
  </si>
  <si>
    <t>Agostón Garnacha-Cabernet</t>
  </si>
  <si>
    <t>Williams Selyem 2012 Bucher Vineyard Pinot Noir (Russian River Valley)</t>
  </si>
  <si>
    <t>This is beautifully lilting in preciously defined aromas of rose petal and wild strawberry. From there, it''s all subtlety and ethereal elegance. The wine is restrained, nurtured in a basket of nutmeg and graham cracker, as well as freshly packed mushroomy earth. This wine is a stunner right out of the glass, but is sure to continue its fine course through 2022–2025.</t>
  </si>
  <si>
    <t>Emilio Moro 2010 Malleolus de Valderramiro  (Ribera del Duero)</t>
  </si>
  <si>
    <t>Gorgeous aromas of toasty oak, wood smoke, minerals and layered black fruits feed into a concentrated, thick palate that demands a knife and fork for dissection. Flavors of toast, vanilla bean, woodspice, bacon, mint and blackberry are lush. Give this beauty another couple of years, then drink through 2022.</t>
  </si>
  <si>
    <t>Darioush 2011 Signature Series Cabernet Sauvignon (Napa Valley)</t>
  </si>
  <si>
    <t>Sanguine and brooding in dense layers of juicy black fruit, leather and tobacco, this is classic Napa Valley Cabernet with an elegance at its core, that''s also seamless, complex and age-worthy. From relatively cooler sites in Oak Knoll and Mount Veeder, and a cooler year too, this vintage sings for this producer, showing balance and power in equal measure.</t>
  </si>
  <si>
    <t>Domaine Zind-Humbrecht 2012 Clos Saint Urbain Rangen de Thann Grand Cru Gewurztraminer (Alsace)</t>
  </si>
  <si>
    <t>With its strongly mineral-textured base, this is a complex, impressive wine. It has fruit weight with lychees, mangos and spiced pears along with acidity that gives the wine just the lift it needs. Power and style go hand-in-hand in this wine. Drink from 2019.</t>
  </si>
  <si>
    <t>The Eyrie Vineyards 2012 Original Vines Estate Pinot Noir (Dundee Hills)</t>
  </si>
  <si>
    <t>Separate from the other Original Vines bottling, this is part of the new single-vineyard series, and includes the famed South Block grapes. Lush and fragrant, full-bodied yet in the classic, elegant Eyrie tradition, this bursts with complexity. Bramble, cherries, strawberry preserves, coffee grounds and a hint of root beer come together in a deep, dense and thoroughly delicious wine.</t>
  </si>
  <si>
    <t>Domaine Drouhin Oregon 2011 Édition Limitée Pinot Noir (Dundee Hills)</t>
  </si>
  <si>
    <t>A block selection, this most rare offering from DDO has rippingly good aromatics, intense and complex, with dusty, dreamy spices wrapped around a seamless mix of berry, earth and herbal components. The somewhat gritty texture gives it muscle and length, and the overall complexity suggests it can age for up to a quarter century. Drink now through 2035.</t>
  </si>
  <si>
    <t>Édition Limitée</t>
  </si>
  <si>
    <t>Williams Selyem 2012 Drake Estate Vineyard Chardonnay (Russian River Valley)</t>
  </si>
  <si>
    <t>Those who think they prefer anything but Chardonnay may be convinced otherwise with this wine. It is so powerfully evocative in crisply rendered Meyer lemon and tangerine notes, with aromas of fresh white flowers teasing provocatively on the nose. Seamless and seductively bright in acidity, it glides down the palate, hinting at a richness that never becomes overdone.</t>
  </si>
  <si>
    <t>Darioush 2011 Signature Series Shiraz (Napa Valley)</t>
  </si>
  <si>
    <t>Full-bodied and exuberant in lush tannins, this black Shiraz is concentrated and rich in hearty leather, espresso and black tea yet buoyed by lively acidity and beautiful streaks of black and white pepper. Enjoy now or through 2021.</t>
  </si>
  <si>
    <t>Domaine Drouhin Oregon 2012 Édition Limitée Chardonnay (Dundee Hills)</t>
  </si>
  <si>
    <t>This reserve-level cuvée has been made since 2004, but in severely limited amounts. A mix of one-third new, one-third once-used and one-third neutral oak barrels aged the blend. Rich, tight and sappy, it shows generous ripe stone and tropical fruits, along with rich layers of butterscotch and toast. Drink now through 2025.</t>
  </si>
  <si>
    <t>Passopisciaro 2012 Contrada R Nerello Mascalese (Terre Siciliane)</t>
  </si>
  <si>
    <t>Aromas of rose petal, perfumed berry and exotic spice lead the nose. It''s radiant, with wonderful intensity and elegance, delivering ripe red cherry, raspberry compote, mineral, licorice, baking spice and a hint of mint alongside a backbone of firm, fine-grained tannins and edgy acidity. Despite the full structure and youthful tension, it has a remarkably silky, supple texture. Drink 2018–2032.</t>
  </si>
  <si>
    <t>Contrada R</t>
  </si>
  <si>
    <t>Passopisciaro</t>
  </si>
  <si>
    <t>Shea 2012 Shea Vineyard Homer Pinot Noir (Willamette Valley)</t>
  </si>
  <si>
    <t>Homer is the estate reserve, wood-tank fermented and blended from the winemaker''s best barrels. Aromatic and toasty, it takes many hours to open fully, revealing a dense core of ripe cherry fruit wrapped in a mélange of tasty, toasty barrel flavors. Along with the gorgeous fruit comes a cavalcade of chocolate, caramel and buttered nuts. Drink now through 2020.</t>
  </si>
  <si>
    <t>Williams Selyem 2012 Williams Selyem Estate Vineyard Pinot Noir (Russian River Valley)</t>
  </si>
  <si>
    <t>Silky on the palate, this offers exotic aromas of orange blossom and spicy cardamom. Juicy in fresh cherry, it combines structured elegance and plenty of power, amid a mouthwatering quality that''s seductively delicious and yet just begs the question of how much more nuanced the flavors will be in time. Drink through 2022.</t>
  </si>
  <si>
    <t>Williams Selyem Estate Vineyard</t>
  </si>
  <si>
    <t>Williams Selyem 2012 Rochioli Riverblock Vineyard Pinot Noir (Russian River Valley)</t>
  </si>
  <si>
    <t>Fresh-picked Bing cherry delights on the initial entry into this silky Pinot, sourced from a long-famous site in the heart of the Russian River. Medium-bodied and nicely structured, it offers ample concentration around a core of elegance, with a lingering finish of vibrant cherry. Enjoy through 2022.</t>
  </si>
  <si>
    <t>Rochioli Riverblock Vineyard</t>
  </si>
  <si>
    <t>Sineann 2013 Old Vine Zinfandel (Columbia Gorge (OR))</t>
  </si>
  <si>
    <t>Even by past standards, this new vintage of Sineann''s Old Vine Zin is spectacular, with ripe, jammy, concentrated fruit flavors of fig, black cherry and purple plum. The balance among the fruit, acidity, tannin and alcohol is spot-on, without blowing away the more subtle compexity of the old vine fruit.</t>
  </si>
  <si>
    <t>Trimbach 2008 Cuvée des Seigneurs de Ribeaupierre Gewurztraminer (Alsace)</t>
  </si>
  <si>
    <t>This is a sweet Gewurztraminer, almost a dessert style. The name comes from a title whose origins date back to the Dark Ages in Europe. The wine is rich, now fully matured, a wonderful medley of ripe fruits, honey and spice. Layers of flavors are interspersed with acidity that lifts the wine. It''s opulent, delicious and ready to drink.</t>
  </si>
  <si>
    <t>Cuvée des Seigneurs de Ribeaupierre</t>
  </si>
  <si>
    <t>Jacquart NV Mosaïque Rosé Brut  (Champagne)</t>
  </si>
  <si>
    <t>A ripe, fruity wine that takes its raspberry flavor from the color. The wine has softness, a creamy character that rounds out any acidity, leaving a smooth, fruity finish.</t>
  </si>
  <si>
    <t>Mosaïque Rosé Brut</t>
  </si>
  <si>
    <t>L. Tramier &amp; Fils 2012 Linteau Red (Côtes du Rhône)</t>
  </si>
  <si>
    <t>This blend of 70% Grenache and 30% Syrah is a chunky, slightly rustic style of Côtes-du-Rhône. It starts off with tar and herb aromas, then turns plummy and chocolaty on the palate. Drink now–2017.</t>
  </si>
  <si>
    <t>Linteau</t>
  </si>
  <si>
    <t>Hanzell 2012 Ramos Vineyard Chardonnay (Sonoma Valley)</t>
  </si>
  <si>
    <t>This marks the debut of the Ramos Vineyard Chardonnay, inspired by a high-elevation site planted in 2001 by the late Bob Sessions and Jose Ramos, now director of vineyard operations. The wine paints a portrait of high-toned, elegant minerality accented by peach and lithe lemon. Capable of aging, it dances in acidity, with just a hint of caramel-vanilla on the finish. Made in tiny quantities, it''s worth desperately seeking out.</t>
  </si>
  <si>
    <t>Ramos Vineyard</t>
  </si>
  <si>
    <t>Hanzell</t>
  </si>
  <si>
    <t>Williams Selyem 2012 Hirsch Vineyard Pinot Noir (Sonoma Coast)</t>
  </si>
  <si>
    <t>This vineyard-designated wine reflects its sense of place remarkably well, offering tight dark cherry and blueberry around a strong character of wild earth, tea and herb. High in acidity and minerality, and yet powerfully understated, it''s gorgeously drinkable now but will gain further complexity through 2022.</t>
  </si>
  <si>
    <t>Passopisciaro 2012 Contrada P Nerello Mascalese (Terre Siciliane)</t>
  </si>
  <si>
    <t>Layered fragrances suggest perfumed berry, orange zest, crushed wild flower, baking spice and tobacco. The smooth, full-bodied palate delivers a great depth of flavors that include creamy cherry, juicy raspberry, thyme, mint, cocoa and energizing mineral. It''s superbly balanced with fresh acidity and velvety tannins. Drink 2015–2024.</t>
  </si>
  <si>
    <t>Contrada P</t>
  </si>
  <si>
    <t>Williams Selyem 2012 Allen Vineyard Chardonnay (Russian River Valley)</t>
  </si>
  <si>
    <t>This classic Chardonnay brims in lemon chiffon, stony minerality and luscious pear. The complex, soft, supple layers continue to surprise in the glass, teasing the palate with unexpected notes of nutmeg and Tahitian vanilla.</t>
  </si>
  <si>
    <t>Domaine Zind-Humbrecht 2012 Goldert Grand Cru Gewurztraminer (Alsace)</t>
  </si>
  <si>
    <t>This is a sweet wine, very ripe with a smooth, opulent texture. It''s full of lychee and peach flavors, allowing just a corner for acidity and freshness. This is just beginning to develop into its impressive and full potential. Drink from 2018.</t>
  </si>
  <si>
    <t>Laetitia 2012 La Colline Single Vineyard Pinot Noir (Arroyo Grande Valley)</t>
  </si>
  <si>
    <t>This hillside-grown wine is only vineyard-designated in special vintages. The nose is like a delicate pine sap, with elements of spearmint, sweet camphor and anise set against light raspberry juice. It''s elegant but energetic, with soy sauce, clove and menthol highlighting the hibiscus and red and purple fruits.</t>
  </si>
  <si>
    <t>La Colline Single Vineyard</t>
  </si>
  <si>
    <t>Le Casematte 2012 Quattroenne  (Faro)</t>
  </si>
  <si>
    <t>A blend of Nerello Mascalese, Nerello Cappuccio, Nocera and Nero d''Avola, this polished wine conveys earthy aromas including violet, ripe berry, leather, game and baking spice. The savory palate doles out juicy black cherry, ripe raspberry, licorice, cinnamon and clove alongside firm, fine-grained tannins. Drink 2016–2020.</t>
  </si>
  <si>
    <t>Quattroenne</t>
  </si>
  <si>
    <t>Faro</t>
  </si>
  <si>
    <t>Lo Nuevo 2012 Covello Albariño (Rías Baixas)</t>
  </si>
  <si>
    <t>Peach and apple aromas are fruity but not precise or minerally. This has peachy acidity but a wide, unfocused palate. Flavors of peach and nectarine are tasty but lack the crispness that Albariño is known for.</t>
  </si>
  <si>
    <t>Trotter 1/16 2013 Oak Canyon Ranch Cabernet Sauvignon (Napa Valley)</t>
  </si>
  <si>
    <t>A 100% varietal wine from grapes sourced in Coombsville, this offers cranberry, currant and clove in equal measure. This tiny-production project features tight-grained tannin and a dusty texture built around moderate acidity and body.</t>
  </si>
  <si>
    <t>Oak Canyon Ranch</t>
  </si>
  <si>
    <t>Trotter 1/16</t>
  </si>
  <si>
    <t>J. Moss Wines 2012 Spicer Vineyard Cabernet Sauvignon (Stags Leap District)</t>
  </si>
  <si>
    <t>This soft, round and juicy wine is ripe and full bodied, a good representative of the vintage. It shows brambly black fruit, mocha and hints of coconut flakes that endure through the finish.</t>
  </si>
  <si>
    <t>Spicer Vineyard</t>
  </si>
  <si>
    <t>J. Moss Wines</t>
  </si>
  <si>
    <t>Gagliole 2013 Rubiolo  (Chianti Classico)</t>
  </si>
  <si>
    <t>A blend of 90% Sangiovese and 10% Merlot, this easygoing red has aromas of underbrush, truffle, black plum and a whiff of toast. The soft round palate is already rather evolved, offering dried black cherry, clove and a hint of raisin alongside soft, supple tannins. It''s extremely approachable, so enjoy soon.</t>
  </si>
  <si>
    <t>Brunelli Martoccia 2010 Riserva  (Brunello di Montalcino)</t>
  </si>
  <si>
    <t>Eucalyptus, forest floor, new leather and dark spice aromas swirl around in the glass. The full-bodied forward palate is already approaching its peak drinking window, offering dried black cherry and star anise alongside soft acidity and solid tannins. Drink through 2022.</t>
  </si>
  <si>
    <t>Brunelli Martoccia</t>
  </si>
  <si>
    <t>Bruni 2015 Marteto  (Morellino di Scansano)</t>
  </si>
  <si>
    <t>This pretty red has an alluring fragrance of iris, violet, brown spice and crushed berry. The easygoing palate offers juicy black cherry, white pepper and a hint of espresso while lithe tannins lend support.</t>
  </si>
  <si>
    <t>Marteto</t>
  </si>
  <si>
    <t>Tenuta Sette Cieli 2014 Yantra Red (Toscana)</t>
  </si>
  <si>
    <t>Aromas of blueberry, baking spice and a whiff of leather lead the nose of this blend of 60% Cabernet Sauvignon and 40% Merlot. The firm palate offers black plum, raspberry and black pepper alongside smooth tannins. It finishes on a note of mouth-puckering sour cherry.</t>
  </si>
  <si>
    <t>Jaxon Keys 2013 Estate Mae's Block Ravazzi Vineyard Zinfandel (Mendocino)</t>
  </si>
  <si>
    <t>This big, bold wine has the taste profile of a Port but is not so sweet or full bodied. Deeper than usual in color, it''s concentrated to the point of overripeness in aroma. Rich on the palate with flavors like blackberry syrup and dark chocolate, it should be perfect as an after-dinner wine.</t>
  </si>
  <si>
    <t>Estate Mae's Block Ravazzi Vineyard</t>
  </si>
  <si>
    <t>Joseph Drouhin 2015 Hospices de Belleville  (Brouilly)</t>
  </si>
  <si>
    <t>This is Drouhan''s second vintage of handling the vines, wines and marketing in partnership with the Hospices de Belleville charity. This open generous wine is packed with ripe red fruit and given shape by light tannins. There is a fresh crisp aftertaste that gives the wine a great lift.</t>
  </si>
  <si>
    <t>Banfi 2013 Bel Nero Red (Toscana)</t>
  </si>
  <si>
    <t>Made predominantly with Sangiovese and small amounts of Cabernet Sauvignon and Merlot, this offers pretty aromas of blue flower, red berry, menthol and dark spice. The bright straightforward palate offers dried red cherry, clove and a hint of espresso alongside lithe tannins.</t>
  </si>
  <si>
    <t>Bel Nero</t>
  </si>
  <si>
    <t>Henry Fessy 2015 Château des Labourons  (Fleurie)</t>
  </si>
  <si>
    <t>The estate is located to the north west of the village of Fleurie, further into the hills. The wine is structured and tannic with layers of red berries and tight acidity. It will need to soften for a few months, so drink from late 2017.</t>
  </si>
  <si>
    <t>Château des Labourons</t>
  </si>
  <si>
    <t>Castello di Bossi 2012 Corbaia Red (Toscana)</t>
  </si>
  <si>
    <t>Made with 70% Sangiovese and 30% Cabernet Sauvignon, this opens with subtle aromas of black cherry jam and vanilla. The dense palate shows black currant, oak and mocha alongside firm rather drying tannins. It''s a bit shy on freshness, so enjoy over the next few years.</t>
  </si>
  <si>
    <t>Domaine les Capréoles 2015 Chamodère  (Régnié)</t>
  </si>
  <si>
    <t>A soft and fruity wine that has lively acidity and light tannins. The wine is finely balanced, full of red-cherry flavors. It''s an immediately attractive, ripe cru wine that is ready to drink.</t>
  </si>
  <si>
    <t>Chamodère</t>
  </si>
  <si>
    <t>Domaine les Capréoles</t>
  </si>
  <si>
    <t>Duckhorn 2013 Rector Creek Vineyard Merlot (Napa Valley)</t>
  </si>
  <si>
    <t>A full-bodied expression of the variety, blended with 5% Cabernet Sauvignon, this soft, rounded wine is dense in blueberry and currant, with a complexity of leather, pencil and soy. A pinpoint of reduction on the finish gives it a tinge of bitterness.</t>
  </si>
  <si>
    <t>Georges Duboeuf 2015 Flower Label  (Saint-Amour)</t>
  </si>
  <si>
    <t>From dark granite soil, this wine is structured and concentrated. It has ripe black-cherry fruit and spice that add to the mineral texture and firm tannins in the background. Drink this cru wine from late 2017.</t>
  </si>
  <si>
    <t>Proulx 2015 Willow Creek Farm Rose of Mission (Paso Robles)</t>
  </si>
  <si>
    <t>This gets special attention because winemaker Kevin Riley is one of the few to engage with old vines of the historic Mission grape variety. Light watermelon, orange spritz and wet cement show on the nose, while the slightly watery palate offers red fruit, crushed rock and citrus rinds on the finish.</t>
  </si>
  <si>
    <t>Marcel Hugg 2015 Réserve Saint Jean Riesling (Alsace)</t>
  </si>
  <si>
    <t>Ripeness of peach, citrus, apple and pear shimmers everywhere. The palate is clean, very fruit-driven and fresh, if a little upfront. Drink this refreshing and dry wine soon.</t>
  </si>
  <si>
    <t>Réserve Saint Jean</t>
  </si>
  <si>
    <t>Marcel Hugg</t>
  </si>
  <si>
    <t>Novelty Hill 2013 Stillwater Creek Vineyard Sangiovese (Columbia Valley (WA))</t>
  </si>
  <si>
    <t>Aromas of toast, coffee, herb and red fruit are followed by generous coffee and cherry flavors. The tannins bring a touch of grit but it retains an overall pretty appeal.</t>
  </si>
  <si>
    <t>Pech Merle 2015 Ivy Rosé of Syrah (Sonoma County)</t>
  </si>
  <si>
    <t>This is a stainless-steel fermented combo of 90% Syrah with 10% Zinfandel. It''s light and easy on the nose but dark in color and brooding in weight, made in a full-bodied style.</t>
  </si>
  <si>
    <t>Ivy Rosé of</t>
  </si>
  <si>
    <t>Terrassous NV Vin Doux Naturel Hors d'Age 6 Ans White (Rivesaltes)</t>
  </si>
  <si>
    <t>Pleasant aromas of candied walnuts, rancio, dried apricot and vanilla-wood tones are upfront on the nose and carry through to the medium-bodied palate. The mouthfeel is plush yet not overdone, with ample acidity and well-integrated alcohol offering balance. The evolving finish first showcases the fruity richness, followed by notes of mushroom, roasted nuts and then woody spice.</t>
  </si>
  <si>
    <t>Vin Doux Naturel Hors d'Age 6 Ans</t>
  </si>
  <si>
    <t>Terrassous</t>
  </si>
  <si>
    <t>Januik 2013 Klipsun Vineyard Merlot (Red Mountain)</t>
  </si>
  <si>
    <t>Pleasing aromas of cocoa, dried herb and red fruit lead to a full-bodied palate with a tight core of grippy tannins. Vanilla and spice notes run throughout.</t>
  </si>
  <si>
    <t>Kenwood 2013 Estate Vineyard Merlot (Sonoma Valley)</t>
  </si>
  <si>
    <t>A strong element of minty eucalyptus shows in this wine that is full bodied on the palate and integrated in oak, with an accent of clove. Fruity berry pie and mocha round out a softened, approachable texture that''ll pair well at the table.</t>
  </si>
  <si>
    <t>Demessey 2011 Les Hâtes  (Santenay)</t>
  </si>
  <si>
    <t>A firm wine that is mainly tannin without a great fruit element. It is dry, tight and hard-edged.</t>
  </si>
  <si>
    <t>Les Hâtes</t>
  </si>
  <si>
    <t>14 Hands 2013 Hot to Trot White (Washington)</t>
  </si>
  <si>
    <t>Largely Chardonnay and Riesling, this wine offers aromas that include peach, pear, melon and almond. It''s full in feel, lightly sweet with citrus and stone-fruit flavors that linger.</t>
  </si>
  <si>
    <t>Ancient Peaks 2014 Santa Margarita Ranch Sauvignon Blanc (Paso Robles)</t>
  </si>
  <si>
    <t>The first release on the winery''s new label program, which shines a bright light on the soils of their sprawling vineyard atop the Cuesta Grade, this offers clean aromas of lemon peel. The palate is almost spritzy with energy, showing lime juice, green pear and dried-apple flavors all bound together by a searing acidity.</t>
  </si>
  <si>
    <t>Jean-Marie Challand 2012 Vieilles Vignes  (Viré-Clessé)</t>
  </si>
  <si>
    <t>Tropical in character, this wine has soft acidity and an attractive texture. With ripe mango flavor, it''s full in the mouth and ready to drink.</t>
  </si>
  <si>
    <t>Jean-Marie Challand</t>
  </si>
  <si>
    <t>Benessere 2014 Estate St. Helena Vineyard Rosato di Sangiovese (Napa Valley)</t>
  </si>
  <si>
    <t>Pink-orange in color, this straightforward, even-keeled wine offers a bouquet and taste of fresh strawberries and pink grapefruit, with mellowed structure behind it. It has enough weight to pair well with antipasto and the like.</t>
  </si>
  <si>
    <t>Estate St. Helena Vineyard Rosato di</t>
  </si>
  <si>
    <t>Bocopa 2014 Conde de Alicante Red (Alicante)</t>
  </si>
  <si>
    <t>Warm red-berry aromas are simple and fresh, a hallmark of a good Alicante wine. This is a touch sharp and drawing on the palate, with cherry, plum and berry flavors. Crisp and focused on the finish, this ranks as an ideal everyday quaffer.</t>
  </si>
  <si>
    <t>Silvano Bolmida 2011 Bussia Vigna dei Fantini  (Barolo)</t>
  </si>
  <si>
    <t>Aromas of toasted oak, menthol, marinated plum and a hint of wet animal fur lead the nose. The palate is still tight and rather closed, offering raw red berry, licorice and oak sensations supported by raspy tannins.</t>
  </si>
  <si>
    <t>Bussia Vigna dei Fantini</t>
  </si>
  <si>
    <t>Summit Lake 2010 Sophia Lynn Estate Petite Sirah (Howell Mountain)</t>
  </si>
  <si>
    <t>Brawny in blackberry, blueberry and black pepper, with a shake of cinnamon, this is a soft, complex wine with leathery undertones. From steep, volcanic-soiled vines, it''s appropriately tannic without being overbearing.</t>
  </si>
  <si>
    <t>Sophia Lynn Estate</t>
  </si>
  <si>
    <t>Chesebro 2011 Cedar Lane Pinot Noir (Arroyo Seco)</t>
  </si>
  <si>
    <t>The nose on this wine from a very promising appellation for value is very root-vegetable-driven, with aromas of just-cut beets, boiled rhubarb, green and black olives and a hint of strawberry. The palate is earthy and interesting, showing lots of chopped black olive, which may be a turn-off for some expecting a more fruit-driven experience.</t>
  </si>
  <si>
    <t>Cosa Obra 2014 Rosé of Pinot Noir (Sonoma County)</t>
  </si>
  <si>
    <t>Copper peach and orange in color, this light, dry wine is soft and refreshing. Flavors of grapefruit, tangerine and cherry don''t overwhelm on the palate. It finishes crisp and ready for another sip.</t>
  </si>
  <si>
    <t>Cosentino 2013 The Chard Chardonnay (Lodi)</t>
  </si>
  <si>
    <t>Ripe fruit flavors advance from apple to pear to honey as you sniff and sip this wine. It tastes clean and fruity, with a medium body and a smooth texture that allows the fruitiness to linger on the finish.</t>
  </si>
  <si>
    <t>The Chard</t>
  </si>
  <si>
    <t>Château Flotis 2010 L de Flotis Red (Fronton)</t>
  </si>
  <si>
    <t>A Négrette-based wine, this is full of red berry flavors and that leathery, polished character that is typical of the grape. It has plenty of acidity as well as a tight, tannic character. The wine will always be tannic, so it is ready to drink now.</t>
  </si>
  <si>
    <t>L de Flotis</t>
  </si>
  <si>
    <t>Château Flotis</t>
  </si>
  <si>
    <t>Fazeli Cellars 2009 Khayyam Cabernet Sauvignon (Temecula Valley)</t>
  </si>
  <si>
    <t>Complicated, at times confusingly dank aromas of mushrooms, hops, dill and other wet herbs emerge from this bottling. Those atypical varietal characters find their way onto the palate as well, with olive and stewed mushrooms leading the way.</t>
  </si>
  <si>
    <t>Clos Pegase 2010 Mitsuko's Vineyard Merlot (Carneros)</t>
  </si>
  <si>
    <t>Black and green olive tapenade and ripe plum come together around a soft, juicy yet ultimately tannic expression of the variety, given 14% Malbec and 5% Cabernet Sauvignon as worthy complements.</t>
  </si>
  <si>
    <t>Domaine du Tariquet 2014 Classic White (Côtes de Gascogne)</t>
  </si>
  <si>
    <t>From one of the largest private vineyards in France (2,300 acres), this wine epitomizes the light and fresh style that comes from Gascony in the hidden southwest of France. It is fruity, citrus-crisp with a touch of honey from the Gros Manseng in the blend. Drink now.</t>
  </si>
  <si>
    <t>Il Palazzo 2011 Moro Rosso Red (Toscana)</t>
  </si>
  <si>
    <t>Aromas of underbrush, ripe black fruit, clove and cedar come together in this Sangiovese, Merlot and Syrah blend. The palate offers raisin, prune, mint and black pepper alongside lean, drying tannins. This is already drying out so drink soon.</t>
  </si>
  <si>
    <t>Moro Rosso</t>
  </si>
  <si>
    <t>Il Palazzo</t>
  </si>
  <si>
    <t>Juan Gil 2013 Albacea Monastrell (Jumilla)</t>
  </si>
  <si>
    <t>Blackberry and herbal aromas vie with raw oak and heat on the bouquet of this chunky, jammy, slightly sloppy feeling Monastrell. Dark plum, blackberry and baking spice flavors veer in the direction of clove, and overall this shows itself to be far more oak-based than pure.</t>
  </si>
  <si>
    <t>Albacea</t>
  </si>
  <si>
    <t>Juvé y Camps NV Pinot Noir Brut Rosé Sparkling (Cava)</t>
  </si>
  <si>
    <t>This is funky up front, with aromas of Russian dressing and briny citrus. The mouthfeel is chunky and foamy, while the flavor profile runs heavy and sweet, with candied citrus and molasses notes. A weighty finish tastes of brown sugar.</t>
  </si>
  <si>
    <t>Pinot Noir Brut Rosé</t>
  </si>
  <si>
    <t>Domaine Uby 2014 Les Tortues Colombard-Sauvignon Blanc (Côtes de Gascogne)</t>
  </si>
  <si>
    <t>This deliciously fruity wine is all about citrus, pear and crisp apple. Lively and ready to drink, it will improve through 2016 as the intense acidity softens.</t>
  </si>
  <si>
    <t>Les Tortues</t>
  </si>
  <si>
    <t>Domaine Uby 2014 No. 8 Merlot-Syrah Syrah-Merlot (Côtes de Gascogne)</t>
  </si>
  <si>
    <t>This lively fresh wine brings out the fruitiness of the blend rather than the tannins of the Syrah and Merlot. Citrus and red berry flavors are well integrated with the crisp acidity. Drink now.</t>
  </si>
  <si>
    <t>No. 8 Merlot-Syrah</t>
  </si>
  <si>
    <t>Syrah-Merlot</t>
  </si>
  <si>
    <t>Frey 2013 Organic Petite Sirah (Redwood Valley)</t>
  </si>
  <si>
    <t>Once past an element of burnt rubber that mingles with the ripe blackberry aromas, this becomes a hearty and concentrated wine yet one with very moderate alcohol. It has plenty of tannins to add texture, and enough concentration to keep the vivid berry and wood smoke flavors lingering on the finish. It''s made without adding sulfites.</t>
  </si>
  <si>
    <t>Gresser 2012 Vineyard Select Pinot Noir (Chehalem Mountains)</t>
  </si>
  <si>
    <t>Aromatic and forward, this is scented and flavored with macerated red plums and cherries. It remains tough and chewy, showing buttery lactic flavors that have not entirely integrated, with a bitter edge to the finish. More bottle age may help smooth it out.</t>
  </si>
  <si>
    <t>Vineyard Select</t>
  </si>
  <si>
    <t>Avide NV Nutaru Rosé Metodo Classico Frappato (Vino Spumante)</t>
  </si>
  <si>
    <t>This copper-colored sparkler opens with aromas of white flowers and bread crust. The palate offers dried cherry, bitter walnut and toast alongside brisk acidity.</t>
  </si>
  <si>
    <t>Nutaru Rosé Metodo Classico</t>
  </si>
  <si>
    <t>Bodegas Aquitania 2013 Legado del Fraile Albariño (Rías Baixas)</t>
  </si>
  <si>
    <t>Stalky aromas of straw and citrus are challenging but acceptable. On the palate, this is racy and feels like nectarine juice. Leesy, stalky peach flavors finish floral and yeasty, with lasting acidity. Drink immediately.</t>
  </si>
  <si>
    <t>Legado del Fraile</t>
  </si>
  <si>
    <t>Bodegas Muriel 2014 Vendimia Seleccionada Blanco Viura (Rioja)</t>
  </si>
  <si>
    <t>Lemon, lime, sulfur and matchstick aromas are solid. This Viura has a standard, fresh, zesty mouthfeel and common flavors of white grapefruit and lime. A minerally, citric finish is crisp and appropriate.</t>
  </si>
  <si>
    <t>Vendimia Seleccionada Blanco</t>
  </si>
  <si>
    <t>Rodney Strong 2012 Symmetry Meritage (Alexander Valley)</t>
  </si>
  <si>
    <t>Wild strawberry and a soft layering of fresh earth form the core of this blend, based mostly on Cabernet Sauvignon, with a healthy dose of Merlot and then smaller supporting handfuls of Cabernet Franc, Malbec and Petit Verdot. Blackberries come to fore as the wine develops, along with a swathe of bittersweet chocolate.</t>
  </si>
  <si>
    <t>Symmetry</t>
  </si>
  <si>
    <t>Inurrieta 2013 Orchidea Sauvignon Blanc (Navarra)</t>
  </si>
  <si>
    <t>Passion fruit and citrus aromas are straightforward and a bit sharp. This feels lemony yet wan, with tangy, lean flavors of lemon-lime mixed with fresh green herbs. Notes of scallion and tarragon blend with lingering lime on the finish.</t>
  </si>
  <si>
    <t>Orchidea</t>
  </si>
  <si>
    <t>Inurrieta</t>
  </si>
  <si>
    <t>Jean-Marie Challand 2012 Les Tilles  (Mâcon-Villages)</t>
  </si>
  <si>
    <t>This soft, open wine has a light fruit character with attractive acidity and a crisp aftertaste. Drink now.</t>
  </si>
  <si>
    <t>Les Tilles</t>
  </si>
  <si>
    <t>Cedarville Vineyard 2009 Estate Bottled Grenache (El Dorado)</t>
  </si>
  <si>
    <t>A tremendous Grenache from the Foothills, estate grown from Beaucastel budwood and let to develop slowly, this wine has acres to go before it sleeps. Still superdense and dark with fruity plum and anise predominating, it''ll grow old with tenderness and grace.</t>
  </si>
  <si>
    <t>Domaine Christian Moreau Père et Fils 2009 Cuvée Guy Moreau Vaillon Premier Cru  (Chablis)</t>
  </si>
  <si>
    <t>Concentrated white fruits, layering melon, pear and red apples with the balancing acidity. For a Chablis, it is ripe and opulent, a delicious already approachable product of the warm year. It does have texture to age well.</t>
  </si>
  <si>
    <t>Domaine Vrignaud 2009 Fourchaume Premier Cru Vieilles Vignes  (Chablis)</t>
  </si>
  <si>
    <t>Opulent and rich, this is a concentrated wine with toast and fruit both showing strongly. The new wood flavors offer spice, while the fruit suggests pineapple, kiwi and fresh plums. Worth aging 2–3 years.</t>
  </si>
  <si>
    <t>Domaine Vrignaud 2009 Les Vaupulans Fourchaume Premier Cru  (Chablis)</t>
  </si>
  <si>
    <t>While it is rich, the wine is more dominated by the minerality and structure of Chablis. White fruits, melon and pear come through, with a citric edge and firm toast. It is taut and tense, ready to age.</t>
  </si>
  <si>
    <t>Domaine Vrignaud 2010 Mont de Milieu Premier Cru  (Chablis)</t>
  </si>
  <si>
    <t>A wine that is destined for good aging, with its mineral structure and toast flavors. It has weight and richness but equally it has intense pear and citrus fruits layered with acidity. Age for at least four years.</t>
  </si>
  <si>
    <t>Olivier Leflaive 2009 Vaudésir Grand Cru  (Chablis)</t>
  </si>
  <si>
    <t>Powerful, concentrated Chablis. It is rich, with ripe apricot and nectarine fruit, laced with Seville orange acidity. With a touch of toast, a well-integrated structure, this is a wine for medium-term aging.</t>
  </si>
  <si>
    <t>Ross Andrew 2009 Boushey Vineyard Syrah (Columbia Valley (WA))</t>
  </si>
  <si>
    <t>The Boushey character shines through in this elegant, complex wine. A lovely, sensual mix of loam, mushroom, tobacco and black cherry blends into a stylish wine with exceptional detail all the way through its lengthy finish.</t>
  </si>
  <si>
    <t>Tamarack Cellars 2007 Sagemoor Vineyards Reserve Red (Columbia Valley (WA))</t>
  </si>
  <si>
    <t>This very limited reserve mixes old-vine fruit from the Bacchus and Weinbau vineyards (all under the Sagemoor umbrella). Berries, cherries and cassis draw you into a dusty, detailed wine with nuances of herb and earth. A lick of rich dark chocolate ends it with a flourish.</t>
  </si>
  <si>
    <t>Sagemoor Vineyards Reserve</t>
  </si>
  <si>
    <t>Tranche 2007 Estate Cabernet Sauvignon (Walla Walla Valley (WA))</t>
  </si>
  <si>
    <t>The first release for Tranche from Blue Mountain (estate) fruit, this classic Cabernet benefits from the same extended aging in barrel and bottle that sister winery Corliss gives its wines. Toasty, smoky and precisely defined dark fruit hold down the core, a muscular mix of black cherry, cassis, dried herb and leaf. Firm and compact, with well-integrated barrel flavors (two thirds were new), this balances Euro elegance with New World vitality.</t>
  </si>
  <si>
    <t>Valenciso 2005 Reserva  (Rioja)</t>
  </si>
  <si>
    <t>Smooth and inviting from the start, with floral aromas, popping cherry and ripe plum on the bouquet. Feels fresh and forward, with black cherry, cola, baked plum and spice flavors. Gets it right all the way through, with smoothness and chocolaty oak on the finish. Drink now through 2015.</t>
  </si>
  <si>
    <t>Keller 2014 La Cruz Vineyard Pinot Gris (Sonoma Coast)</t>
  </si>
  <si>
    <t>This dry estate wine is voluptuous and richly floral, with well-developed stone fruit and melon flavors. Medium-bodied, it''s weighty enough to be enjoyed on its own or at the table with a wide array of foods.</t>
  </si>
  <si>
    <t>Left Coast Cellars 2016 White Pinot Noir (Willamette Valley)</t>
  </si>
  <si>
    <t>Though not a blush wine, this has a hint of a tawny color, and a whiff of alcohol reflecting the riper, warmer vintage. The fruit flavors range from Key lime to orangeade.</t>
  </si>
  <si>
    <t>Lost Canyon 2014 Morelli Lane Vineyard Pinot Noir (Russian River Valley)</t>
  </si>
  <si>
    <t>This is an herbal, earthy, delicately layered and silky wine with red cherry and pomegranate characteristics. Medium-bodied, it stays true to its varietal nature by being light on its feet.</t>
  </si>
  <si>
    <t>Marie Copinet NV Caractère Rosé Brut  (Champagne)</t>
  </si>
  <si>
    <t>This is a structured style of rosé with a tannic edge as well as red-currant flavors. It is fruity, dry and with fine refreshing acidity to finish this fragrant wine. Drink now.</t>
  </si>
  <si>
    <t>Caractère Rosé Brut</t>
  </si>
  <si>
    <t>Marie Copinet</t>
  </si>
  <si>
    <t>Marqués de Gelida 2014 Marques de Gelida MIM Natura Brut Reserva Sparkling (Cava)</t>
  </si>
  <si>
    <t>A blend of bready aromas along with crisp apple and pear scents leads to a citrusy palate of lime and green melon. The lasting finish is a good way for things to conclude.</t>
  </si>
  <si>
    <t>Marques de Gelida MIM Natura Brut Reserva</t>
  </si>
  <si>
    <t>Marsuret NV Il Soller Extra Dry  (Valdobbiadene Prosecco Superiore)</t>
  </si>
  <si>
    <t>Aromas of spring blossom and green apple lift out of the glass. Silky and bright, the off-dry palate presents ripe pear, white peach and candied nectarine zest alongside a creamy mousse and fresh acidity.</t>
  </si>
  <si>
    <t>Il Soller Extra Dry</t>
  </si>
  <si>
    <t>Laird 2011 Jillian's Blend Red (Napa Valley)</t>
  </si>
  <si>
    <t>Dusty in tannins and planky in wood, this chewy red blends Cabernet Sauvignon, Syrah, Merlot and Malbec into a mouthful of black olive, black currant and leather.</t>
  </si>
  <si>
    <t>Masottina NV Extra Dry  (Conegliano Valdobbiadene Prosecco Superiore)</t>
  </si>
  <si>
    <t>Fragrant spring flower, citrus blossom and orchard fruit aromas leap from the glass. The slightly off-dry tangy palate presents ripe green apple, white peach and a juicy note of candied lemon drop offset by crisp acidity and a lively perlage.</t>
  </si>
  <si>
    <t>Materra Cunat Family Vineyards 2013 Reserve Cabernet Sauvignon (Diamond Mountain District)</t>
  </si>
  <si>
    <t>Woody tannins support this full-bodied reserve wine''s dark, brooding black fruit. Grippy on the palate, it combines forceful mocha, leather and cedar flavors with touches of sage and graphite.</t>
  </si>
  <si>
    <t>McFadden 2016 Blue Quail Sauvignon Blanc (Potter Valley)</t>
  </si>
  <si>
    <t>This is a good, well-made wine that hits the spot, with lively apple and citrus aromas, fresh and crisp fruit flavors, a lively mouthfeel and tangy finish. It will be easy to pair with appetizers, seafood and light entrees.</t>
  </si>
  <si>
    <t>Mirabelle NV Mirabelle Brut Rosé Sparkling (North Coast)</t>
  </si>
  <si>
    <t>Very flavorful and generous, this wine has bright berry aromas, a mouth-filling, smooth mousse and vibrant, ripe raspberry and cherry flavors.</t>
  </si>
  <si>
    <t>Mirabelle Brut Rosé</t>
  </si>
  <si>
    <t>Piollot Père et Fils 2014 Come des Tallants Zéro Dosage Pinot Noir (Champagne)</t>
  </si>
  <si>
    <t>This still-young crisp wine is full of apple and citrus acidity. The mousse is lively, giving a bright character to this fruity wine. Because it is so dry, it needs another few months before drinking, so wait until 2018.</t>
  </si>
  <si>
    <t>Come des Tallants Zéro Dosage</t>
  </si>
  <si>
    <t>Piollot Père et Fils</t>
  </si>
  <si>
    <t>Pizzolato NV Stefany Extra Dry  (Prosecco)</t>
  </si>
  <si>
    <t>Aromas of ripe white stone fruit and a whiff of toasted nut lift out of the glass. Mirroring the nose, the lively foaming palate doles out white peach, pear, glazed almond and citrus zest. Bright acidity lifts the rich flavors.</t>
  </si>
  <si>
    <t>Rainstorm 2016 Silver Linings Pinot Noir Rosé (Oregon)</t>
  </si>
  <si>
    <t>Pretty to look at and lovely in the mouth, this all-Pinot rosé offers gentle hints of plum, sour cherry and orangeade. Bracing acidity puts a tight, tangy twist to the finish.</t>
  </si>
  <si>
    <t>Silver Linings Pinot Noir</t>
  </si>
  <si>
    <t>Rainstorm</t>
  </si>
  <si>
    <t>Segura Viudas NV Gran Cuvée Reserva Sparkling (Cava)</t>
  </si>
  <si>
    <t>Yeasty aromas include briny notes of citrus and stone fruits, while on the palate, this is tangy and tight. Flavors of briny citrus, pickle and kimchee are zesty on a finish. This is not clean like polished crystal; funk and brine are key players on this Cava.</t>
  </si>
  <si>
    <t>Gran Cuvée Reserva</t>
  </si>
  <si>
    <t>Bodegas Valdemar 2010 Conde de Valdemar Old Vines  (Rioja)</t>
  </si>
  <si>
    <t>Raisiny, pruny aromas are all that register on this rubbery, jammy Garnacha. Flavors of sweet plum, raspberry and raisin are chunky, while the finish is raisiny in flavor and rubbery in feel.</t>
  </si>
  <si>
    <t>Conde de Valdemar Old Vines</t>
  </si>
  <si>
    <t>Protos 2011 Reserva  (Ribera del Duero)</t>
  </si>
  <si>
    <t>Gritty, intense, oaky and powerful from start to finish, this displays black-fruit aromas, hints of asphalt and an intense mouthfeel with a tight grip. A common duo of black-fruit and oaky flavors finishes with vanilla notes and a hint of coconut. Drink this structured, fully tannic RDD through 2028.</t>
  </si>
  <si>
    <t>Ardor 2016 Painted Hills Vineyard Rosé (Yakima Valley)</t>
  </si>
  <si>
    <t>Pale salmon in color, this wine is 63% Mourvèdre and 37% Grenache. Aromas of fresh strawberry, watermelon, spice and cherry lead to bone-dry mouthwatering fruit flavors. It brings a lot of appeal.</t>
  </si>
  <si>
    <t>Ryan Patrick 2009 Naked Chardonnay (Columbia Valley (WA))</t>
  </si>
  <si>
    <t>Stainless steel fermented and aged Chardonnay (eg ‘naked'') is becoming commonplace, but few offer as much snap and juicy fruitiness as this one. It''s a great, round mouthful of grape juice, crisp green apple and suggestions of pineapple and citrus. A little fresh herb rounds out the finish.</t>
  </si>
  <si>
    <t>Wyndham Estate 2008 George Wyndham Founder's Reserve Shiraz (Langhorne Creek)</t>
  </si>
  <si>
    <t>This wine represents an excellent value, and one that showcases the quality potential of Langhorne Creek. It''s creamy in texture, voluptuous in feel and full in body, with a bold flavor of red currant that''s framed by ample cedar and vanilla notes. Long and creamy on the finish. Drink now–2018.</t>
  </si>
  <si>
    <t>George Wyndham Founder's Reserve</t>
  </si>
  <si>
    <t>Wyndham Estate</t>
  </si>
  <si>
    <t>El Coto 2005 Real Reserva  (Rioja)</t>
  </si>
  <si>
    <t>This smells a touch rubbery on the nose, but mostly it is an excellent high-end Rioja with leather, tobacco and red fruit aromas. The wine shows structure and solidity on the tongue, with dry, spicy red-berry flavors matched by a note of tobacco. Tight, dry and healthy-feeling on the finish. Drink now–2020.</t>
  </si>
  <si>
    <t>Château Ducla 2011 Experience  (Bordeaux Blanc)</t>
  </si>
  <si>
    <t>This spicy wine is produced by the Mau family. It has an attractive cinnamon element, a touch of toast, and a concentrated texture that brings out a tropical fruit character. Rich and perfumed, this has a great note of ginger snap on the finish.</t>
  </si>
  <si>
    <t>Experience</t>
  </si>
  <si>
    <t>Château Ducla</t>
  </si>
  <si>
    <t>Stag's Leap Wine Cellars 2013 Cask 23 Estate Cabernet Sauvignon (Napa Valley)</t>
  </si>
  <si>
    <t>This is a rich, peppery and generously tannic and full-bodied expression of the grape, both powerful and brimming in grace. Soft and mellow on the midpalate, it builds up ripeness and texture toward the finish, ending with a satisfying bite of graham cracker and chocolate.</t>
  </si>
  <si>
    <t>Cask 23 Estate</t>
  </si>
  <si>
    <t>Château Turcaud 2011 Cuvée Majeure  (Bordeaux Blanc)</t>
  </si>
  <si>
    <t>At this stage, strong wood-influenced flavors dominate the fruit of this smooth-textured wine. It has the weight to stand up to the wood, so expect this wine to develop into a rich, creamy, lightly spicy wine in 2–3 years.</t>
  </si>
  <si>
    <t>Cullen 2009 Diana Madeline Red (Margaret River)</t>
  </si>
  <si>
    <t>The 2009 Diana Madeline is 88% Cabernet Sauvignon, with the balance a blend of Cabernet Franc, Merlot and Malbec. It boasts lovely aromas of cassis and tobacco leaf or dried herb, while on the palate it is restrained. For all of the aromatic boldness and purity, it''s a bit austere, ending on a firm, crisp note. A 2002 tasted recently was just hitting its stride, so give it another 6–8 years.</t>
  </si>
  <si>
    <t>Diana Madeline</t>
  </si>
  <si>
    <t>D'Arenberg 2009 The Galvo Garage Red (Adelaide)</t>
  </si>
  <si>
    <t>Primarily Cabernet Sauvignon (the balance is Merlot, Petit Verdot and Cabernet Franc), this is full bodied, lush and richly textured. Cassis, blackberry, vanilla and tobacco leaf notes give this a convincingly Bordeaux-styled profile, although much riper and plusher. Drink now–2023.</t>
  </si>
  <si>
    <t>The Galvo Garage</t>
  </si>
  <si>
    <t>Thorn Clarke 2014 Eden Trail Riesling (Eden Valley)</t>
  </si>
  <si>
    <t>Lean, tight and austere, this textbook Eden Valley Riesling should develop well over the next 5–8 years, reaching maturity around 2022. Scents of petrichor and tangerine ease into tart lemon-lime notes on the palate, ending tart and mouthpuckering.</t>
  </si>
  <si>
    <t>Eden Trail</t>
  </si>
  <si>
    <t>Enrico Serafino 2013 Brut Rosé Metodo Classico Pinot Nero (Alta Langa)</t>
  </si>
  <si>
    <t>Bright and refreshing, this sparkler opens with aromas of small red berry and a whiff of cake spice. Made entirely with Pinot Nero, the vibrant palate offers strawberry, raspberry and a cinnamon note alongside crisp acidity.</t>
  </si>
  <si>
    <t>Enrico Serafino</t>
  </si>
  <si>
    <t>Fenestra 2015 Silvaspoons Vineyard Verdelho (Lodi)</t>
  </si>
  <si>
    <t>A succulent, almost thick mouthfeel and subtle doughy, nutty flavors give this full-bodied wine a lot of impact on the palate. The good viscosity seems to coat the sides of the mouth and help extend the finish.</t>
  </si>
  <si>
    <t>Fielding Hills 2014 Estate Riverbend Vineyard Syrah (Wahluke Slope)</t>
  </si>
  <si>
    <t>The aromas are quite light and brooding, with notes of dark fruit, vanilla, herb, coconut, wood and baking spice. The cranberry and cherry flavors bring a seamless feel. The oak influence seems a bit intense but it still brings plenty of appeal.</t>
  </si>
  <si>
    <t>Fontanafredda 2015 Briccotondo Barbera (Piemonte)</t>
  </si>
  <si>
    <t>Easy drinking and enjoyable, this opens with aromas of blackberry, spiced plum and a whiff of tilled earth. The medium-bodied palate provides juicy black cherry and licorice alongside supple tannins. It''s made for sheer drinking pleasure so enjoy soon.</t>
  </si>
  <si>
    <t>Briccotondo</t>
  </si>
  <si>
    <t>Guardian 2014 The Rookie Cabernet Sauvignon (Red Mountain)</t>
  </si>
  <si>
    <t>The aromas are generous, with notes of cigar box, dried herb, brambly berry and dried hay. The meaty flavors are round and full, providing appeal, finishing a bit warm.</t>
  </si>
  <si>
    <t>Aratás 2011 Shake Ridge Ranch Petite Sirah (Amador County)</t>
  </si>
  <si>
    <t>This full-bodied wine has a big impact on the palate due to smoky, meaty flavors, very firm tannins and an overall huge personality. It starts with aromas of charcoal and charred oak, goes to ripe, rich but not sweet fruit flavors, and finishes with all that grip as well as lingering smoky nuances.</t>
  </si>
  <si>
    <t>The Walls 2015 Martin's Gold French Creek Vineyard Chardonnay (Yakima Valley)</t>
  </si>
  <si>
    <t>The aromas are light, with notes of candle wax, herb and spice. The palate brings a light but still rounded, creamy feel that carries through the lingering finish.</t>
  </si>
  <si>
    <t>Martin's Gold French Creek Vineyard</t>
  </si>
  <si>
    <t>1+1=3 NV Cygnus Brut Nature Reserva Made With Organic Grapes Sparkling (Cava)</t>
  </si>
  <si>
    <t>Clean, fresh apple aromas and a minerally, citric palate are on point for brut nature. A lightly salty set of persimmon and apple flavors finishes lively, with dry citrus notes on the finish.</t>
  </si>
  <si>
    <t>Cygnus Brut Nature Reserva Made With Organic Grapes</t>
  </si>
  <si>
    <t>Bersano 2013 Nirvasco  (Barolo)</t>
  </si>
  <si>
    <t>Stewed prune, leather, violet and clove aromas come together on this. The solid structured palate offers juicy black cherry, raspberry and a hint of star anise alongside youthfully assertive tannins that leave a firm finish. Drink after 2023.</t>
  </si>
  <si>
    <t>Nirvasco</t>
  </si>
  <si>
    <t>Spicy Vines 2014 Joie de Vivre Chardonnay (Mendocino Ridge)</t>
  </si>
  <si>
    <t>Subtle, well-balanced and rich in texture, this full-bodied wine sneaks up on the taste buds, starting with mild Bosc pear and toasted-almond aromas, then pouring richer pear, honey and hazelnut flavors onto the palate. A slight reserve in the flavors is more than offset by a quiet complexity and lingering finish.</t>
  </si>
  <si>
    <t>Domaine Charles Frey 2014 Quintessence Pinot Noir (Alsace)</t>
  </si>
  <si>
    <t>A closed nose leads to a gently concentrated palate of tart aromatic red-cherry fruit pervaded by conifer notes. Very finely structured tannins create a texture of starched crackling silk while darker cherry notes lurk in the background and are met with juicy freshness. This is aromatic, elegant and long.</t>
  </si>
  <si>
    <t>Domaine Rieflé-Landmann 2015 Bonheur Convivial Pinot Noir (Alsace)</t>
  </si>
  <si>
    <t>Fresh notes of crunchy red cherry have a spicy edge of pepper. The body of this slender Pinot Noir is very light, totally peppery and very appetizing. The structure is soft and very refreshing. This could also be chilled and is a fabulously light-bodied but sprightly lunch red. The finish is perfectly dry and very enlivening.</t>
  </si>
  <si>
    <t>Wakefield 2015 Promised Land Cabernet Sauvignon (South Australia)</t>
  </si>
  <si>
    <t>For the price, this is an impressively detailed and complex wine. Floral notes reminiscent of lavender or rosemary mark the nose and impart interest to the palate, which deftly marries herbs, baking spices and dark fruit. Crisp acids combine with soft tannins on the silky finish. Drink now–2022.</t>
  </si>
  <si>
    <t>CVNE 2011 Viña Real Reserva  (Rioja)</t>
  </si>
  <si>
    <t>Spicy plum and berry aromas are slightly earthy and on the money. This feels full and plump, but well balanced. Spicy dry plum and berry flavors are limited but focused, while this offers a vanilla note on a finish that fades out slow and easy. Drink through 2019.</t>
  </si>
  <si>
    <t>Viña Real Reserva</t>
  </si>
  <si>
    <t>E16 2014 Bacigalupi Vineyard Chardonnay (Russian River Valley)</t>
  </si>
  <si>
    <t>From the famous Westside Road-adjacent vineyard, this Chardonnay shows a proclivity toward lush roundness of texture and tropical flourish in flavor. Vanilla nuttiness is complemented by pineapple, green apple and caramel, lasting long into the finish.</t>
  </si>
  <si>
    <t>Fox Creek 2014 Three Blocks Cabernet Sauvignon (McLaren Vale)</t>
  </si>
  <si>
    <t>This seems a bit oaky on the nose, where scents of baking spices and cedar dominate, but those elements are balanced out on the palate, where blackberries, plums and black currants comes to the fore. This is a full-bodied, ripe-textured wine worth a look. Drink now–2025.</t>
  </si>
  <si>
    <t>Three Blocks</t>
  </si>
  <si>
    <t>The Eyrie Vineyards 2015 Original Vines Pinot Gris (Dundee Hills)</t>
  </si>
  <si>
    <t>Planted in 1965, these are the oldest examples of this variety in the country. Jason Lett showcases this special fruit in this natural wine with no sulfites added and no cold stabilization. Light gold in color, the crisp apple flavors are forward, the balance is spot on and the finish polished. Drink now through 2020.</t>
  </si>
  <si>
    <t>Marshall Davis 2014 Seven Hills Vineyard Cabernet Sauvignon (Walla Walla Valley (OR))</t>
  </si>
  <si>
    <t>Blackberry, anise and spice aromas are followed by rich full-fruit flavors. It''s made in a hedonistic style that doesn''t hold back.</t>
  </si>
  <si>
    <t>Tongue Dancer 2014 Putnam Vineyard Pinot de Ville Pinot Noir (Sonoma Coast)</t>
  </si>
  <si>
    <t>In this inaugural release, winemaker James MacPhail travels to the far reaches of Annapolis to source grapes from the true wilderness, the site next door to Goldrock Ridge Vineyard. Made in a full-bodied style, this wine is intriguing in dried herb, black pepper and forest floor, with a healthy, lengthy seasoning of savory black tea.</t>
  </si>
  <si>
    <t>Putnam Vineyard Pinot de Ville</t>
  </si>
  <si>
    <t>Louis Latour 2009 Les Truffières  (Puligny-Montrachet)</t>
  </si>
  <si>
    <t>Closed at this stage, the wine has acidity, minerality and the potential of ripe pear and apricot fruit flavors. The wood is showing strongly but will integrate, while the texture promises good aging.</t>
  </si>
  <si>
    <t>Les Truffières</t>
  </si>
  <si>
    <t>Reasons 2008 New Moon Syrah (Horse Heaven Hills)</t>
  </si>
  <si>
    <t>Harvested on the night of the new moon (hence the name); this was aged in one-year-old French oak. The fruit stands out, striking for its dense purple shade, its meaty undertones and its pretty purity. It''s overlaid with big barrel flavors of caramel and toast—delicious, but dominant. Let it breathe!</t>
  </si>
  <si>
    <t>New Moon</t>
  </si>
  <si>
    <t>Reasons</t>
  </si>
  <si>
    <t>Brian Carter Cellars 2006 Solesce Red (Yakima Valley)</t>
  </si>
  <si>
    <t>The extra time has helped to unwrap what must have been an exceedingly compact wine, but it still needs to be decanted and/or cellared further. The black fruits are subservient to the dense, tarry tannins. Everything is ripe, but ripe as fine Bordeaux is ripe, with earth and bark and herb still prominent.</t>
  </si>
  <si>
    <t>Solesce</t>
  </si>
  <si>
    <t>Camille Giroud 2008 Les Vergers  (Chassagne-Montrachet)</t>
  </si>
  <si>
    <t>Very mineral in character, the wine has grapefruit and orange peel characters. It''s taut, linear in style, with a lively acidity that cuts through the citrus and green apple fruits.</t>
  </si>
  <si>
    <t>Les Vergers</t>
  </si>
  <si>
    <t>Chiarito 2007 Estate Bottled Nero d'Avola (Mendocino)</t>
  </si>
  <si>
    <t>John Chiarito is the first American to petition for the right to label his wine Nero d''Avola, a variety he grows just outside of the town of Ukiah in eastern Mendocino and a nod to his family''s Southern Italian heritage (the grape is native to Sicily). Here he''s made an outstandingly intriguing, rustic, big fruit, high-acid red that''ll surprise you as it opens, very Old World and definitely worth a try if you can find it. Only 60 cases produced.</t>
  </si>
  <si>
    <t>Chiarito</t>
  </si>
  <si>
    <t>Uvaggio 2015 Secco Moscato (Lodi)</t>
  </si>
  <si>
    <t>This bone-dry and floral wine will taste great with simple appetizers like toasted nuts or fresh cheeses. It is very well concentrated and has medium to full body. An opulent texture helps carry the floral, appley, grapefruity flavors into the finish.</t>
  </si>
  <si>
    <t>Brian Carter Cellars 2007 Le Coursier Red (Columbia Valley (WA))</t>
  </si>
  <si>
    <t>Compact and chewy, with clearly delineated Bordeaux style and character. Cassis and black cherry fruit; stiff, earthy tannins, good length and fine aging potential. The acids and tannins are in good proportion, and the fruit is not overtaken with new oak, but there is enough (40%) to frame it with some sweet spices.</t>
  </si>
  <si>
    <t>WillaKenzie Estate 2014 Triple Black Slopes Pinot Noir</t>
  </si>
  <si>
    <t>A slightly bitter tobacco note frames black-cherry fruit. The tannins need more time to smooth out, and that bitter streak is a bit worrisome. But that said, this powerful deep compact wine may explode with flavor if you have the patience to cellar it. Drink after 2020.</t>
  </si>
  <si>
    <t>WillaKenzie Estate 2015 Estate Grown Pinot Blanc</t>
  </si>
  <si>
    <t>This thoroughly delightful wine puts a polished sheen on this grape, that is so often lost in the shuffle between Pinot Gris and Chardonnay. Here the clean and fresh flavors of grapefruit, white peach and melon mingle gracefully, with palate-pleasing texture and zippy acidity.</t>
  </si>
  <si>
    <t>Syan 2003 Reserve Cabernet Sauvignon-Shiraz (Pyrenees)</t>
  </si>
  <si>
    <t>Excessively volatile, with some briary, berry-like fruit that''s overwhelmed by slightly pickle-y notes. It''s medium in body, but thins out on the finish.</t>
  </si>
  <si>
    <t>Syan</t>
  </si>
  <si>
    <t>Andrew Peace 2006 Peace Family Vineyard Chardonnay (South Eastern Australia)</t>
  </si>
  <si>
    <t>Muted on the nose, with flavors of apple and white gumdrops, and finishing with hints of butter and anise.</t>
  </si>
  <si>
    <t>Peace Family Vineyard</t>
  </si>
  <si>
    <t>Graffigna 2007 Centenario Estate Bottled Pinot Grigio (San Juan)</t>
  </si>
  <si>
    <t>Funky, off-base floral aromas and a sweet, cotton candy flavor profile. Feels flat and sugary to the end, with a nip of bitter almond.</t>
  </si>
  <si>
    <t>Trinitas 2010 Old Vine Petite Sirah (Contra Costa County)</t>
  </si>
  <si>
    <t>This is a linebacker wine, at 15.7% abv, bursting with roasted coffee, licorice and dry tannins all around. Soft, supple and round, and fully concentrated, the finish could use a bit more harrumph. The back label''s suggestion to pair this wine with short ribs is a good call.</t>
  </si>
  <si>
    <t>William Harrison 2014 Sangiacomo Family Vineyards Chardonnay (Carneros)</t>
  </si>
  <si>
    <t>With a pronounced sensibility of caramelized apple and toasted brioche, this wine opens with a memorable lushness and richness that finds its balance in stony minerality. The highlights of flavor lean into golden pear compote and lemon zest, with a delicate seasoning of ginger.</t>
  </si>
  <si>
    <t>Sangiacomo Family Vineyards</t>
  </si>
  <si>
    <t>William Harrison</t>
  </si>
  <si>
    <t>Willamette Valley Vineyards 2010 Elton Pinot Noir (Eola-Amity Hills)</t>
  </si>
  <si>
    <t>Like its stablemates, the Elton bottling has dropped more than a point of alcohol in 2010, and the winery''s lineup overall tilts toward the thin and herbal. Here the cranberry fruit shows little charm. There''s a spine of iron and a finish amply loaded with flavors of herb and earth.</t>
  </si>
  <si>
    <t>Torii Mor 2010 La Colina Vineyard Pinot Noir (Dundee Hills)</t>
  </si>
  <si>
    <t>This has a hard shell keeping it closed down, despite hours of airing. Cranberry fruit with a hint of mineral seems to quickly hit a wall and stop short. More bottle age may help to open it up a bit.</t>
  </si>
  <si>
    <t>Yohan Lardy 2015 Le Vivier  (Fleurie)</t>
  </si>
  <si>
    <t>This is a beautifully perfumed wine, ripe with black fruits and generous with its tannins and acidity. It comes from a one-acre parcel called Le Vivier which has 70-year-old vines. It is concentrated, dense and with aging potential. Drink from 2018.</t>
  </si>
  <si>
    <t>Muscardini 2010 Pauli Ranch Sangiovese (Redwood Valley)</t>
  </si>
  <si>
    <t>Tannic and powerfully built, Muscardini''s Sangiovese veers into slightly sour-currant territory and offers a long, leathery finish.</t>
  </si>
  <si>
    <t>Parés Baltà 2011 Blanc de Pacs Organic Farming Parellada-Xarel-lo-Macabeu White (Penedès)</t>
  </si>
  <si>
    <t>A heavy gold color announces an oily, floral nose that suggests gardenias. The palate is quite oily in feel and very plump, with decent acidity and unique flavors of persimmon, spice and exotic fruits. This is oily and a bit clunky on the finish. Drink now.</t>
  </si>
  <si>
    <t>Blanc de Pacs Organic Farming Parellada-Xarel-lo-Macabeu</t>
  </si>
  <si>
    <t>Calvet 2010 Réserve  (Bordeaux)</t>
  </si>
  <si>
    <t>This is the blended Bordeaux from Calvet, one of the oldest wine names in the city. It''s full and ripe, a rounded wine that has good berry fruits as well as a drier, firmer core. At the end, a more smoky character appears.</t>
  </si>
  <si>
    <t>Avennia 2014 Arnaut Boushey Vineyard Syrah (Yakima Valley)</t>
  </si>
  <si>
    <t>Coming from one of the state''s most esteemed Syrah vineyards, this wine wins over fans by its brains rather than its brawn. High-toned aromas of dried herbs mix with notes of raspberry, blue fruit and iron. The flavors are fresh and layered, bringing a sense of vibrancy and deliciousness.</t>
  </si>
  <si>
    <t>Zerran 2011 Garnatxa Blanca Garnacha Blanca (Montsant)</t>
  </si>
  <si>
    <t>This Montsant white is oily and oaky on the nose. The palate on this Garnacha Blanca is plump feeling, with decent acidity and full flavors of papaya and melon. This finishes oily in feel, with green notes and scallion flavors. Only 500 cases made.</t>
  </si>
  <si>
    <t>Huguet de Can Feixes 2016 Blanc Selecció White (Penedès)</t>
  </si>
  <si>
    <t>Apple, melon and apricot aromas are pure and come with zero interference from natural funk or oak. A blend of mostly Parellada with Macabeo and other white grapes, it hails from the highest vineyards in the Penedès. Flavors of melon, lime and wet stones reflect gravelly soils, and it''s steady on a long finish.</t>
  </si>
  <si>
    <t>Husch 2016 Estate Bottled Dry Gewurztraminer (Anderson Valley)</t>
  </si>
  <si>
    <t>Husch has been making Gewurztraminer for a long time and has it down pat. This is an excellent example of a dry, floral wine that''s fun enough for an outdoor summer concert and serious enough for a winter''s lunch. It smells and tastes floral, peachy and a little nutty, with medium body and good acidity to balance it.</t>
  </si>
  <si>
    <t>Januik 2014 Ciel du Cheval Vineyard Cabernet Sauvignon (Red Mountain)</t>
  </si>
  <si>
    <t>From one of the state''s most highly regarded vineyards, this boasts beguiling aromas of milk chocolate, plum, barrel spice, vanilla, herb and coffee. Lightly smoky, sensuous fruit and barrel flavors follow, showing more elegance than this often brawny appellation is known for.</t>
  </si>
  <si>
    <t>Bella 2013 Big River Ranch Vineyard Series Zinfandel (Alexander Valley)</t>
  </si>
  <si>
    <t>From century-old vines, this wine is potent and focused, with powerful, ripe fruit flavors and a texture that feels polished and precise. The aromas favor black cherry and black pepper, the flavors are fresh and mouth-filling, and the wine has firm acidity and tannins that make the texture appetizing.</t>
  </si>
  <si>
    <t>Big River Ranch Vineyard Series</t>
  </si>
  <si>
    <t>Lobo Hills 2016 Inland Desert Auxerrois (Yakima Valley)</t>
  </si>
  <si>
    <t>This wine leads with light mineral, pear and white grapefruit aromas. It''s medium-bodied on the palate, with bright acidity and citrus rind flavors that persist into the finish and keep you coming back for more.</t>
  </si>
  <si>
    <t>Inland Desert</t>
  </si>
  <si>
    <t>Maria Casanovas NV GLAÇ Brut Nature Sparkling (Cava)</t>
  </si>
  <si>
    <t>Dusty, bready apple aromas are direct and not too yeasty. This feels tight and refined, with citric acidity. Lightly briny apple and citrus flavors finish steady and fresh, but also smooth. For brut nature, this gets things right.</t>
  </si>
  <si>
    <t>GLAÇ Brut Nature</t>
  </si>
  <si>
    <t>Marimar Estate 2016 Don Miguel Vineyard Albariño (Russian River Valley)</t>
  </si>
  <si>
    <t>From the producer''s estate site, in homage to her Spanish heritage, this white sizzles in varietal typicity, showing bright, forward notions of green apple, peach and a compelling wet-stone minerality that provides a gravelly edge to the texture. It lingers in honeysuckle.</t>
  </si>
  <si>
    <t>Martin Ranch 2013 Thérèse Vineyards Victoria Denice Vineyard Carignane (Santa Clara Valley)</t>
  </si>
  <si>
    <t>This once common and now hard-to-find grape makes for a hearty wine, with earthy aromas of baked soil, composting rose petals, dried but not raisiny black fruit and rustic leather. Dried red cherry starts the sip, with more earthiness on the midpalate, including gravel and asphalt—a very interesting wine.</t>
  </si>
  <si>
    <t>Thérèse Vineyards Victoria Denice Vineyard</t>
  </si>
  <si>
    <t>Negro Giuseppe 2014 Gallina  (Barbaresco)</t>
  </si>
  <si>
    <t>Balsamic aromas of menthol, saddle leather, crushed herb and exotic spice mingle together in this Barbaresco. The solid palate shows crushed raspberry, Morello cherry, cinnamon and espresso flavors alongside firm, fine-grained tannins and bright acidity.</t>
  </si>
  <si>
    <t>Brian Carter Cellars 2012 Solesce Red (Columbia Valley (WA))</t>
  </si>
  <si>
    <t>The winery''s flagship wine, Cabernet Sauvignon makes up just over half, with the balance Merlot, Petit Verdot, Malbec and Cabernet Franc. Despite its age, it starts tight as a drum, with light aromas of spice, dark cherry, coffee and dried flowers. It''s full flavored, with a dazzling richness to the textured fruit and barrel notes. Best after 2021.</t>
  </si>
  <si>
    <t>Novelty Hill 2014 Stillwater Creek Vineyard Syrah (Columbia Valley (WA))</t>
  </si>
  <si>
    <t>Brooding smoke, purple fruit and violet aromas are followed by sumptuous fruit and barrel flavors in this Syrah. Barrel notes linger on the finish, feeling a bit raw but not detracting from the overall enjoyment.</t>
  </si>
  <si>
    <t>Novelty Hill 2015 Stillwater Creek Vineyard Sauvignon Blanc (Columbia Valley (WA))</t>
  </si>
  <si>
    <t>This leads with vibrant and fresh aromas, recalling cut grass, herbs, lime zest and citrus, with whiffs of tropical fruit. The palate brings tart, zingy, mouthwatering citrus flavors, with a lightly creamy feel on the finish.</t>
  </si>
  <si>
    <t>Piero Busso 2013 Gallina  (Barbaresco)</t>
  </si>
  <si>
    <t>This opens with subtle aromas suggesting underbrush, exotic spice, vanilla, menthol and toast. On the structured palate, bright acidity and firm, fine-grained tannins support ripe Marasca cherry, clove and star anise flavors. Drink 2021–2031.</t>
  </si>
  <si>
    <t>Portal del Montsant 2013 Santbru White (Montsant)</t>
  </si>
  <si>
    <t>Fleshy pumpkin and squash aromas are mature and lightly oxidized but in good form. A round, full palate offers vitality and balance. Earthy flavors of acorn squash and baked apple finish long and peppery. Drink through 2019.</t>
  </si>
  <si>
    <t>Amor Fati 2015 Murmur Vineyard Chardonnay (Santa Maria Valley)</t>
  </si>
  <si>
    <t>Light and delicate on the nose, this single-vineyard Chardonnay shows white peach, honeysuckle and browned butter on the nose. There is good tension to the sip, but also riper flavors of apple cider, pan-seared pear and lemon preserves.</t>
  </si>
  <si>
    <t>Bodegas Palacio 2009 Glorioso Gran Reserva  (Rioja)</t>
  </si>
  <si>
    <t>Spicy plum aromas are accompanied by appealing oak scents. While this wine doesn''t show the greatest of ease and flow on the palate, flavors of plum, cassis, clove and cinnamon are persuasive. A blocky, rubbery, tannic finish with roasted notes is more about power than finesse. Drink through 2023.</t>
  </si>
  <si>
    <t>Bodegas Palacio 2012 Cosme Palacio Viñedos Viejos Reserva  (Rioja)</t>
  </si>
  <si>
    <t>Ripe, spicy berry aromas are a touch reduced. This warm-vintage reserva feels jammy and wide, with rugged, pulling tannins. Peppery dark-fruit flavors turn more savory on a tannic, rocky finish. Drink through 2022.</t>
  </si>
  <si>
    <t>Cosme Palacio Viñedos Viejos Reserva</t>
  </si>
  <si>
    <t>Coppo 2014 La Rocca  (Gavi)</t>
  </si>
  <si>
    <t>Aromas of citrus, herb and black locust flower lift out of the glass. The taut, racy palate offers lime, crisp Granny Smith and steely mineral alongside bracing acidity.</t>
  </si>
  <si>
    <t>Casa Castillo 2013 Las Gravas Red (Jumilla)</t>
  </si>
  <si>
    <t>This Monastrell-led blend smells like a pot of baked beans. A compact body is solid in the center but scratchy on the edges. Toasty, briary black-fruit flavors are herbal, and the wine tastes peppery and like tomato and oregano on the finish. Drink through 2021.</t>
  </si>
  <si>
    <t>Demetria 2014 Cuvée Sandre Pinot Noir (Sta. Rita Hills)</t>
  </si>
  <si>
    <t>This lovely, layered wine from the Santa Ynez Valley-based producer shows iron, cranberry, shiitake, cola and cherry on the nose. Those same elements are delicately woven into the palate, enhanced by a Sichuan peppercorn kick and vibrant acidity that will ensure a long life ahead. Its flavors continue to unwind as it opens in the glass.</t>
  </si>
  <si>
    <t>Cuvée Sandre</t>
  </si>
  <si>
    <t>Domaine de la Bégude 2013 La Bégude Red (Bandol)</t>
  </si>
  <si>
    <t>This is a wine that is beginning to show some fine maturity. There are ripe fruits still very present, but they are matched by the secondary flavors, spice and warm tannins along with the classic herbal character of Mourvèdre. The wine is produced from organically grown grapes, giving purity as well as some serious structure in the background. Drink from 2018.</t>
  </si>
  <si>
    <t>Frank Family 2013 Reserve Cabernet Sauvignon (Rutherford)</t>
  </si>
  <si>
    <t>This tremendous red wine is robustly aromatic, layering its black currant, dark cherry and chocolate scents with dusty sage and cedar. Luxuriously textured and smooth, it finishes focused and direct, with a lift of welcome acidity and complexity.</t>
  </si>
  <si>
    <t>Gini 2015 La Froscà  (Soave Classico)</t>
  </si>
  <si>
    <t>Hands down one of Italy''s best whites, this boasts alluring white flower and yellow stone fruit scents. The enveloping, delicious palate delivers white peach, mature pear, ginger and lemon drop flavors. Fresh acidity brightens the creamy flavors while a mineral note energizes the finish.</t>
  </si>
  <si>
    <t>La Froscà</t>
  </si>
  <si>
    <t>King Estate 2014 Domaine Pinot Noir (Willamette Valley)</t>
  </si>
  <si>
    <t>Domaine is the winery''s top Pinot Noir: all-estate grown, from grapes now certified biodynamic. It''s an accessible, pretty wine, with rich flavors of pastry fillings—think raspberry scones. It''s got a tart, tangy grip and the length and structure to age at least a decade.</t>
  </si>
  <si>
    <t>Lustau NV Almancenista José Luis González Obregón Amontillado del Puerto Sherry (Jerez)</t>
  </si>
  <si>
    <t>Flawless on the nose, this amontillado purchased from the solera of Señor González Obregón is full of lift, power and toffee on the nose. There''s zero excess weight to the palate, which features flavors of nuts, salt, caramel and dried apricot. On the finish, a hint of buttered toast offers an umami offset to acid-driven raciness.</t>
  </si>
  <si>
    <t>Almancenista José Luis González Obregón Amontillado del Puerto</t>
  </si>
  <si>
    <t>Patricia Green Cellars 2015 Medici Vineyard Pinot Noir (Chehalem Mountains)</t>
  </si>
  <si>
    <t>Fruit from the oldest blocks in this pioneering vineyard is sourced here. It''s bright, spicy and focused, with forward citrus-scented Bing cherry flavors. The concentration and length are outstanding, with just the lightest suggestion of green herbs rounding out the finish.</t>
  </si>
  <si>
    <t>The Calling 2014 Sullivan Vineyard Dutton Ranch Chardonnay (Russian River Valley)</t>
  </si>
  <si>
    <t>Light gold in color, this wine is focused and bright. A jasmine aroma and succulent green-apple flavor pairs with steely minerality, offering power and grace in one satisfying package.</t>
  </si>
  <si>
    <t>Sullivan Vineyard Dutton Ranch</t>
  </si>
  <si>
    <t>Babcock 2015 Top Cream Babcock Vineyard Chardonnay (Sta. Rita Hills)</t>
  </si>
  <si>
    <t>This is one of the most beloved Chardonnays from Santa Barbara County, and for good reason: Bryan Babcock manages to imbue his wine with buttery richness yet also balance it with acidity and smoke. Honeysuckle, almond and Gravenstein apple aromas lead into energetic yet creamy marshmallow and poached pear flavors, all cut with citrusy acidity.</t>
  </si>
  <si>
    <t>Top Cream Babcock Vineyard</t>
  </si>
  <si>
    <t>Luigi Bosca 2014 Gala 2 Red (Mendoza)</t>
  </si>
  <si>
    <t>Ripe but subtle aromas of aged balsamic vinegar, blackberry, baked plum and vanilla are alluring and feed into a flush layered palate. Spicy black plum and berry flavors are just rustic and toasty enough, while this blend of 85% Cabernet Sauvignon with Cab Franc and Merlot tastes peppery, deep, a touch hot and on the money. Drink from 2018–2026.</t>
  </si>
  <si>
    <t>Gala 2</t>
  </si>
  <si>
    <t>Nicora 2014 Bien Nacido Vineyard Syrah (Santa Maria Valley)</t>
  </si>
  <si>
    <t>This bottling reveals that this historic vineyard can produce incredibly rich wine as well as the zestier styles it is known for. It shows black cherry, candied strawberry and bourbon-like spice on the nose. The mouthfeel is lavish, full of purple fruit and floral flavors, as well as peppery spice and vanilla warmth. The acidity and structure are solid, and there''s a touch of tar on the finish.</t>
  </si>
  <si>
    <t>Ponzi 2014 Reserve Chardonnay (Willamette Valley)</t>
  </si>
  <si>
    <t>This stellar reserve remains one of the finest Chardonnays from Oregon. Meyer lemon, peanut oil, salted nuts, citrus and tangerine combine in a deep and intense palate. Whole-cluster pressed and barrel fermented (but in just 10% new French oak), this delicious, dense and penetrating wine should be consumed now through the early 2020s.</t>
  </si>
  <si>
    <t>Challen 2013 Jasper Pinot Noir (Santa Maria Valley)</t>
  </si>
  <si>
    <t>This hearty and heavily spiced take on the grape offers fascinating black cherry, cardamom, chai spice and sanguine, meaty scents on the nose. The flavors may strike some palates as too intense, brimming with dried red cherry, Indian spice and kalamata olive, bound by energetic acidity and tactile grip.</t>
  </si>
  <si>
    <t>Cherry Pie 2014 Rogers Creek Pinot Noir (Sonoma Coast)</t>
  </si>
  <si>
    <t>Cloudy, pungent and supremely earthy, this wine reveals its delicate acidity over time, bringing balance to its flamboyant fruit. With intense strawberry, orange peel and black tea flavors, it''s savory and richly built, finishing on a touch of smoky vanilla.</t>
  </si>
  <si>
    <t>Rogers Creek</t>
  </si>
  <si>
    <t>Cherry Pie</t>
  </si>
  <si>
    <t>Benton-Lane 1998 Sunnymount Cuvée Pinot Noir (Willamette Valley)</t>
  </si>
  <si>
    <t>One of the strongest aromas of beets I have smelled in a wine; also some vanilla and cream nuances. Tasty and satisfying, if a bit one-dimensional.</t>
  </si>
  <si>
    <t>Sunnymount Cuvée</t>
  </si>
  <si>
    <t>CVNE 2012 Imperial Reserva  (Rioja)</t>
  </si>
  <si>
    <t>A ripe fruity set of berry and cassis aromas shows a slight hint of raisin. This is a stacked saturated wine with raw tannins and plenty of power. Blackberry and earthy notes finish stout and compact: this doesn't vary or waver on the back end. Best from 2019–2026.</t>
  </si>
  <si>
    <t>Domaine Serene 2014 Récolte Grand Cru Chardonnay (Dundee Hills)</t>
  </si>
  <si>
    <t>Multiple vineyards contribute to this standout blend. It feels open and accessible, yet carries the structure to age gracefully. You''ll find interesting threads of freshly picked herb, lemon oil, pimiento and olive supporting citrus and fresh apple fruit.</t>
  </si>
  <si>
    <t>Récolte Grand Cru</t>
  </si>
  <si>
    <t>Grgich Hills 2014 Paris Tasting Commemorative Estate Grown Chardonnay (Napa Valley)</t>
  </si>
  <si>
    <t>This wine comes from one of the producer''s oldest blocks in Carneros, where grapes retain vibrant acidity. Reduced on the nose, it opens up into a mix of fennel, preserved lemon and almond aromas that follow through on the steely palate with grace.</t>
  </si>
  <si>
    <t>Paris Tasting Commemorative Estate Grown</t>
  </si>
  <si>
    <t>Harney Lane 2014 Scottsdale Vineyard Zinfandel (Lodi)</t>
  </si>
  <si>
    <t>This distinctive, complex and layered wine brings a unique aromatic profile of raspberries, sage and spice before fanning out across the palate with gorgeous raspberry syrup, dark chocolate and blackberry flavors. Its lightly grippy texture of fine-grained tannins perfectly counters the plush effusiveness of its fruit.</t>
  </si>
  <si>
    <t>Scottsdale Vineyard</t>
  </si>
  <si>
    <t>Harney Lane</t>
  </si>
  <si>
    <t>Schramsberg 2012 Schwarze Vineyard Brut Sparkling (Carneros)</t>
  </si>
  <si>
    <t>Made entirely from Chardonnay grapes grown in one site, the inaugural vintage of this cuvée is delicious. It offers a rich core of almond paste flavor, with inviting peach, apple and pear fruit tones, all while remaining light, bright and highlighted with wet stone and gravel.</t>
  </si>
  <si>
    <t>Schwarze Vineyard Brut</t>
  </si>
  <si>
    <t>The Bridge 2014 A Ken Forrester Wine Farrow Ranch Cabernet Sauvignon (Alexander Valley)</t>
  </si>
  <si>
    <t>A collaboration between Sonoma County-based winemaker Jesse Katz and Ken Forrester of South Africa, this 100% varietal red is robust and rich. Dark cherry, red currant and integrated oak flavors support its bold body.</t>
  </si>
  <si>
    <t>A Ken Forrester Wine Farrow Ranch</t>
  </si>
  <si>
    <t>Vignobles Brumont 2006 Château Bouscassé Menhir Tannat-Merlot (Côtes de Gascogne)</t>
  </si>
  <si>
    <t>The wine comes from a parcel of land planted with both Merlot and Tannat. In its structure, this great wine has a strong connection to the Madirans that are the hallmark of this producer. With maturity, the wine has developed fine secondary flavors and undergrowth and dried-fruit flavors. The wine, named after a standing stone found in the area, is very ready to drink.</t>
  </si>
  <si>
    <t>Tannat-Merlot</t>
  </si>
  <si>
    <t>Clos Saint-Joseph 2005 Villars-sur-Var Blanc de Blancs White (Côtes de Provence)</t>
  </si>
  <si>
    <t>Mainly Rolle, this is a plump, melon- and peach-scented white that also features hints of almond and licorice. The fruit is almost honeyed at times, yet still retains a sense of freshness, with some chalky minerality on the finish.</t>
  </si>
  <si>
    <t>Villars-sur-Var Blanc de Blancs</t>
  </si>
  <si>
    <t>Heaven's Cave 2008 Alder Ridge Vineyard Inspiration Merlot (Horse Heaven Hills)</t>
  </si>
  <si>
    <t>Quite dry and thin, with an odd mix of unripe fruit, sugary fruit, toasted seed and plastic. Just doesn''t sit well in the mouth.</t>
  </si>
  <si>
    <t>Alder Ridge Vineyard Inspiration</t>
  </si>
  <si>
    <t>Heaven's Cave</t>
  </si>
  <si>
    <t>Ovum 2015 Memorista Tradition Riesling (Eola-Amity Hills)</t>
  </si>
  <si>
    <t>From a different block of the same vineyard as the “Whale label” Memorista, this is drinking much better at the moment. It''s smooth and supple—a pretty wine with honeyed minerality around fruit flavors of citrus and peaches.</t>
  </si>
  <si>
    <t>Memorista Tradition</t>
  </si>
  <si>
    <t>Abeja 2007 Reserve Cabernet Sauvignon (Columbia Valley (WA))</t>
  </si>
  <si>
    <t>Sourced from old-vine Bacchus and Weinbau fruit, this also includes 20% grapes from the estate''s Heather Hill vineyard. The aromas are dense and penetrating, with a powerful mix of black fruits, ripe berries, smoke, earth, olive and coffee. From the first sniff to the last swallow, the flavors are beautifully integrated and the effect symphonic.</t>
  </si>
  <si>
    <t>Poet's Leap 2008 Ice Wine Riesling (Columbia Valley (WA))</t>
  </si>
  <si>
    <t>Deep gold, the color of honey, picked at 53° brix, this is unbelievably dense and concentrated. Yet with the acidity in place, this wine has balance, support, and depth. It''s not a fat, sugary blob. This drinks like a Canadian icewine. Honey, tropical fruits, candied orange, butterscotch, butter and toasted nuts—it just keeps on going.</t>
  </si>
  <si>
    <t>Poet's Leap</t>
  </si>
  <si>
    <t>Albert Bichot 2005 Domaine du Clos Frantin Aux Malconsorts Premier Cru  (Vosne-Romanée)</t>
  </si>
  <si>
    <t>A superb wine, the tannins carrying along the dense structure with ease and grace. The purity of the ripe berry fruit is very marked, with acidity giving freshness to the sweet wine. The whole ensemble is developing well, but will need many years'' aging.</t>
  </si>
  <si>
    <t>Domaine du Clos Frantin Aux Malconsorts Premier Cru</t>
  </si>
  <si>
    <t>Louis Jadot 2005 Les Baudes Premier Cru  (Chambolle-Musigny)</t>
  </si>
  <si>
    <t>This is a wonderful wine, very ripe, the blackberry and sweet fruits all here, While the tannins are solid and concentrated, they are in the center of a lush, beautifully rich series of flavors that range from fruit to licorice to spice. The wine shows great aging potential.</t>
  </si>
  <si>
    <t>Les Baudes Premier Cru</t>
  </si>
  <si>
    <t>Perelada 2012 Finca Malaveïna Red (Empordà)</t>
  </si>
  <si>
    <t>This five-grape blend is muscular and wide on the palate, with oaky berry flavors that are also tarry and toasty. Hard tannins and some chop on the finish suggest further aging would be beneficial. Drink this Cabernet-led blend that also includes Garnacha, Syrah, Merlot and Cab Franc through 2025.</t>
  </si>
  <si>
    <t>Finca Malaveïna</t>
  </si>
  <si>
    <t>Robert Karl 2010 Claret Red (Horse Heaven Hills)</t>
  </si>
  <si>
    <t>A blend of nearly two-thirds Cabernet Sauvignon with the rest Merlot, Malbec, Cabernet Franc and Petit Verdot, it brings notes of herbs, vanilla extract, cherry and chocolate. The wood plays a big part in the show, at times getting out in front of the fruit.</t>
  </si>
  <si>
    <t>Proper 2014 Estate Syrah (Walla Walla Valley (WA))</t>
  </si>
  <si>
    <t>The aromas jump up, with mesmerizing notes of fresh herbs, green olive, violets, orange peel, smoked meat and huckleberry. The palate shows a light but pillowy texture alongside flavors that carry on the finish. It''s all about subtlety.</t>
  </si>
  <si>
    <t>Ross Andrew 2010 The Huntsman Cabernet Sauvignon (Columbia Valley (WA))</t>
  </si>
  <si>
    <t>With 22% Merlot blended, it''s direct and appealing with notes of black tea, cherry, leafy greens and bittersweet chocolate. The palate is on the lighter side of medium bodied with a pleasing sense of balance and a slightly gritty feel to the tannins.</t>
  </si>
  <si>
    <t>The Huntsman</t>
  </si>
  <si>
    <t>Tenuta Vitanza 2009 Andretta  (Brunello di Montalcino)</t>
  </si>
  <si>
    <t>It leads with aromas of oak, menthol, blue flower and mature black fruit. The palate reveals dried black cherry buffered by sensations of sweet coconut and vanilla, alongside firm but astringent tannins. Reflecting the forward vintage, this is already way ahead of its years in terms of evolution. Drink through 2019.</t>
  </si>
  <si>
    <t>Andretta</t>
  </si>
  <si>
    <t>Wente 2011 Sandstone Merlot (San Francisco Bay-Livermore Valley)</t>
  </si>
  <si>
    <t>Aromatic in black cherry and herb, this is a smooth, round Merlot that''ll please many palates, balanced in pleasant fruity tones and vanilla oak.</t>
  </si>
  <si>
    <t>Sandstone</t>
  </si>
  <si>
    <t>Kyra 2011 Purple Sage Vineyard Dolcetto (Wahluke Slope)</t>
  </si>
  <si>
    <t>This is an enjoyable wine with notes of cherry lozenge, dried cranberry, coffee and herbs. It''s lower in alcohol but with a weighty feel to the chocolaty fruit flavors.</t>
  </si>
  <si>
    <t>Purple Sage Vineyard</t>
  </si>
  <si>
    <t>Livio Voghera 2007 Basarin  (Barbaresco)</t>
  </si>
  <si>
    <t>Opening notes include vanilla, oak and black fruit. The palate offers black cherry, licorice and espresso along with spice notes. It shows the heat of the vintage and is already evolved.</t>
  </si>
  <si>
    <t>Livio Voghera</t>
  </si>
  <si>
    <t>Michael David 2011 Petite Petit Red (Lodi)</t>
  </si>
  <si>
    <t>A blend of 85% Petite Sirah and 15% Petit Verdot, this is a mouthful of intense, smoky blueberry and leather. Licorice and tar intermingle on the midpalate with the finish decisively earthy in graphite.</t>
  </si>
  <si>
    <t>Peltier 2012 Hybrid Sauvignon Blanc (Lodi)</t>
  </si>
  <si>
    <t>Crisp with a taste of New Zealand grass, this wine offers pear, lemon and a pinch of fig on the finish amid layers of acidity.</t>
  </si>
  <si>
    <t>Tenuta di Vaira 2010 Bolgherese  (Bolgheri Superiore)</t>
  </si>
  <si>
    <t>This blend of 50% Merlot and 50% Cabernet opens with earthy aromas reminiscent of mature black plums, along with whiffs of farmyard and wet fur. The palate is rather lean, offering licorice, prune and espresso alongside astringent tannins, but there''s not much fruit richness.</t>
  </si>
  <si>
    <t>Angosto 2011 Buffalo Red (Valencia)</t>
  </si>
  <si>
    <t>Cured meat, rubber, coffee grinds and a medicinal note complement the bold berry aromas in this red blend. In the mouth, this is somewhat grating and wide. Flavors of dark berry fruits, resiny oak and bitter coffee finish with sweet carob notes and a touch of latex-driven Band-Aid.</t>
  </si>
  <si>
    <t>Buffalo</t>
  </si>
  <si>
    <t>Goutorbe-Bouillot NV Brut Rosé  (Champagne)</t>
  </si>
  <si>
    <t>This is a ripe and soft wine, full of strawberry flavors and gentle acidity. That makes for balanced wine with a light texture and a delicious fruitiness. A bite of spice at the end gives a delicate aftertaste.</t>
  </si>
  <si>
    <t>Château Garreau 2010 Cuvée Armande  (Blaye Côtes de Bordeaux)</t>
  </si>
  <si>
    <t>This perfumed wine from a great year is rich in both fruit and structure, solid with tannins as well as ripe fruit. It is still youthful, dense and powerful. Wait and drink from 2018.</t>
  </si>
  <si>
    <t>Cuvée Armande</t>
  </si>
  <si>
    <t>Château Garreau</t>
  </si>
  <si>
    <t>Château Grand Moulin 2012 Collection Grande Réserve  (Blaye Côtes de Bordeaux)</t>
  </si>
  <si>
    <t>This ripe, smoky wine is full of black fruits and soft, generous tannins. It is rich, juicy with black plum juice and berry jelly flavors that are still young and fresh. Age this wine until 2017.</t>
  </si>
  <si>
    <t>Château Grand Moulin</t>
  </si>
  <si>
    <t>Domaine de la Mordorée 2014 La Reine Des Bois  (Tavel)</t>
  </si>
  <si>
    <t>This Tavel contains a hefty 20% Clairette (a white grape), in addition to the more common Grenache (Noir) and Cinsault. It''s still a chunky, powerful version of Tavel, with raspberry and white chocolate notes buoyed by just enough citrus. It''s broad and mouthcoating on the finish.</t>
  </si>
  <si>
    <t>La Reine Des Bois</t>
  </si>
  <si>
    <t>Forgeron 2013 Façon Blanc White (Columbia Valley (WA))</t>
  </si>
  <si>
    <t>This blend of Roussanne (33%), Grenache Blanc (30%), Viognier (22%) and Marsanne has light aromas of apricot, citrus and flowers. The flavors are similarly restrained but it shows a sense of balance and length that holds the attention. Drinks best at 60 degrees.</t>
  </si>
  <si>
    <t>Façon Blanc</t>
  </si>
  <si>
    <t>Cavas Hill NV 1887 Rosado Sparkling (Cava)</t>
  </si>
  <si>
    <t>Red in color, with berry and apple aromas, this is sweet, with a heavy body and light effervescence.</t>
  </si>
  <si>
    <t>1887 Rosado</t>
  </si>
  <si>
    <t>Vicente Gandia 2014 Hoya de Cadenas Organic Verdejo (Spain)</t>
  </si>
  <si>
    <t>Lightly floral aromas are dilute while hinting at quince jelly. There''s not a lot of vitality to the palate, while tangerine and nectarine flavors are watery. Pithy citrus notes carry the finish before it putters out.</t>
  </si>
  <si>
    <t>Hoya de Cadenas Organic</t>
  </si>
  <si>
    <t>Genio Español 2013 Roble Monastrell (Jumilla)</t>
  </si>
  <si>
    <t>Plum and blackcurrant aromas are rustic, dark and leathery. In the mouth, this strikes the right notes courtesy of good body weight and solid overall balance. Lightly oaked, medicinal flavors of plum and raspberry finish with juicy acidity and a reasonable amount of oak.</t>
  </si>
  <si>
    <t>Genio Español</t>
  </si>
  <si>
    <t>Golden Ridge 2012 Estate Merlot (Walla Walla Valley (WA))</t>
  </si>
  <si>
    <t>Aromas of baking spices, clove, vanilla and dark fruit lead to a nuanced palate with fruit and barrel flavors and a light grip of tannins. The alcohol shows through a bit but overall it holds it.</t>
  </si>
  <si>
    <t>Agricola Tamburini 2011 Italo Riserva  (Chianti)</t>
  </si>
  <si>
    <t>Ripe plum, scorched earth, espresso, warm spices and toast aromas come together in the glass. The concentrated palate offers dried black cherry, chocolate, anise, baking spice and vanilla alongside firm tannins and soft acidity. Drink through 2016.</t>
  </si>
  <si>
    <t>Italo Riserva</t>
  </si>
  <si>
    <t>Agricola Tamburini</t>
  </si>
  <si>
    <t>Alleromb 2011 Scarline Vineyard Cabernet Sauvignon (Columbia Valley (WA))</t>
  </si>
  <si>
    <t>High-toned aromas of dried herbs, cocoa, licorice, woodspice and blackberry lead to full-bodied yet elegantly styled black fruit flavors, with the tannins showing some grit.</t>
  </si>
  <si>
    <t>Castel di Pugna 2012 Ellera  (Chianti Colli Senesi)</t>
  </si>
  <si>
    <t>Here''s a blend of Sangiovese, Canaiolo Nero and Ciliegiolo that opens with aromas of dark skinned fruit, underbrush and a whiff of leather. The easygoing palate delivers ripe Morello cherry, crushed black cherry, savory herb and a balsamic note alongside fresh acidity and smooth tannins. There''s not a lot of complexity but it is delicious.</t>
  </si>
  <si>
    <t>Ellera</t>
  </si>
  <si>
    <t>Castel di Pugna</t>
  </si>
  <si>
    <t>Castellani 2010 Vigneti di Campomaggio Riserva  (Chianti Classico)</t>
  </si>
  <si>
    <t>Classic aromas of fragrant blue flowers, ripe plum and sweet baking spice lead the nose. The polished palate delivers dried cherry, crushed raspberry, anise, clove and grilled herb alongside smooth tannins that make this already extremely accessible. Drink through 2018.</t>
  </si>
  <si>
    <t>Vigneti di Campomaggio Riserva</t>
  </si>
  <si>
    <t>Pieve de' Pitti 2011 Cerretello  (Chianti Superiore)</t>
  </si>
  <si>
    <t>Black plum, ripe dark berry, dried herb and menthol aromas lead the nose along with a whiff of leather. The firm palate delivers dried black cherry, prune, mocha and orange zest alongside compact tannins and soft acidity. A licorice note signals the finish. It''s at its ideal drinking window so enjoy sooner rather than later.</t>
  </si>
  <si>
    <t>Cerretello</t>
  </si>
  <si>
    <t>Casa Montes 2014 Ampakama Chardonnay (San Juan)</t>
  </si>
  <si>
    <t>Tropical aromas revolve around lemon-lime. This is acidic without much body. Flavors of lemon, melon, mango and green apple are lean and finish with tangy, pithy citrus flavors.</t>
  </si>
  <si>
    <t>Revelry 2012 Block 13 Clone 2 Weinbau Vineyard Cabernet Franc (Wahluke Slope)</t>
  </si>
  <si>
    <t>Light aromas of flowers, dried herbs and barrel spices lead to velvety cherry and chocolate flavors that have a fine sense of presence, but could use a bit more tannic structure to stitch them together.</t>
  </si>
  <si>
    <t>Block 13 Clone 2 Weinbau Vineyard</t>
  </si>
  <si>
    <t>Saviah 2013 Stillwater Creek Vineyard Chardonnay (Columbia Valley (WA))</t>
  </si>
  <si>
    <t>Lees aromas mix with notes of custard, poached pear, cinnamon and well-integrated barrel accents. The palate shows a sense of finesse and grace that carries through the finish.</t>
  </si>
  <si>
    <t>Fabre en Provence 2015 Château Saint-Honoré Rosé (Côtes de Provence La Londe)</t>
  </si>
  <si>
    <t>Cinsault, at 53%, is the major player in this soft, tangy wine. It has a good balance of red fruits, citrus acidity and crisp apple. The wine is ripe, poised with an attractively fruity aftertaste.</t>
  </si>
  <si>
    <t>Château Saint-Honoré</t>
  </si>
  <si>
    <t>Nivarius 2014 Colección Monovarietales Tempranillo Blanco (Rioja)</t>
  </si>
  <si>
    <t>Oily, stalky, bready aromas are a bit tired. This has a chunky feel offset by citric acidity. Briny, salty flavors of citrus fruits and lees are lasting. For varietal Tempranillo Blanco, this isn''t bad.</t>
  </si>
  <si>
    <t>Colección Monovarietales</t>
  </si>
  <si>
    <t>Peltier 2014 Hybrid Pinot Noir (Lodi)</t>
  </si>
  <si>
    <t>Good balance and slightly lean fruit and spice flavors make an agreeable combo in this medium-bodied and nicely tangy wine. Whiffs of cinnamon and earth go with cherry and rhubarb flavors.</t>
  </si>
  <si>
    <t>La Vidaubanaise 2015 Le Provençal Rosé (Côtes de Provence)</t>
  </si>
  <si>
    <t>In its Provence skittle bottle, this wine is a bright mouthful that is as easy on the palate as its pale color is easy on the eye. It is lightly crisp with red fruits and citrus, and is very ready to drink.</t>
  </si>
  <si>
    <t>Le Provençal</t>
  </si>
  <si>
    <t>La Vidaubanaise</t>
  </si>
  <si>
    <t>Albet I Noya 2014 XA Xarel-lo (Penedès)</t>
  </si>
  <si>
    <t>Bland aromas suggest applesauce. This varietal Xarello feels plump but flat. Candied, generic white-fruit flavors are nonspecific, while this offers up citrus notes and pyrazines on the finish.</t>
  </si>
  <si>
    <t>XA</t>
  </si>
  <si>
    <t>San Silvestro 2014 Ghercina del Comune di Novello Nascetta (Langhe)</t>
  </si>
  <si>
    <t>This opens with delicate scents of white wild flower, herb and a whiff of smoke. The bright, straightforward palate offers suggestions of tropical fruit, mineral and a note of toasted almond alongside bright acidity. It''s refreshing but rather lean.</t>
  </si>
  <si>
    <t>Ghercina del Comune di Novello</t>
  </si>
  <si>
    <t>Nascetta</t>
  </si>
  <si>
    <t>Spicy Vines 2013 Zin Master Zinfandel (Russian River Valley)</t>
  </si>
  <si>
    <t>A light-bodied wine that is blended with 8% Carignane and 4% Petite Sirah, the whole aged nearly two years in French and American oak. There''s a thread of minty eucalyptus lurking in this wine, which is lean on the palate, with a suggestion of raspberry and blackberry.</t>
  </si>
  <si>
    <t>Zin Master</t>
  </si>
  <si>
    <t>Umani Ronchi 2015 Villa Bianchi  (Verdicchio dei Castelli di Jesi Classico)</t>
  </si>
  <si>
    <t>Simple but well made, this offers aromas and flavors of citrus, pear and a hint of bitter almond. Bright acidity gives it clean finish.</t>
  </si>
  <si>
    <t>Vignamato 2015 Valle delle Lame  (Verdicchio dei Castelli di Jesi)</t>
  </si>
  <si>
    <t>This has aromas of hay, tropical fruit and a whiff of tomato vine. The bright, straightforward palate offers fruity flavors suggesting honeydew melon, white peach and citrus alongside zesty acidity.</t>
  </si>
  <si>
    <t>Valle delle Lame</t>
  </si>
  <si>
    <t>Cooper-Garrod 2014 Randall Grahm Clone Viognier (Santa Cruz Mountains)</t>
  </si>
  <si>
    <t>The clonal selection related to the regional pioneer is the most interesting thing about this bottling, which is incredibly light and delicate, so much so that there is not tons of flavor. The nose shows very faint apple skins and key lime, and the palate barely offers pear skins and slate, though there is an intriguing texture.</t>
  </si>
  <si>
    <t>Randall Grahm Clone</t>
  </si>
  <si>
    <t>Gustafson Family 2012 Mountain Cuvée Estate Zinfandel (Dry Creek Valley)</t>
  </si>
  <si>
    <t>From the producer''s Old Vineyard Block, and blended with 20% Petite Sirah and 5% Syrah, this wine has a rustic barnyardy quality. It offers a tightness of dried herb around broad, sweet tannins, strawberry jam and chocolate.</t>
  </si>
  <si>
    <t>Mountain Cuvée Estate</t>
  </si>
  <si>
    <t>Darcie Kent Vineyards 2013 Firepit Red (Livermore Valley)</t>
  </si>
  <si>
    <t>Dark-colored and deeply fruity, this medium-bodied wine tastes like Bing cherry juice and black plums, and feels plush rather than tannic on the palate.</t>
  </si>
  <si>
    <t>Firepit</t>
  </si>
  <si>
    <t>Dezzani 2015 Monfrigio  (Roero)</t>
  </si>
  <si>
    <t>Subtle aromas of acacia flower and a whiff of almond lead the way. The round, easygoing palate offers pear, citrus peel and a hint of hazelnut alongside soft acidity.</t>
  </si>
  <si>
    <t>Monfrigio</t>
  </si>
  <si>
    <t>Estandon 2015 Terres de Saint-Louis Rosé (Côtes de Provence)</t>
  </si>
  <si>
    <t>Grown on hills overlooking the Mediterranean, this wine sings of sunshine and warm days. It is fruity, fatter than in some previous vintages although still with good acidity and a lively aftertaste.</t>
  </si>
  <si>
    <t>Atrea 2013 Old Soul Red (Mendocino County)</t>
  </si>
  <si>
    <t>Very ripe prune and wild berry flavors fill this full-bodied and rather soft-textured wine. Based on Zinfandel grapes, it is bold in aroma, forward in flavor, smooth in the mouth and tastes a little bit sweet on the finish.</t>
  </si>
  <si>
    <t>Old Soul</t>
  </si>
  <si>
    <t>Bougrier 2015 Alain de la Treille Chardonnay (Vin de France)</t>
  </si>
  <si>
    <t>This warm wine brings out the roundness and open accessibility of warm-climate Chardonnay. With yellow fruits and clean acidity, it is attractively ready to drink.</t>
  </si>
  <si>
    <t>Byington 2014 Byington Estate Pinot Noir (Santa Cruz Mountains)</t>
  </si>
  <si>
    <t>Chaparral scrub and hibiscus combine on the rather light and dainty nose. Iron, tart cranberry and riper pomegranate pop on the palate, which has good energy and is fairly straightforward and simple.</t>
  </si>
  <si>
    <t>Canoe Ridge 2014 The Expedition Cabernet Sauvignon (Horse Heaven Hills)</t>
  </si>
  <si>
    <t>Plum, spice and sweet herb aromas lead to rounded blue-fruit flavors surrounded by dry, astringent tannins that are unyielding.</t>
  </si>
  <si>
    <t>Château les Valentines 2015 Les Valentines White (Côtes de Provence)</t>
  </si>
  <si>
    <t>This blend of Rolle, Ugni Blanc and Clairette is bright and tangy. It offers a definite herbal flavor as well as ripe yellow fruits integrated into a texture that is crisp and mineral. The wine is ready to drink.</t>
  </si>
  <si>
    <t>Les Valentines</t>
  </si>
  <si>
    <t>JAQK Cellars 2013 High Roller Pinot Noir (Sonoma Coast)</t>
  </si>
  <si>
    <t>Meant to provide value, this wine also offers big oak, smoke and a bittersweet taste of black-tea tannins. Shy in fruit, this has a slightly reduced effect on the finish.</t>
  </si>
  <si>
    <t>Château Minuty 2015 Cuvée M de Minuty Rosé (Côtes de Provence)</t>
  </si>
  <si>
    <t>This wine is fresh and crisp, with tight red fruits cut with citrus. A bright wine with just a touch of pepper, it ends with refreshing acidity.</t>
  </si>
  <si>
    <t>Cuvée M de Minuty</t>
  </si>
  <si>
    <t>Compañia de Vinos del Atlántico 2012 A Portela Mencía (Valdeorras)</t>
  </si>
  <si>
    <t>Roasted notes infiltrate aromas of raspberry fruit. This feels mostly chunky, choppy and soupy, while herbal flavors of tomato and blueberry finish scratchy and a bit hot.</t>
  </si>
  <si>
    <t>A Portela</t>
  </si>
  <si>
    <t>Darcie Kent Vineyards 2015 Victories Rosé of Malbec (Paso Robles)</t>
  </si>
  <si>
    <t>This pink wine, originally started by figure skater Peggy Fleming as a benefit for breast cancer research, shows peach, nectarine, strawberry flesh and cotton candy aromas. There is a touch of sweetness to the sip, with baked orange and lemon curd flavors.</t>
  </si>
  <si>
    <t>Victories Rosé of</t>
  </si>
  <si>
    <t>Vignerons de Buxy 2009 Les Chaniots Premier Cru  (Montagny)</t>
  </si>
  <si>
    <t>Rich and full, the wood and yellow fruit flavors are well integrated with the ripe acidity. Generous as well as elegant, it''s a wine to drink now.</t>
  </si>
  <si>
    <t>Zolo 2010 Reserve Cabernet Sauvignon (Mendoza)</t>
  </si>
  <si>
    <t>This is a jammy, dense and pure Cabernet, with meat and berry aromas that mix in touches of graphite and chocolate. It feels a little hard and acidic despite its size, while the flavor profile is of mossy berry fruit and chocolate. Tight and nervy, this offers lots of acidic push on the finish.</t>
  </si>
  <si>
    <t>Gracianna 2014 Suzanne's Blend Chardonnay (Russian River Valley)</t>
  </si>
  <si>
    <t>Apple skin and guava rise out from a more buttery aroma that leads to oak on the palate. Light bodied, the wine finishes tart in lemon and lime.</t>
  </si>
  <si>
    <t>Page Cellars 2010 Sentimental Blonde Sauvignon Blanc (Red Mountain)</t>
  </si>
  <si>
    <t>Ripe and accessible, this Klipsun Vineyard Sauvignon Blanc includes 20% Sémillon in the blend. Melon and light citrus flavors abound, with enough acidity to keep it fresh and lively.</t>
  </si>
  <si>
    <t>Sentimental Blonde</t>
  </si>
  <si>
    <t>Príncipe de Viana 2006 Reserva Red (Navarra)</t>
  </si>
  <si>
    <t>Harmonious on the bouquet, this has aromas of berry, marzipan and nutmeg. It feels a little acidic but that adds freshness to the package. The flavors of earthy, roasted fruits are a touch salty, and the finish tastes briney and baked, with notes of coffee and toast. A blend of 65% Tempranillo, 20% Merlot and 15% Caberent Sauvignon.</t>
  </si>
  <si>
    <t>La Conreria d'Scala Dei 2009 La Conreria Red (Priorat)</t>
  </si>
  <si>
    <t>Gritty and raisiny up front, this has notes of tar and jammy blackberry. It feels resiny and tough, with carob, chocolate, baked berry and roasted plum flavors. The chocolate element persists on the finish, which is big, tannic and lasting.</t>
  </si>
  <si>
    <t>La Conreria</t>
  </si>
  <si>
    <t>La Conreria d'Scala Dei</t>
  </si>
  <si>
    <t>Bethel Heights 1998 Lewman Vineyard Pinot Noir (Willamette Valley)</t>
  </si>
  <si>
    <t>Very tight in the nose, with hints of peanuts. A cinnamon nuance provides an exotic edge to the otherwise straightforward, somewhat tart cherry palate. Buttery oak and more tangy cherries dominate the finish.</t>
  </si>
  <si>
    <t>Luis Segundo Correas 2013 Valle Las Acequias Cabernet Sauvignon (Mendoza)</t>
  </si>
  <si>
    <t>Wiry, briary currant and herbal aromas announce a hard but juicy wine with buttery oak, salty red fruit flavors and a loud herbal angle. This is both briny tasting and a touch weedy on the finish.</t>
  </si>
  <si>
    <t>Valle Las Acequias</t>
  </si>
  <si>
    <t>Luis Segundo Correas</t>
  </si>
  <si>
    <t>Eola Hills 1998 Estate Pinot Noir (Oregon)</t>
  </si>
  <si>
    <t>Very lively and jumpy, with bright cherry fruit supported by high-voltage acidity. It hits the high notes, but lacks the bass below, and therefore is ultimately a bit out of balance. Very much a cherry-fruit dominated, one-dimensional wine</t>
  </si>
  <si>
    <t>Benton-Lane 1998 Reserve Pinot Noir (Willamette Valley)</t>
  </si>
  <si>
    <t>At first the aroma is sharp, even clumsy, showing herbs, peanuts and even bacon fat. The fruit is in the big-plum range. A heavy dose of oak has been thrown at this wine, so it’s buttery on the palate and coffee-tinged on the finish.</t>
  </si>
  <si>
    <t>Cellers Melis 2005 Elix Red (Priorat)</t>
  </si>
  <si>
    <t>Linear, strapping and tight in style, with a keen focus on wiry red-berry fruit. There''s a ton of cherry on the nose, and it''s definitely natural and pure, with dry raspberry flavors and a solid finish. Firm, structured and delivers a real taste of the Priorat. Not overextracted; good with food. Drink now through 2012.</t>
  </si>
  <si>
    <t>Elix</t>
  </si>
  <si>
    <t>Panther Creek 2006 Freedom Hill Vineyard Pinot Noir (Willamette Valley)</t>
  </si>
  <si>
    <t>Lovely scents of blue and black berries open into an excellent wine from this well-known vineyard. Cherry cola and molasses flesh out the midpalate flavors, and the fruit has a brambly quality that is almost like Zinfandel. Expressive and detailed.</t>
  </si>
  <si>
    <t>Antoine Moltès &amp; Fils 2015 Tradition Pinot Gris (Alsace)</t>
  </si>
  <si>
    <t>The nose is muted, despite the slight spritz of the wine, while the palate is equally toned down. It''s a rounded if not very expressive white wine.</t>
  </si>
  <si>
    <t>A.T. Richardson 2005 Chockstone Shiraz (Grampians)</t>
  </si>
  <si>
    <t>Dark and smoky on the nose, with meat, cedar and blackberries combining into an attractive bouquet. This is a meaty, savory wine that should drink well from 2010–2020, backed by tart blackberries and showing some dusty tannins on the finish.</t>
  </si>
  <si>
    <t>Chockstone</t>
  </si>
  <si>
    <t>Grampians</t>
  </si>
  <si>
    <t>A.T. Richardson</t>
  </si>
  <si>
    <t>Abacela 2006 Estate Tempranillo (Southern Oregon)</t>
  </si>
  <si>
    <t>Abacela''s tenth vintage of Tempranillo suggests it''s time to call the “experiment” a success. It''s savory and scented with cured meats; a spicy red that marries black currant fruit to pepper and more exotic spices—curry, cumin and five spice. Tannins are tongue-scrapingly dry, but is there a better match for a thick steak?</t>
  </si>
  <si>
    <t>Condado de Oriza 2005 Crianza  (Ribera del Duero)</t>
  </si>
  <si>
    <t>Sensational for the price. This die-hard bargain is loaded with berry richness, sweet pulp, coconut and balance. It''s a little creamy, but generous and integrated. Smells, tastes and finishes like something that costs three times more.</t>
  </si>
  <si>
    <t>J. &amp; F. Lurton 2005 El Albar Barricas  (Toro)</t>
  </si>
  <si>
    <t>Meaty, cuddly and kind is the best way to describe this big-boned, ultra ripe Toro. What makes it great is the price ($20 is a steal for this) and the complete lack of fierceness. It''s easygoing but complex, with pulsing blackberry, plum and chocolate flavors. With modest but measurable tannins, it should age nicely for at least five years and maybe more, making it a bargain hunter''s dream.</t>
  </si>
  <si>
    <t>El Albar Barricas</t>
  </si>
  <si>
    <t>Sarah's Vineyard 2012 Estate Pinot Noir (Santa Clara Valley)</t>
  </si>
  <si>
    <t>Black tea, charred cherries and tree bark aromas arise off this wine from a cooler part of a warm appellation. The wine is a bit thin and light on the palate once sipped, with pomegranate fruit. Drink at the beach or with lighter fare.</t>
  </si>
  <si>
    <t>Star Lane Vineyard 2010 Astral Red (Happy Canyon of Santa Barbara)</t>
  </si>
  <si>
    <t>There''s an extreme tightness to this top-end bottling from a premiere vineyard in this newish appellation. The nose is very lean with dark spice, blueberry and purple fruit, and the palate is extremely tannic, making any other flavors fall away. Only time will tell whether the wine is a success.</t>
  </si>
  <si>
    <t>Astral</t>
  </si>
  <si>
    <t>Star Lane Vineyard</t>
  </si>
  <si>
    <t>Taken Wine Co. 2013 Complicated Pinot Noir (Sonoma County)</t>
  </si>
  <si>
    <t>There''s an earthy funkiness to this inexpensive Pinot, made at an unheard-of price point for the area. Dry tannins greet the entry followed up by burly oak and big brambly blackberry and cherry fruit, a touch of herb on the finish.</t>
  </si>
  <si>
    <t>Complicated</t>
  </si>
  <si>
    <t>Villa Canestrari 2005 10 Anni Riserva  (Amarone della Valpolicella)</t>
  </si>
  <si>
    <t>Packaged in an extremely heavy bottle, this features aromas of mocha, vanilla, mature black plum and grilled sage. The evolved palate offers up prune, raisin, black pepper and roasted coffee bean but it lacks the fruit richness to support the oak.</t>
  </si>
  <si>
    <t>10 Anni Riserva</t>
  </si>
  <si>
    <t>Vino Vargas 2012 RIo Ruso Pinot Noir (Russian River Valley)</t>
  </si>
  <si>
    <t>Light in texture, this wine shows a fair amount of barrel influence aromatically. On the palate, it''s similarly challenging to disregard the oak, which frames a mid-weight body marked by sour cherry.</t>
  </si>
  <si>
    <t>RIo Ruso</t>
  </si>
  <si>
    <t>Zanasi 2012 Piè Franco Secco  (Lambrusco Grasparossa di Castelvetro)</t>
  </si>
  <si>
    <t>Aromas of cassis, spicy black plum and juicy blackberry follow through to the palate, balanced by ripe, round tannins. A licorice note signals the finish.</t>
  </si>
  <si>
    <t>Piè Franco Secco</t>
  </si>
  <si>
    <t>Zanasi</t>
  </si>
  <si>
    <t>Zolo 2014 Sustainably Farmed Estate Grown and Bottled Torrontés (Mendoza)</t>
  </si>
  <si>
    <t>This is a clean, non-oily Torrontés with tropical-fruit aromas. A balanced palate propels lychee, citrus and melon flavors toward a slightly chunky palate. This aromatic wine is in the heart of its quality window; drink immediately.</t>
  </si>
  <si>
    <t>Valle Las Nencias 2011 Reserve Malbec (Mendoza)</t>
  </si>
  <si>
    <t>This opens hot and heavy, with pounding berry aromas and a touch of animal fur. The palate is full and compact, with jammy, syrupy berry and woodspice flavors. A long finish tastes of licorice and oak.</t>
  </si>
  <si>
    <t>Bodegas Ateca 2012 Atteca Old Vines Garnacha (Calatayud)</t>
  </si>
  <si>
    <t>Oaky on the nose, this wine shows mint and sawdust aromas that transition to asphalt and fiery heat upon airing. A dense palate is loaded with creamy oak, while leaf, mint and berry flavors finish charred. With 15% alcohol and heafty oak, this could use another year in bottle to settle down.</t>
  </si>
  <si>
    <t>Château Sainte-Barbe 2012 Merlot de Sainte-Barbe  (Bordeaux)</t>
  </si>
  <si>
    <t>Strong wood aromas are more than compensated for by the ripe fruits and generous character of the wine. It is a solid effort, full of both fruit and rich texture. Drink from 2016.</t>
  </si>
  <si>
    <t>Merlot de Sainte-Barbe</t>
  </si>
  <si>
    <t>Château Sainte-Barbe</t>
  </si>
  <si>
    <t>Corte dei Papi 2012 San Magno  (Cesanese del Piglio)</t>
  </si>
  <si>
    <t>Oak, espresso, plum and roasted aromas lead the nose on this red made from Lazio''s native Cesanese grape. The forward palate offers wild cherry, coffee bean, tobacco and toasted oak alongside ripe tannins. Drink through 2016.</t>
  </si>
  <si>
    <t>San Magno</t>
  </si>
  <si>
    <t>Cesanese del Piglio</t>
  </si>
  <si>
    <t>Corte dei Papi</t>
  </si>
  <si>
    <t>Domìni Veneti 2008 Monte  (Amarone della Valpolicella Classico)</t>
  </si>
  <si>
    <t>An unusual mélange of aromas includes asphalt, vanilla and blackberry jam. The extracted palate delivers plum marinated in spirits and sweet baking spices alongside astringent tannins and the tingle of evident alcohol.</t>
  </si>
  <si>
    <t>Monte</t>
  </si>
  <si>
    <t>Lo Nuevo 2012 Sorbo a Sorbo Old Vines Garnacha (Calatayud)</t>
  </si>
  <si>
    <t>Crisp and direct, this Garnacha delivers good berry aromas on the nose. Bold acidity creates a fresh mouthfeel, while racy berry flavors are clean, with a hint of cocoa and toast on the finish.</t>
  </si>
  <si>
    <t>Sorbo a Sorbo Old Vines</t>
  </si>
  <si>
    <t>Pascual Toso 2013 Estate Bottled Malbec (Mendoza)</t>
  </si>
  <si>
    <t>This oaky number offers enough meaty fruit to keep itself on an even keel. Gritty berry and sawdust aromas lead to a full-bodied, resiny palate. Woody, drying flavors rest heavily atop a core of medicinal, herbal berry fruit. It''s ripe and resiny on the finish, which is consistent with what came beforehand.</t>
  </si>
  <si>
    <t>Valentin Bianchi 2013 Elsa Bianchi Malbec (Mendoza)</t>
  </si>
  <si>
    <t>Crisp cherry tomato and plum aromas turn more dark and grapy with airing. Jammy yet fresh and easy on the palate, this quaffable Malbec delivers simple berry flavors along with an exotic note or two. A short finish falls off fast.</t>
  </si>
  <si>
    <t>Cantina del Castello 2007 Cortepittora  (Recioto di Soave Classico)</t>
  </si>
  <si>
    <t>Muted aromas of toasted almond, caramel and toasted almond carry over to the palate along with a note of honey. It''s structured but also rather evolved without much fruit richness remaining.</t>
  </si>
  <si>
    <t>Cortepittora</t>
  </si>
  <si>
    <t>La Caña 2010 Navia Albariño (Rías Baixas)</t>
  </si>
  <si>
    <t>Floral and melony up front, with a round, soft palate, this ready-to-drink wine offers apple and mango flavors backed by peachy notes. Drink now.</t>
  </si>
  <si>
    <t>Martellotto 2013 La Bomba Cabernet Sauvignon (Happy Canyon of Santa Barbara)</t>
  </si>
  <si>
    <t>A lively and fresh nose of blackberries, black cherries, black pepper, turned earth and fresh fennel greet the nose on this wine that''s made by Mike Roth for Greg Martellotto. There are flavors of blackberry-filled licorice spice cake on the palate, though the tannins could use a bit of mellowing.</t>
  </si>
  <si>
    <t>Kontos 2014 Gossamer White (Columbia Valley (WA))</t>
  </si>
  <si>
    <t>This is a unique blend of Chardonnay, Viognier, Roussanne and Orange Muscat. Aromas of pear, almond, white flowers and orange peel lead to off-dry fruit flavors that have a full, lightly oily feel.</t>
  </si>
  <si>
    <t>Les Voleurs 2013 Hurst Vineyard Pinot Noir (Sonoma Coast)</t>
  </si>
  <si>
    <t>This soft, light-bodied wine is on the savory side, a taste of cranberry and rhubarb at its core. It dances in cooler-climate aspects of forest floor and herb, with an unexpected aroma of menthol sneaking into the mix.</t>
  </si>
  <si>
    <t>Hurst Vineyard</t>
  </si>
  <si>
    <t>Les Voleurs</t>
  </si>
  <si>
    <t>Liebart-Régnier NV Brut Chardonnay (Champagne)</t>
  </si>
  <si>
    <t>With its lively mousse, this is a bright wine, fruity and stylish. Citrus dominates, along with pink grapefruit that is shot through with lime. There is just a light, more mineral, texture with a dry, crisp aftertaste.</t>
  </si>
  <si>
    <t>Adamant Cellars 2012 Winemaker's Select Merlot (Walla Walla Valley (WA))</t>
  </si>
  <si>
    <t>All varietal coming from Dwelley and Minnick Hills vineyards, this wine leads with aromas of black licorice, dates and green herbs. There''s plenty of richness to the flavors, which are backed by a squeeze of grainy tannins.</t>
  </si>
  <si>
    <t>Baileyana 2013 Firepeak Chardonnay (Edna Valley)</t>
  </si>
  <si>
    <t>Very tight and shy aromas of lime zest, gray slate and white rocks show on the nose of this wine from the pioneering Niven Family and their winemaker Christian Roguenant. The palate shows some grassiness, Mexican lime and an interesting warmth on the back end, proving quite lean and sharp.</t>
  </si>
  <si>
    <t>Baker &amp; Brain 2013 Paragon Vineyard Grüner Veltliner (Edna Valley)</t>
  </si>
  <si>
    <t>This is a tight and racy take on a rarely planted grape for the region. with scratched lemon peel and lime pith aromas, plus a brie cheese-rind character. It''s lively on the palate, with grapefruit peels, white flowers, lime juice and a touch of ripe apple flesh. Expect longevity.</t>
  </si>
  <si>
    <t>Castel di Pugna 2011 Villa Cambi  (Chianti Superiore)</t>
  </si>
  <si>
    <t>Aromas of underbrush, wild berry, dried herb and a balsamic note take shape in the glass. The round palate doles out crushed black cherry, ripe plum, sage and clove alongside soft acidity and polished tannins. Drink through 2016.</t>
  </si>
  <si>
    <t>Villa Cambi</t>
  </si>
  <si>
    <t>Buena Vista 2013 Private Reserve Zinfandel (Sonoma County)</t>
  </si>
  <si>
    <t>This somewhat indistinctive wine has a wealth of minty aroma on the nose, a characteristic that doesn''t shake off on the palate, the body full and a touch hot.</t>
  </si>
  <si>
    <t>Shea 2013 Homer Pinot Noir (Willamette Valley)</t>
  </si>
  <si>
    <t>Homer is the reserve cuvée, a barrel-selection seemingly chosen for a bit of extra concentration. It retains its elegance, with scents of lavender, incense and Asian spices leading into bright, intense flavors of cherry and plum. The wine gathers itself in the midpalate, showing that fruit density, and finishes with a lick of chocolate. Drink 2018–2030.</t>
  </si>
  <si>
    <t>Homer</t>
  </si>
  <si>
    <t>Luis Cañas 2009 Reserva Selección de la Familia  (Rioja)</t>
  </si>
  <si>
    <t>Smoky, toasty oak aromas are dominant on a black-fruit bouquet that also shows graphite. This is saturated and tight, with complexity and outright deliciousness of savory, meaty, spicy blackberry flavors. Toast, cured beef and cocoa flavors prove that there''s more to this than just heft and oak. Best from 2019 through 2032.</t>
  </si>
  <si>
    <t>Reserva Selección de la Familia</t>
  </si>
  <si>
    <t>Élevée Winegrowers 2013 Élevée Vineyard Pinot Noir (Dundee Hills)</t>
  </si>
  <si>
    <t>Sourced from a vineyard planted by Gary Andrus in 1998, this elegant and expressive wine is shaded a lovely rose tone, and scents of rose petals and ripe cherries emerge instantly from the glass. It''s well defined, balanced and detailed with sandalwood, cocoa powder, cinnamon and orange-liqueur highlights. Drink now through 2021.</t>
  </si>
  <si>
    <t>Pezzi King 2013 Serracino Reserve Zinfandel (Dry Creek Valley)</t>
  </si>
  <si>
    <t>Plummy and hinting at black cherry, this wine is otherwise soft and simple, with a distracting, full-throttled descent into raisin cake and prune.</t>
  </si>
  <si>
    <t>Serracino Reserve</t>
  </si>
  <si>
    <t>Pazo de Barrantes 2012 La Comtesse Albariño (Rías Baixas)</t>
  </si>
  <si>
    <t>Yeasty aromas are devoid of fruit, commitment and minerality, and instead smell oddly floral and unconvincing. A waxy, wan palate and oaky flavors of clove finish with resiny, pushy spice notes. This tastes overly oaky and resiny, like the winery''s Rioja white called La Capellanía but without the goods.</t>
  </si>
  <si>
    <t>Joseph Swan Vineyards 2013 Ritchie Vineyard Chardonnay (Russian River Valley)</t>
  </si>
  <si>
    <t>This is a boldly expressive testament to the vineyard site from which it comes. A concentrated and lushly textured wine, it exudes lime and a hit of tropical papaya buoyed as it goes by bristling acidity and a hint of wild vanilla. Indicative of a ripe, warm vintage, it remains balanced and deliciously exuberant from start to finish.</t>
  </si>
  <si>
    <t>Liberalia 2007 Liber Gran Reserva  (Toro)</t>
  </si>
  <si>
    <t>Mature, ripe aromas of raisin, caramel, tobacco and fine oak form a pleasing, inviting bouquet. Drawing, edgy and still quite tannic in feel, this tastes rooty, baked and lightly stewed, with just enough berry and plum fruit to prop things up. On the finish, chocolate, prune and baked notes of pastry and cake are potent and delicious. Drink through 2027.</t>
  </si>
  <si>
    <t>Liber Gran Reserva</t>
  </si>
  <si>
    <t>Liberalia</t>
  </si>
  <si>
    <t>Pintia 2010 Pintia  (Toro)</t>
  </si>
  <si>
    <t>Gritty, charred aromas rest on top of core blackberry and cassis scents. This is a blocky, stout number with firm tannins and serious structure. Charred blackberry and dark chocolate are the lead flavors, while this big-boned Toro tastes of toast and mocha on the finish, which is drying and tannic. Drink through 2027.</t>
  </si>
  <si>
    <t>Pintia</t>
  </si>
  <si>
    <t>Adelsheim 2013 Bryan Creek Vineyard Pinot Noir (Chehalem Mountains)</t>
  </si>
  <si>
    <t>Young and tight, this is packed with bright berry fruit annotated with brown spices. There are streaks of sandalwood and mocha, and the flavors smooth out nicely as it glides into a lingering, delicious finish.</t>
  </si>
  <si>
    <t>Adelsheim 2013 Ribbon Springs Vineyard Pinot Noir (Ribbon Ridge)</t>
  </si>
  <si>
    <t>Among the impressive single-vineyard Adelsheim Pinots, this is the only one from this tiny AVA. It''s loaded with bright, sparky cranberry and raspberry fruit, whose juicy flavors hit the palate''s bullseye. The penetrating power is underscored with minerally acidity. Drink now through 2030.</t>
  </si>
  <si>
    <t>Alloro 2013 Estate Chardonnay (Chehalem Mountains)</t>
  </si>
  <si>
    <t>Initially this may strike some tasters as an unusual expression, but give it a chance and it may well become a favorite. There''s an interesting component of crushed flowers in aroma and flavor, along with nut oil, butterscotch, pineapple and apple butter. It''s all supported by a mineral-driven vein.</t>
  </si>
  <si>
    <t>Ayoub 2014 Brittan Vineyard Pinot Noir (McMinnville)</t>
  </si>
  <si>
    <t>Stone, mineral and metal highlights combine around tight cranberry and raspberry fruit. Concentrated and compact, this distinctive bottling is bone-dry. Drink 2020–2030.</t>
  </si>
  <si>
    <t>Brittan Vineyard</t>
  </si>
  <si>
    <t>Domaine Bott-Geyl 2013 Schlossberg Grand Cru Riesling (Alsace)</t>
  </si>
  <si>
    <t>Fresh, juicy, tart but ripe apple fruit characterizes nose and palate. This is dry and utterly appetizing, racy and fresh, yet full of that apple juiciness, made all the more lively by lemon zest notes and a hint of spicy honey. A wine that is alive through and through and still very primary. This is dry and slender and will develop. Drink 2016–2025.</t>
  </si>
  <si>
    <t>Domaine Laporte 2012 La Vigne de Beaussoppet  (Pouilly-Fumé)</t>
  </si>
  <si>
    <t>Produced from a single parcel, whose origins go back to 1492, this fresh, herbal and crisp wine is fruity and complex at the same time. Intense acidity is allied with pineapple and apricot flavors. The elegant mineral texture cuts through the fruitiness, giving a fine structure. The wine is now ready to drink.</t>
  </si>
  <si>
    <t>La Vigne de Beaussoppet</t>
  </si>
  <si>
    <t>Domaines Schlumberger 2011 Spiegel Grand Cru Pinot Gris (Alsace)</t>
  </si>
  <si>
    <t>Utterly glowing notes of pear already point towards richness. Notes of smoke and nuttiness prevent them from appearing facile. The palate rings with the same fruity glow and introduces soft, pliable sweetness. Earthy elements echo here and there from the concentrated, focused palate. This certainly leaves a mark and finishes almost dry.</t>
  </si>
  <si>
    <t>Walt 2013 La Brisa Pinot Noir (Sonoma County)</t>
  </si>
  <si>
    <t>This is a blend of several marquee vineyards, including Gap''s Crown, Martinelli and Widdoes. It comes together nicely in a mix of fig and baked bread, peppered in baking spices and dried herb. Cherry comes through along with subtle hints of violet and rose, before a long, lingering finish ties things in a juicy bow at the end.</t>
  </si>
  <si>
    <t>Shea 2013 Block 7 Pinot Noir (Willamette Valley)</t>
  </si>
  <si>
    <t>Featuring the Wädenswil clone, this block selection carries a whiff of wintergreen and lavender. That minty lift elevates the palate''s pretty cherry fruit. It''s a harmonious wine, with perfectly proportioned acids and a faint truffle note as it fades gracefully.</t>
  </si>
  <si>
    <t>Block 7</t>
  </si>
  <si>
    <t>Armanino Family Cellars 2013 The Pintail Pinot Noir (Napa Valley)</t>
  </si>
  <si>
    <t>There''s something mushroomy and feral about this wine, which finishes with sour cherry.</t>
  </si>
  <si>
    <t>The Pintail</t>
  </si>
  <si>
    <t>Château Tanunda 2010 The Château 100 Year Old Vines Shiraz (Barossa)</t>
  </si>
  <si>
    <t>This full-bodied yet silky Shiraz delivers tremendous elegance for its size. It''s complex as well, boasting aromas that range from vanilla and brown sugar through to marinated beef and raspberry compote. The richly-textured finish lingers for minutes. Drink now–2025.</t>
  </si>
  <si>
    <t>Elderton 2010 Command Single Vineyard Shiraz (Barossa)</t>
  </si>
  <si>
    <t>Mouthfilling and supple, this is a top-notch example of Barossa Shiraz. Despite the soft tannins, the fruit is bright and lively, with tart red plum and raspberry notes at the core, surrounded by hints of vanilla and mint. Long and vibrant on the finish, this is drinkable already, but should age well through at least 2025.</t>
  </si>
  <si>
    <t>Command Single Vineyard</t>
  </si>
  <si>
    <t>Robert Ramsay 2009 McKinley Springs Vineyard Mourvèdre (Horse Heaven Hills)</t>
  </si>
  <si>
    <t>Good concentration and clear varietal flavors mark this excellent Washington Mourvèdre. The mixed red fruits are well integrated, with a strong vein of mineral, and a finishing wash of vanilla, coffee and chocolate. Lots of barrel flavors to be sure, but the fruit can take it.</t>
  </si>
  <si>
    <t>Adamant Cellars 2008 Nalin Red (Columbia Valley (WA))</t>
  </si>
  <si>
    <t>A Bordeaux-style blend of Cabernet, Malbec and Merlot, this bright and grapy effort pleasingly integrates slightly rougher notes of earth, leaf and stem. It all works here, adding texture and detail to the tart berry fruits. Drink in the next 3–5 years.</t>
  </si>
  <si>
    <t>Nalin</t>
  </si>
  <si>
    <t>Lechthaler 2014 Drago Pinot Grigio (Trentino)</t>
  </si>
  <si>
    <t>The nose isn''t very expressive but you can detect whiffs of adhesive bandage, medicinal herb, apple skin and mineral that carry over to the diluted, rather bitter palate. Brisk acidity underscores the wine''s lean character.</t>
  </si>
  <si>
    <t>Miraflores 2009 Estate Zinfandel (El Dorado)</t>
  </si>
  <si>
    <t>This is a proper El Dorado Zin. It''s still tight and tannic, but air and time reveal a lovely bouquet of lavender and crushed herbs that''s layered, soft and spicy on the finish. Miraflores is making some lovely wines and this is one worth seeking out.</t>
  </si>
  <si>
    <t>Walla Walla Vintners 2009 Pepper Bridge Vineyard Malbec (Walla Walla Valley (WA))</t>
  </si>
  <si>
    <t>This pure Malbec carries spicy, slightly gamy scents similar to Syrah. Forward purple fruits fill the mouth, accented with notes of licorice, moist earth and dried herb. The finish leaves an impression of maple syrup, which is quite delicious.</t>
  </si>
  <si>
    <t>Doña Paula 2008 Los Cardos Syrah (Mendoza)</t>
  </si>
  <si>
    <t>Tough cherry and plum aromas lead it off, followed by simple, semitart raspberry flavors. There''s not much depth or complexity; the palate bounces along inoffensively, and the finish is quick and light. Clean and basic wine.</t>
  </si>
  <si>
    <t>Shingleback NV Black Bubbles Sparkling Shiraz (McLaren Vale)</t>
  </si>
  <si>
    <t>Sparkling Shiraz may not be something you pour every day, but this is one worth reaching for. It delivers lots of upfront berry fruit and lashings of dark chocolate, then finishes relatively dry and clean.</t>
  </si>
  <si>
    <t>Black Bubbles Sparkling</t>
  </si>
  <si>
    <t>Pagos del Rey 2014 Altos de Tamaron  (Ribera del Duero)</t>
  </si>
  <si>
    <t>Candied raspberry aromas and a racy, acidic, crisp feel tell you what''s coming: pie-cherry tartness and then a sizzle-and-pop finish that''s fresh but astringent.</t>
  </si>
  <si>
    <t>Altos de Tamaron</t>
  </si>
  <si>
    <t>Alpataco 2006 Reserve Cabernet Sauvignon (Neuquén)</t>
  </si>
  <si>
    <t>Kind of hard, pasty and candied on the nose, with a thick and chunky palate feel along with sweet, sugary, generic red fruit flavors. Hailing from Patagonia, this is a basic, creamy Cabernet with body and size but not too much character.</t>
  </si>
  <si>
    <t>Alpataco</t>
  </si>
  <si>
    <t>Argento 2008 Reserva Malbec (Mendoza)</t>
  </si>
  <si>
    <t>An unusual specimen, especially on the nose, where spicecake, floral and incense aromas are atypical. The palate is kind of sharp and immature, with grapey, blueberry flavors and coconut on the finish. A different breed of Malbec, but not what we''d call a slam-bang success.</t>
  </si>
  <si>
    <t>Pat Paulsen Vineyards 2013 England-Shaw Vienyard Syrah (Solano County)</t>
  </si>
  <si>
    <t>Balsamic aromas and strong pruney flavors combine for a heavy-handed taste in this full-bodied wine. It seems to be well-aged already, so drink it soon if you like this style.</t>
  </si>
  <si>
    <t>England-Shaw Vienyard</t>
  </si>
  <si>
    <t>Pat Paulsen Vineyards</t>
  </si>
  <si>
    <t>Il Palagione 2015 Ori Riserva  (Vernaccia di San Gimignano)</t>
  </si>
  <si>
    <t>This has subdued aromas of French oak as well as whiffs of orchard fruit and pressed acacia flower. On the palate, oak-driven spice, toast and bitter almond take center stage while notes of citrus zest and a hint of lemon drop peak through.</t>
  </si>
  <si>
    <t>Ori Riserva</t>
  </si>
  <si>
    <t>Borsao 2015 Monte Oton Garnacha (Campo de Borja)</t>
  </si>
  <si>
    <t>Candied berry fruits are earthy but come with a note of sweet plastic. This feels grabby and firm, with palpable acidity. Salty plum and berry flavors finish warm and long due to lively acidity.</t>
  </si>
  <si>
    <t>Borsao 2015 Tocado Garnacha (Campo de Borja)</t>
  </si>
  <si>
    <t>Horsey blackberry and cherry aromas come with a note of latex. In the mouth, this is choppy and abrupt. Raw berry flavors finish with a mild sensation of heat.</t>
  </si>
  <si>
    <t>Tocado</t>
  </si>
  <si>
    <t>Cupcake 2014 Red Velvet Red (California)</t>
  </si>
  <si>
    <t>Strong aromas of charred oak and equally boisterous smoked meat flavors give this wine a rowdy personality. It has medium body but full-throttle aromas like rubber tires and flavors like Concord grapes.</t>
  </si>
  <si>
    <t>Red Velvet</t>
  </si>
  <si>
    <t>Mellisoni 2011 M Series Reserve Cabernet Sauvignon (Columbia Valley (WA))</t>
  </si>
  <si>
    <t>This wine seems quite evolved for its age, with aromas of leather and dried cranberry. It''s light bodied with gritty tannins.</t>
  </si>
  <si>
    <t>M Series Reserve</t>
  </si>
  <si>
    <t>Mellisoni 2013 M Series Reserve Cabernet Sauvignon (Columbia Valley (WA))</t>
  </si>
  <si>
    <t>This seems like it came from a considerably cooler vintage and also like it has had some age. Light aromas of herb, wood spice, medicine cabinet, leather and mesquite are followed by tart light-bodied cranberry flavors. The tannins bring a slight sense of astringency.</t>
  </si>
  <si>
    <t>Ram 2014 Alder Ridge Vineyard Malbec (Columbia Valley (WA))</t>
  </si>
  <si>
    <t>This is an unusual example of this variety, with aromas of exotic spice, flowers and herb. The palate has tart cranberry flavors that seem lacking in concentration.</t>
  </si>
  <si>
    <t>Nugan Family Estates 2015 Frasca's Lane Vineyard Chardonnay (King Valley)</t>
  </si>
  <si>
    <t>This was a perplexing wine to evaluate. The aromas feature toasted hazelnuts, lemon curd, pineapple and more than a hint of banana bread. The flavors follow in a similar vein, but are exaggerated, coming across as strongly tropical and confected, then drawing to a crisp finish.</t>
  </si>
  <si>
    <t>Frasca's Lane Vineyard</t>
  </si>
  <si>
    <t>King Valley</t>
  </si>
  <si>
    <t>Nugan Family Estates</t>
  </si>
  <si>
    <t>Peachy Canyon 2012 Especial Zinfandel (Paso Robles)</t>
  </si>
  <si>
    <t>Aromas of blueberries, beef roast and fudge give way to a light, straightforward palate of purple fruit. It''s a clean wine, but not very complex.</t>
  </si>
  <si>
    <t>14 Hands 2015 Hot to Trot White (Columbia Valley (WA))</t>
  </si>
  <si>
    <t>Aromas of Bosc pear and candle wax lead to off-dry fruit flavors. It brings some easy-drinking appeal but lacks a sense of clarity.</t>
  </si>
  <si>
    <t>14 Hands 2015 The Reserve Dry Gewürztraminer (Horse Heaven Hills)</t>
  </si>
  <si>
    <t>Aromas of white flowers, lychee and grapefruit peel lead to dry fruit flavors that seem to lack concentration, with a bitter note on the finish.</t>
  </si>
  <si>
    <t>The Reserve Dry</t>
  </si>
  <si>
    <t>Basel Cellars 2013 Estate Double River Vineyard Merlot (Walla Walla Valley (WA))</t>
  </si>
  <si>
    <t>Aromas of herb and red fruit lead to dried out but lightly gamy fruit flavors.</t>
  </si>
  <si>
    <t>Estate Double River Vineyard</t>
  </si>
  <si>
    <t>Mellisoni 2016 45 Degrees White (Lake Chelan)</t>
  </si>
  <si>
    <t>This wine is a blend of Riesling (70%) and Gewürztraminer. It brings aromas of pear, lychee and white flowers that are followed by an off-dry palate. It needs some more acidity to pull it all together.</t>
  </si>
  <si>
    <t>45 Degrees</t>
  </si>
  <si>
    <t>Piera Martellozzo 2014 Terre Magre Sauvignon (Friuli Grave)</t>
  </si>
  <si>
    <t>Aromas of tropical fruit, dried hay and mint lead the nose. The bright palate offers grapefruit, pineapple and unripe yellow peach. Brisk acidity gives it a breezy finish.</t>
  </si>
  <si>
    <t>Reustle 2013 Pishon Bloc Pinot Noir (Umpqua Valley)</t>
  </si>
  <si>
    <t>A pretty faded rose color, this delicate wine shows very light raspberry and cherry fruit, with moderate, tea-flavored tannins, and barrel-generated streaks of coffee and dark chocolate.</t>
  </si>
  <si>
    <t>Château Tanunda 2013 Grand Barossa Dry Riesling (Barossa)</t>
  </si>
  <si>
    <t>This medium-weight, slightly austere Riesling boasts aromas of struck flint and lime, with flavors of citrus and underripe stone fruit. Drink it now with raw oysters.</t>
  </si>
  <si>
    <t>Grand Barossa Dry</t>
  </si>
  <si>
    <t>Henry Fessy 2014 Nouveau  (Beaujolais-Villages)</t>
  </si>
  <si>
    <t>Structured, smoky and full of black cherry fruits, this is a wine whose appellation of Villages brings out just that extra bit of weight and richness. It''s still fruity, ready to drink and fresh on the finish.</t>
  </si>
  <si>
    <t>Montresor 2014 Gran Guardia  (Lugana)</t>
  </si>
  <si>
    <t>This leads with aromas of white flower, toast and beeswax. The rather lean palate delivers yellow apple skin, citrus zest, a hint of roasted almond and a touch of vanilla alongside brisk acidity.</t>
  </si>
  <si>
    <t>Gran Guardia</t>
  </si>
  <si>
    <t>Perla del Garda 2011 Madre Perla  (Lugana)</t>
  </si>
  <si>
    <t>Peter Cellars 2013 Estate Rosé of Pinot Noir (Carneros)</t>
  </si>
  <si>
    <t>Pinkish-gold in color, this is a faint, dry and herbal rosé that''s pungent in fuzzy stone fruit such as peach and apricot. Made entirely from Pinot Noir grapes, it''s light and bright, with a finish of tart grapefruit.</t>
  </si>
  <si>
    <t>Antonin Rodet 2014 Nouveau  (Beaujolais)</t>
  </si>
  <si>
    <t>If Nouveau could be serious, this would be it. It has weight, a surprising amount of richness and a structured, tannic character. It ranks in the food-wine category, while not at all detracting from its natural bright fruit aftertaste.</t>
  </si>
  <si>
    <t>Taken Wine Co. 2012 Complicated Red (Central Coast)</t>
  </si>
  <si>
    <t>This blend of Grenache, Syrah and Carignane offers aromas of ripe wild berries and bit of hickory smoke. The ripe, approachable flavors are edged by vanilla, with boysenberry fruit at the core. It''s not complicated, but very easy to drink, perfect for a hamburger barbecue.</t>
  </si>
  <si>
    <t>Bradford Mountain 2012 Grist Vineyard Syrah (Dry Creek Valley)</t>
  </si>
  <si>
    <t>This wine also contains 25% Zinfandel and is wildly savage in herb, baked plum jam, tobacco and a strong arm of oak. Midpalate, it takes on more savory peppercorn and herb over fruit, finishing mildly.</t>
  </si>
  <si>
    <t>O. Fournier 2012 B Crux Sauvignon Blanc (Uco Valley)</t>
  </si>
  <si>
    <t>For Argentina, this is as varietally correct as you''re going to find for Sauvignon Blanc. The bouquet is loaded with pungent nectarine, citrus and peach pit aromas. Those are backed by a citrusy, angular, spritzy palate with lime and orange flavors. Tang is the operative word as the wine fades out with tangerine and grapefruit flavors.</t>
  </si>
  <si>
    <t>Sineann 2011 Abondante Red (Columbia Valley (OR))</t>
  </si>
  <si>
    <t>A blend of Cabernet Sauvignon, Merlot and—surprise!—Zinfandel, this brings a swirl of red fruits into play, and wraps them in a skin of bark and slightly bitter earth. Peppery tannins and more forest floor flavors kick in at the finish.</t>
  </si>
  <si>
    <t>Campovida 2011 Estate Riserva Viognier (Mendocino County)</t>
  </si>
  <si>
    <t>This estate-grown Viognier was whole-cluster pressed and barrel-fermented in neutral French oak with no malolactic fermentation, giving it a fresh and fruity personality amid a creamy core of honey, pear and fig. On the finish is a layer of pineapple and lime, giving it a refreshing finish just right for a plate of butter-smeared lobster.</t>
  </si>
  <si>
    <t>Cave de Lugny 2011 La Carte  (Mâcon-Lugny)</t>
  </si>
  <si>
    <t>This is a single vineyard wine, richly textured and ripe. It shows the lively acidity of the vintage along with a warm feel that brings out peaches and green plums. Age for a couple of years or drink now.</t>
  </si>
  <si>
    <t>Domaine de la Pepière 2009 Cuvée 3  (Muscadet Sèvre et Maine)</t>
  </si>
  <si>
    <t>A blend of two different vineyards, this ripe wine is now very mature. It has lost its primary fruitiness and developed toasty spice as well as a more funky, earthy character.</t>
  </si>
  <si>
    <t>Cuvée 3</t>
  </si>
  <si>
    <t>Domaine de la Pepière</t>
  </si>
  <si>
    <t>Château Lafite Rothschild 2014 Carruades de Lafite  (Pauillac)</t>
  </si>
  <si>
    <t>With its 58% Cabernet Sauvignon, this is a wine that is structured while marked with intense black currants. It has firm tannins and just a touch of wood. It is classic upright Bordeaux with its fine acidity and dry tannins. It will need to age, drink from 2024.</t>
  </si>
  <si>
    <t>Carruades de Lafite</t>
  </si>
  <si>
    <t>Domaine Barmès-Buecher 2014 Steingrubler Grand Cru Gewurztraminer (Alsace)</t>
  </si>
  <si>
    <t>The nose is a blend of peach and earth. The palate comes with great intensity, holding against the sweetness with an exquisitely delicious streak of quinine bitterness which lends direction and precision, along with tangy lemon freshness. This creates ample tension and moreishness as well as a lip-smacking medium-sweet finish.</t>
  </si>
  <si>
    <t>Domaine Bott-Geyl 2013 Sonnenglanz Grand Cru Pinot Gris (Alsace)</t>
  </si>
  <si>
    <t>Gently perfumed hints of ripe pear almost seem to have a floral dimension. On the palate the mellow, generous and totally ripe pear fruit unfolds fully and gives glimpses of very juicy ripe, dried and baked fruit. All of this richness is countered by lemony freshness. There is an earthy textural element, and more shimmering fruit reminiscent of bottled mirabelle plums. This is generous and just off dry, with a concentrated, convincing and very moreish balanced richness.</t>
  </si>
  <si>
    <t>Domaine Bott-Geyl 2014 Schlossberg Grand Cru Riesling (Alsace)</t>
  </si>
  <si>
    <t>Lifted aromas of both tart and ripe green and yellow apples appear, alongside hints of wet pebble and faint notions of quince. On the palate, these flavors are wrapped in citrus freshness on a sprightly, lively, concentrated and wonderfully dry palate. This is full of life and finishes on a pervasive, all-encompassing zesty lemon freshness. Lovely now but will evolve majestically. Drink now through 2035.</t>
  </si>
  <si>
    <t>Domaine Roland Schmitt 2013 Altenberg de Bergbieten Grand Cru Riesling (Alsace)</t>
  </si>
  <si>
    <t>Earth, apple and citrus align on the nose. The palate brings out more earthiness but also pits the notions of mellow baked apple against absolutely tart lemon freshness. Stone and earth cling constantly to these flavors and draw you in. The palate is pure and slender, totally dry and taut. The finish is of lasting lemon zest. This needs time but is full of promise. Drink 2020–2035.</t>
  </si>
  <si>
    <t>Altenberg de Bergbieten Grand Cru</t>
  </si>
  <si>
    <t>Henschke 2013 Keyneton Euphonium Red (Barossa)</t>
  </si>
  <si>
    <t>It''s nice to see the quality of this wine reach new heights, as it''s still relatively affordable within the Henschke context. The blend includes Shiraz, Cabernet Sauvignon, Merlot and Cabernet Franc. The 2013 shows a slightly austere side, an aristocratic reserve, but the flavors are classic. Pencil shavings, mint, cassis and cigar box finish with great drive, length and dusty tannins. Drink 2023–2035.</t>
  </si>
  <si>
    <t>Keyneton Euphonium</t>
  </si>
  <si>
    <t>Williams Selyem 2014 Williams Selyem Estate Vineyard Pinot Noir (Russian River Valley)</t>
  </si>
  <si>
    <t>This is a soft, complex and floral wine, sourced from an estate vineyard on Westside Road. Black cherry, tangerine and oak reduction make for a bright, brooding combination of medium-bodied lushness and subtle power.</t>
  </si>
  <si>
    <t>Ferrer Bobet 2011 Selecció Especial Vinyes Velles Carignan (Priorat)</t>
  </si>
  <si>
    <t>An opaque color is a fair warning of what''s to come: namely rubbery minerally black-fruit aromas that scream old vines. In the mouth, this blocky Carignan is flush and shows wall-to-wall saturation. Wild aromas of mountain herbs, blueberry and boysenberry finish sinewy and with spicy minerally black-fruit leftovers. Drink through 2023.</t>
  </si>
  <si>
    <t>Selecció Especial Vinyes Velles</t>
  </si>
  <si>
    <t>Baker &amp; Brain 2013 Origin Reserve Pinot Noir (Central Coast)</t>
  </si>
  <si>
    <t>Plump strawberry and black cherry fruit provide power, but elegance is what carries this bottling, thanks to its well-integrated rose and hibiscus aromas. Cooked raspberry and ripe pomegranate notes make for a rich palate, but floral rosewater touches complete the picture. This packs punch while still being approachable in style.</t>
  </si>
  <si>
    <t>Origin Reserve</t>
  </si>
  <si>
    <t>Biecher &amp; Schaal 2015 Schoenenbourg Grand Cru Riesling (Alsace)</t>
  </si>
  <si>
    <t>The nose merely hints at tropical riches. The stony palate also holds tightly onto its fruit: it is only zesty citrus that can be divined amidst all the stone. Bright lemon shines above what seems a deep dark core of rocky earth. There is real drive and real energy in that bright, lemony vein that runs right through this dry, serious and almost brooding wine. The finish adds a touch of a more mellow apple note that persists throughout the long finish. Wait for this. Drink 2020–2035.</t>
  </si>
  <si>
    <t>Valserrano 2010 Nico  (Rioja)</t>
  </si>
  <si>
    <t>Cedary, spicy berry aromas are pure Rioja, but this also tosses in campfire, graphite and toast scents. A massive palate is concentrated and needs time to unfold. Flavors of plum, spice cake and pepper finish with a powerful tailwind of chocolate, herbs, spice, berry fruit and acidity. Best from 2020 through 2030.</t>
  </si>
  <si>
    <t>Nico</t>
  </si>
  <si>
    <t>Daou 2013 Mayote Red (Adelaida District)</t>
  </si>
  <si>
    <t>Smoked beef and pork aromas with hints of flint, licorice and black currant show on the nose of this 45% Syrah, 43% Cabernet Sauvignon and 12% Petit Verdot blend. The palate is soft upon entry, growing sticky with robust tannins as it opens, and offering black peppercorn, teriyaki and lavish black cherry flavors. Drink 2019–2033.</t>
  </si>
  <si>
    <t>Domaine Pfister 2013 Engelberg Grand Cru Riesling (Alsace)</t>
  </si>
  <si>
    <t>A subtle nose hints softly at lemon and crisp green apple. The palate comes in with absolutely pure streaks of lemon and stone. This is taut and uncompromising and speaks authentically of stone and citrus fruit with a promise of riper apple in the future. This needs time to come into its own and has all the concentration and juiciness it needs for cellar age. This is dry and will drink well 2020–2035.</t>
  </si>
  <si>
    <t>Domaine Weinbach 2015 Schlossberg Grand Cru Clos des Capucins Riesling (Alsace)</t>
  </si>
  <si>
    <t>It is the tart-ripe contrast of tangerine and ripe lemon that makes both nose and palate so enticing. The purity of flavors and this appealing contrast carry right through on the taut, bright, linear and dry palate. Its texture seems stony and profound. What stays and charms is the purity of that Amalfi lemon finish. This is so beautiful and very, very lasting. Drink 2020–2035.</t>
  </si>
  <si>
    <t>Schlossberg Grand Cru Clos des Capucins</t>
  </si>
  <si>
    <t>Dutton-Goldfield 2014 Devil's Gulch Vineyard Pinot Noir (Marin County)</t>
  </si>
  <si>
    <t>Dense and concentrated, this wine is ultra smooth in texture, offering an abundance of red and black cherry, dark plum and baking spice aromas. One of the few Pinots grown in Marin County, it has great depth and a memorable flavor profile that lingers long into the finish.</t>
  </si>
  <si>
    <t>Devil's Gulch Vineyard</t>
  </si>
  <si>
    <t>Holdredge 2014 Bucher Vineyard Pinot Noir (Russian River Valley)</t>
  </si>
  <si>
    <t>One of the first producers to work with Bucher Vineyard fruit, this shows familiarity and comfort in its ability to coax black cherry, pomegranate and allspice flavors, wrapping them in a voluptuous mouthfeel. Full-bodied and lushly layered, it''s lengthy with a touch of smoke.</t>
  </si>
  <si>
    <t>Holdredge 2014 Mazie Rose Pinot Noir (Russian River Valley)</t>
  </si>
  <si>
    <t>From the BudBreak Vineyard, this lengthy and complex wine is bold and fresh—an exploration of cranberry and orange flavors complemented by spicy acidity. It continues to unveil itself in the glass, revealing additional components of toasted oak and forest mushroom.</t>
  </si>
  <si>
    <t>Mazie Rose</t>
  </si>
  <si>
    <t>Justin 2013 Savant Red (Paso Robles)</t>
  </si>
  <si>
    <t>This blend of Syrah, Cabernet Sauvignon, Grenache and Petite Sirah is quite dark in the glass, with blueberry, sharp cedar, clove and vanilla aromas. It coats the palate with soft, lavish tannins, offering zesty black fruit with cappuccino, teriyaki and cracked pepper flavors.</t>
  </si>
  <si>
    <t>Small Vines 2014 TBH Vineyard Chardonnay (Sonoma Coast)</t>
  </si>
  <si>
    <t>This wine is crisp, floral and pretty in every way. It''s classically structured and graceful, with tart apple notes and stony acidity. It allows the fruit to speak softly and subtly, its lower ripeness detracting from niether flavor nor complexity.</t>
  </si>
  <si>
    <t>TBH Vineyard</t>
  </si>
  <si>
    <t>Yalumba 2013 The Signature Cabernet Sauvignon-Shiraz (Barossa)</t>
  </si>
  <si>
    <t>A classic blend of Cabernet and Shiraz, this is cedary and complex upon opening, easily mixing cassis, plum and blackberry with vanilla and baking spices. On the palate, it''s dense and concentrated yet slightly reserved, suggesting rather than screaming its potential. A long, mocha-tinged finish wraps things up, combining dusty tannins with mouthwatering acids. Drink 2020–2030+.</t>
  </si>
  <si>
    <t>Arcadian 2011 Clos Pepe Vineyard Pinot Noir (Sta. Rita Hills)</t>
  </si>
  <si>
    <t>Another Joe Davis wine that''s benefited from patience, this bottling offers more mature character than the same vineyard''s 2009. Umami touches of soy, shiitake and leather underscore the cherry and raspberry scents on the nose. It has a grippy texture and a subtly presented range of flavors—from dried anise and Christmas spice to elderberry, cranberry and dried plum skin.</t>
  </si>
  <si>
    <t>Arcadian</t>
  </si>
  <si>
    <t>Château Guilhem 2015 Pot De Vin Syrah Rosé (Pays d'Oc)</t>
  </si>
  <si>
    <t>This is an extremely faint and subtle rosé, with delicate aromas and flavors of pineapple, tart cherry and orange rind. It''s light-weight and thin on the palate, with a clean but fleeting finish.</t>
  </si>
  <si>
    <t>Pot De Vin Syrah</t>
  </si>
  <si>
    <t>Château Guilhem</t>
  </si>
  <si>
    <t>Arista 2014 Toboni Vineyard Pinot Noir (Russian River Valley)</t>
  </si>
  <si>
    <t>From near Olivet Lane and Pellegrini Vineyard—some of the longest planted sites in the appellation—this red is densely packed with spicy, wild black and red fruit, with a soft underbelly of structure. Earthy mushroom and forest pine give it a savory dimension, through soft, silky waves of texture.</t>
  </si>
  <si>
    <t>Byron 2014 John Sebastiano Vineyard Pinot Noir (Sta. Rita Hills)</t>
  </si>
  <si>
    <t>There''s a great deal of sagebrush on the nose of this bottling from a vineyard in the eastern Sta. Rita Hills, along with red cherry, pencil lead and sandalwood. Dark cherry and cranberry flavors power the palate, the fruit wrapped in hickory smoke. Thyme flavors carry into the tannic finish.</t>
  </si>
  <si>
    <t>Cave de Turckheim 2012 Hengst Grand Cru Pinot Gris (Alsace)</t>
  </si>
  <si>
    <t>Gentle notions of pear emanate from the glass. The palate is equally gentle: ripe pear fruit, balanced by lovely lemon freshness. There is an arresting interplay of residual sweetness and zesty acidity at the core. However, the full spectrum of glorious pear fruit becomes fully expressed on the incredibly long finish. This has immense depth and will hold its poise for a few years yet. Drink now through 2025.</t>
  </si>
  <si>
    <t>Reustle 2013 Winemaker's Reserve Pinot Noir (Umpqua Valley)</t>
  </si>
  <si>
    <t>Similar to the winery''s regular Pinot Noir, this is moving quickly along the aging curve. Hints of strawberry fruit are cloaked in barrel flavors of mocha and cracker. Drink soon.</t>
  </si>
  <si>
    <t>Willow Crest 2012 Estate Grown Willow Crest Estate Vineyard Riesling (Yakima Valley)</t>
  </si>
  <si>
    <t>An uber aromatic wine with notes of flowers, orange peel, jasmine and canned peaches. At 27.2 g/L residual sugar, it drinks medium sweet but overall, the acid keeps it in check.</t>
  </si>
  <si>
    <t>Estate Grown Willow Crest Estate Vineyard</t>
  </si>
  <si>
    <t>Hubert Meyer NV Brut Sparkling (Crémant d'Alsace)</t>
  </si>
  <si>
    <t>White peach and spice notes billow aromatically in this soft, creamy textured wine. There is attractive acidity along with a touch of honey that softens and rounds out the acidity. It''s ready to drink, although it will age well in the bottle.</t>
  </si>
  <si>
    <t>Le Caniette 2011 Io sono Gaia non sono Lucrezia  (Offida Pecorino)</t>
  </si>
  <si>
    <t>Aged for one year in barriques, this is dominated by raw oak and butterscotch aromas that carry over to the palate alongside lemon and pineapple flavors. While it''s an understandable effort to differentiate it from other wines made from Pecorino, it doesn''t possess enough fruit richness to support the wood sensations.</t>
  </si>
  <si>
    <t>Io sono Gaia non sono Lucrezia</t>
  </si>
  <si>
    <t>Silverado 2011 Estate Grown Mt. George Vineyard Merlot (Napa Valley)</t>
  </si>
  <si>
    <t>Red plum compote is at the center of this wine, a 100% varietal, with hearty bursts of herb and green pepper, as well as savory spice. From the cooler Coombsville appellation, it is soft, round and on the paler, thinner side of Napa''s ripeness spectrum, more restrained.</t>
  </si>
  <si>
    <t>Estate Grown Mt. George Vineyard</t>
  </si>
  <si>
    <t>Piantate Lunghe 2009 Riserva Rossini  (Conero)</t>
  </si>
  <si>
    <t>Oak and alcohol aromas dominate this wine made from 100% Montepulciano. The palate delivers café au lait and espresso, blueberry, chocolate and mint alongside the warmth of alcohol. It''s starting to fade, so drink soon.</t>
  </si>
  <si>
    <t>Riserva Rossini</t>
  </si>
  <si>
    <t>Piantate Lunghe</t>
  </si>
  <si>
    <t>Stag's Leap Wine Cellars 2013 Aveta Sauvignon Blanc (Napa Valley)</t>
  </si>
  <si>
    <t>The inaugural vintage of this wine, named for a water goddess, this offers herb, grass, lemon and peach around a medium body influenced by some oak. As it develops in the glass, tropical fruit unfurls in a refreshing spritz before settling down to a tart finish.</t>
  </si>
  <si>
    <t>Aveta</t>
  </si>
  <si>
    <t>Angeli di Varano 2010 Riserva Stile Libero  (Conero)</t>
  </si>
  <si>
    <t>Notes of toasted oak and vanilla are the opening notes of this wine. The palate has ripe plum and blackberry that are overwhelmed by oak, espresso, coffee and sweet vanilla bean. Too much oak and too little fruit.</t>
  </si>
  <si>
    <t>Riserva Stile Libero</t>
  </si>
  <si>
    <t>Cave de Kientzheim-Kaysersberg NV Rosé Brut Sparkling (Crémant d'Alsace)</t>
  </si>
  <si>
    <t>Strawberry flavor dominates this light and crisp wine. With its brisk acidity and slightly herbal character, it''s fresh edging towards green.</t>
  </si>
  <si>
    <t>Terre de Loups 2015 Les Landes Rosé (Saint-Chinian)</t>
  </si>
  <si>
    <t>A coppery orange color, this opens with aromas of mealy melon, peach and strawberry. The palate is a departure from the nose—surprisingly astringent in tart currant and red-plum skin flavors that finish sharp and fast.</t>
  </si>
  <si>
    <t>Les Landes</t>
  </si>
  <si>
    <t>Terre de Loups</t>
  </si>
  <si>
    <t>Château Ribaute 2015 Senhal d'Aric Rosé (Corbières)</t>
  </si>
  <si>
    <t>Herbal tones of bay and rosemary are upfront on the nose of this copper-pink rosé, grounded by notes of small red berries, currants and watermelon rind. It''s light and easy, with fleeting flavors and a quick close. Drink up.</t>
  </si>
  <si>
    <t>Francis Ford Coppola 2014 Dutton Ranch Reserve Pinot Noir (Russian River Valley)</t>
  </si>
  <si>
    <t>A pretty label created by film production designer Dean Tavoularis graces the bottle of this wine. It offers a mix of tight-grained tannin, cherry cola and smoky oak.</t>
  </si>
  <si>
    <t>Dutton Ranch Reserve</t>
  </si>
  <si>
    <t>Georges Duboeuf 2015 Flower Label  (Beaujolais)</t>
  </si>
  <si>
    <t>This is a bright and fruity wine with attractive red-cherry flavors and light tannins. It has crisp acidity and a fresh aftertaste. The wine is ready to drink.</t>
  </si>
  <si>
    <t>Vignerons de Bel Air 2015 Automne Ensoleillé  (Beaujolais)</t>
  </si>
  <si>
    <t>The wine is light and instantly fruity. It has red fruits and soft acidity, giving an warm rounded aftertaste.</t>
  </si>
  <si>
    <t>Automne Ensoleillé</t>
  </si>
  <si>
    <t>Castelmaure 2015 Vin-Gris Rosé (Corbières)</t>
  </si>
  <si>
    <t>A pale copper-pink color, this rosé is light and easygoing, with soft notes of red cherry, strawberry and muddled orange on the nose and mouth. The finish is short, but clean.</t>
  </si>
  <si>
    <t>David Clinton 2013 Mounts Family Vineyard Old Vine Zinfandel (Dry Creek Valley)</t>
  </si>
  <si>
    <t>Charred oak, barbecue smoke and a hint of prune detract somewhat in this tart, herbal wine that offers a suggestion of cola. It finishes somewhat flat.</t>
  </si>
  <si>
    <t>Mounts Family Vineyard Old Vine</t>
  </si>
  <si>
    <t>Domaine Romy 2015 Vieilles Vignes Les Pierres Dorées  (Beaujolais)</t>
  </si>
  <si>
    <t>This is a refreshingly crisp and fruity wine. It has the lightest of tannins to shape the fresh red-fruit flavors. The wine comes from a 74-acre estate, owned by the same family for 10 generations.</t>
  </si>
  <si>
    <t>Vieilles Vignes Les Pierres Dorées</t>
  </si>
  <si>
    <t>Domaine Sainte Croix 2015 Cuvée Montlaurès Rosé (Languedoc)</t>
  </si>
  <si>
    <t>Soft notes of sweet grass and garrigue herbs accent the fruity tones of small red berries, watermelon rinds and lime peels on the nose of this light, fresh wine. The palate is tart and bright, with ample acidity and a short finish.</t>
  </si>
  <si>
    <t>Cuvée Montlaurès</t>
  </si>
  <si>
    <t>Domaine Sainte Croix</t>
  </si>
  <si>
    <t>Montgó 2013 Picos del Montgó Red (Vino de la Tierra de Castilla)</t>
  </si>
  <si>
    <t>Wiry berry aromas are overripe. This wine feels heavy, sticky and tannic. Flavors of baked berry fruits end mulchy and stalky, much like the nose. Tempranillo with 10% Syrah.</t>
  </si>
  <si>
    <t>Picos del Montgó</t>
  </si>
  <si>
    <t>La Granja 360 NV Brut Sparkling (Cava)</t>
  </si>
  <si>
    <t>Dusty, yeasty apple and vanilla aromas are a touch briny and pickled. This feels mellow, with light vibrancy and effervescence. Direct white grape and apple flavors end soft.</t>
  </si>
  <si>
    <t>La Granja 360</t>
  </si>
  <si>
    <t>Château du Châtelard 2015 Cuvée les Chalandières  (Beaujolais)</t>
  </si>
  <si>
    <t>The wine is tight with its red fruits dominated by acidity. It shows tannins and intense freshness that creates a bitter aftertaste.</t>
  </si>
  <si>
    <t>Cuvée les Chalandières</t>
  </si>
  <si>
    <t>Marqués de la Concordia 2013 Federico Paternina Banda Azul Rosé Sparkling (Cava)</t>
  </si>
  <si>
    <t>Candied strawberry and grassy aromas unfold on the nose. On the palate, this blend of Monastrell and Pinot Noir feels heavy. A mix of candied red-fruit flavors and weedy notes finish short.</t>
  </si>
  <si>
    <t>Federico Paternina Banda Azul Rosé</t>
  </si>
  <si>
    <t>Meyblum et Fils 2014 Les Illustres Chateaubriand Malbec (Cahors)</t>
  </si>
  <si>
    <t>This is a simple, red-fruit-flavored wine. It has soft tannins, a bright texture and fresh aftertaste. Drink now.</t>
  </si>
  <si>
    <t>Les Illustres Chateaubriand</t>
  </si>
  <si>
    <t>Meyblum et Fils</t>
  </si>
  <si>
    <t>Domaine Ste. Michelle 2005 Luxe Sparkling (Columbia Valley (WA))</t>
  </si>
  <si>
    <t>Pure Chardonnay, Luxe is finished at lower alcohol (at least according to the fact sheets) than the other sparklers in this lineup. It is definitely the wine with the most depth; it has a roundly fruity core of lemon cake and light citrus.</t>
  </si>
  <si>
    <t>Luxe</t>
  </si>
  <si>
    <t>Milbrandt 2012 Vineyard Series Clifton Vineyards Grenache (Wahluke Slope)</t>
  </si>
  <si>
    <t>Aromas of vanilla and cocoa mix with red fruit. The fruit flavors are full and palate coating but the oak seems a little too intense at times.</t>
  </si>
  <si>
    <t>Vineyard Series Clifton Vineyards</t>
  </si>
  <si>
    <t>Gérard Bertrand 2009 Grenache-Syrah-Mourvèdre G-S-M (Corbières)</t>
  </si>
  <si>
    <t>Bertrand''s entry-level Corbières red exhibits dark, concentrated berry and cherry fruit aromas and flavors supported by an edge of bay leaves, clover and a soft menthol streak. Well-integrated with medium tannins and a mouth-watering finish.</t>
  </si>
  <si>
    <t>McCay Cellars 2008 Equity Zinfandel (Lodi)</t>
  </si>
  <si>
    <t>Soft and dense with dark fruit, almost baked fruit flavors, that veer into nuts and vanilla, an easy-drinking Zin blended with a smidge of Zin from the 2009 and 2010 vintages as well as 7% Petite Sirah crafted by a Lodi producer to watch.</t>
  </si>
  <si>
    <t>Les Vignobles Foncalieu 2009 Nom de Guerre Red (Saint-Chinian)</t>
  </si>
  <si>
    <t>For ten bucks, you really can''t go wrong with this Grenache-dominated blend. Purple florals and garrigue spice flood the nose, while fruity flavors of black cherry, boysenberry and blueberry keep things rich and juicy in the mouth. Well-balanced with dusty but supporting tannins and an integrated, oak-infused sweetness on the finish.</t>
  </si>
  <si>
    <t>Nom de Guerre</t>
  </si>
  <si>
    <t>Llopart 2008 Rosé Brut Reserva Sparkling (Cava)</t>
  </si>
  <si>
    <t>Bright and aggressive for Llopart, with lively orange and apricot aromas. Frothy to the point of being bubbly, with ripe, bouncy pink grapefruit and other citrus flavors. Stays racy and citrusy on the finish. All fruit; not complex.</t>
  </si>
  <si>
    <t>Market Vineyards 2008 Acquisition Cabernet Sauvignon (Red Mountain)</t>
  </si>
  <si>
    <t>Pure Cabernet Sauvignon, sourced from Gamache, Stillwater Creek and Red Mountain vineyards. Berry, cherry and plum fruit flavors fill the mouth, gaining strength and detail as they broaden out across the palate. Highlights of loam and tobacco fill in the finish, with just a slight suggestion of alcohol burn.</t>
  </si>
  <si>
    <t>Acquisition</t>
  </si>
  <si>
    <t>Michael Florentino 2008 Miscolato Red (Columbia Valley (WA))</t>
  </si>
  <si>
    <t>Two thirds Grenache, the rest a mix of Tempranillo, Syrah and Counoise, this smooth and fruity red has a pleasing, lively mouthfeel. It carries a hint of moist, clean earth, and finishes with a lick of mocha.</t>
  </si>
  <si>
    <t>Miscolato</t>
  </si>
  <si>
    <t>Most Wanted Winery 2008 Garcia Family Vineyard Cabernet Sauvignon (California)</t>
  </si>
  <si>
    <t>This Cab opens with soy and molasses and then moves seamlessly into a mouthful of blackberry jam. Dense, it''s still young but should develop well.</t>
  </si>
  <si>
    <t>Garcia Family Vineyard</t>
  </si>
  <si>
    <t>O•S Winery 2009 Champoux Vineyard Cabernet Franc (Horse Heaven Hills)</t>
  </si>
  <si>
    <t>Stiff and tart, this young wine needs a few more years of cellaring to fill itself out. The balance is right, and the vineyard''s full-bodied tannins are there in abundance.</t>
  </si>
  <si>
    <t>Opolo 2012 Reserve Cabernet Sauvignon (Paso Robles)</t>
  </si>
  <si>
    <t>Though a reserve bottling, this shows a very fresh and sprightly side of the grape rather than its dense face. Squeezed blackberries, just-picked thyme and a touch of burnt caramel show on the nose, while the palate offers Concord grape, boysenberry and iced-coffee flavors.</t>
  </si>
  <si>
    <t>Manuel Olivier 2008 Premier Cru  (Meursault)</t>
  </si>
  <si>
    <t>Superripe fruit gives the wine weight and richness, toast and peach and pineapple fruits. Old vines give the concentration and opulent fruit. Worth aging 2–3 years.</t>
  </si>
  <si>
    <t>Simonnet-Febvre 2008 Vaillons Premier Cru  (Chablis)</t>
  </si>
  <si>
    <t>On the steely, taut side of Chablis, this is a wine for aging. It has fine complexity, lemon and green plum flavors vying with a buttery edge. Keep for 3–4 years.</t>
  </si>
  <si>
    <t>Lachini 2007 La Contrada Red (Walla Walla Valley (WA))</t>
  </si>
  <si>
    <t>A classic from the first sniff to the last swallow, this Bordeaux blend, made for Lachini by winemaker Jamie Brown, offers tangy red fruits, pepper, toast and earth highlights, with a base of green olive and brown spices. All in all, a fascinating wine with subtle variations on the Bordeaux theme.</t>
  </si>
  <si>
    <t>La Contrada</t>
  </si>
  <si>
    <t>Château des Karantes 2008 La Clape Rouge Red (Coteaux du Languedoc)</t>
  </si>
  <si>
    <t>This La Clape red, made from 50% Grenache, 40% Syrah and 10% Mourvèdre, is dark and herbal, with strong aromas of black berries and plum guts supporting the garrigue notes of lavender, thyme and bay leaf. More dark fruit unfolds in the mouth alongside sweet cigar spice and notes of bittersweet chocolate, almost like a spiced Black Forest cake. Big and hedonistic but silky and balanced; drink now–2014.</t>
  </si>
  <si>
    <t>La Clape Rouge</t>
  </si>
  <si>
    <t>Zuccardi 2009 Q Malbec (Mendoza)</t>
  </si>
  <si>
    <t>A home run in middle-tier Malbec. Excellent power and balance are on display. It''s firm, minerally and tight, but with generous berry and cassis aromas and flavors along with ample coffee, spice and mocha qualities. Impressive, especially given the price tag; drink now through 2014.</t>
  </si>
  <si>
    <t>Sparkman 2008 Darkness Syrah (Yakima Valley)</t>
  </si>
  <si>
    <t>This vintage of the Darkness Syrah is framed in an elegant, acid-driven, vintage-specific style. There is plenty of fruit—dark and roasted, with a mix of berries, pepper, and a splash of citrus—but the overall flavor set is highlighted by its acidity, and supported by earthy tannins. A fine food wine, with some years of life ahead.</t>
  </si>
  <si>
    <t>Tikalo 2004 Kios Elite Tempranillo (Vino de la Tierra de Castilla)</t>
  </si>
  <si>
    <t>Earthy and rich Tempranillo with hints of fresh herbs, tomato, balsam wood and spice in addition to roasted plum on the bouquet. The palate is tannic and big but shows a ton of fruit and classy flavors of roasted berry, dark chocolate, licorice and dried spices. Heady on the finish and aggressive, but loaded with flavor, kick and quality. Drink now through 2014.</t>
  </si>
  <si>
    <t>Kios Elite</t>
  </si>
  <si>
    <t>Proulx 2014 The Wah Syrah (Paso Robles)</t>
  </si>
  <si>
    <t>Candied black cherry and fresh boysenberry aromas meet with darker touches of soy, teriyaki and burnt caramel on the nose of this bottling. The palate is mineral-driven, with light tar, asphalt and peppercorn flavors leading into dusty elderberry fruit.</t>
  </si>
  <si>
    <t>Doña Paula 2007 Selección de Bodega Malbec (Mendoza)</t>
  </si>
  <si>
    <t>Pure on the nose, with plenty of pop. Aromas of dark black cherry are tight and smoky, with minerality. Flavors of cola and wild-berry fruits are right on the money, and the feel is firm but deep and layered. Offers fine character and ageability. A blend of Malbec from three top vineyards; drink through 2014.</t>
  </si>
  <si>
    <t>Chateau Ste. Michelle 2008 Canoe Ridge Estate Cabernet Sauvignon (Horse Heaven Hills)</t>
  </si>
  <si>
    <t>A fine bottle — full, fleshy, immediately throwing out dense aromatics with toast and roasted coffee and bitter chocolate components. A deep vein of black cherry and cassis keeps the core tight and focused, and a small splash of Syrah adds the scent of black pepper.</t>
  </si>
  <si>
    <t>Hauner 2012 Antonello Rosso Red (Salina)</t>
  </si>
  <si>
    <t>Ripe black plum, underbrush and carob aromas lead the nose of this blend of 60% Nero d''Avola, 30% Sangiovese and 10% Corinto. Its firm palate delivers ripe blackberry, black pepper and clove flavors, with a framework of chewy tannins. Drink through 2022.</t>
  </si>
  <si>
    <t>Antonello Rosso</t>
  </si>
  <si>
    <t>Henri Bourgeois 2016 Les Baronnes  (Sancerre)</t>
  </si>
  <si>
    <t>This wine is packed with the purest stream of citrus flavors. There is a herbal background to the fruitiness along with acidity and a bright aftertaste. It's a wine to drink young for its delicious fruit.</t>
  </si>
  <si>
    <t>Indigené 2014 Philanthropist Red (Carmel Valley)</t>
  </si>
  <si>
    <t>Vivacious and juicy blackberry flavors are spiced by cola and root beer on the nose of this annual fund-raising bottling by Raymond Smith, and it also shows a touch of chalk on the nose. River stones and gravel minerality are present on the sip, with fresh black plum, more blackberry and dried mint rounding it out.</t>
  </si>
  <si>
    <t>Kendall-Jackson 2015 Vintner's Reserve Sauvignon Blanc (California)</t>
  </si>
  <si>
    <t>Nicely ripe fruit flavors and a full rounded texture give this affordably priced wine more presence than most. The aroma is honeydew melon and the flavors are ripe apple and Anjou pear, while the acidity is on the soft side.</t>
  </si>
  <si>
    <t>La Honda Winery 2015 Exponent Red (Santa Cruz Mountains)</t>
  </si>
  <si>
    <t>This big blend of Cabernet Sauvignon, Syrah, Merlot and Sangiovese presents a potent purple-flower aroma on the nose as well as boysenberry, tar, dried oregano, pepper and leather. The bone-dry palate is wrapped in a chalky silky texture, with nettle, oregano and blackberry flavors.</t>
  </si>
  <si>
    <t>Bodega Catena Zapata 2014 High Mountain Vines Malbec (Mendoza)</t>
  </si>
  <si>
    <t>Spicy, woody aromas of oak and root beer are equal to the black-fruit aromas this Malbec is offering. A mix of fresh acidity and creamy oak clash a bit on the palate. Flavors of herbal berry fruits and chocolate finish with rubbing tannins, a flavor note of hickory, and a hint of toasty mint.</t>
  </si>
  <si>
    <t>Cascina Rabaglio 2014 Cà Grossa  (Barbaresco)</t>
  </si>
  <si>
    <t>Violet, iris and hints of natural rubber and eucalyptus lead the nose. The bright palate offers red cherry, espresso, star anise and vanilla notes bolstered by close-grained tannins.</t>
  </si>
  <si>
    <t>Cà Grossa</t>
  </si>
  <si>
    <t>Cascina Rabaglio</t>
  </si>
  <si>
    <t>Maison Bleue 2007 Notre Vie Viognier (Yakima Valley)</t>
  </si>
  <si>
    <t>The blend is 85% Viognier and 15% Roussanne, and finishes off-dry with 1.5% residual sugar. A slight blush color and mixed fruit flavors of melon and pear carry the wine, which has a definite sugary sweetness in the mouth. There is also an impression of celery, believe it or not, making for an unusual mix that will intrigue some tasters, and confuse others.</t>
  </si>
  <si>
    <t>Notre Vie</t>
  </si>
  <si>
    <t>Robert Mondavi 2014 Reserve Pinot Noir (Carneros)</t>
  </si>
  <si>
    <t>Aromatics of rose and mint give this wine prettiness on the nose before getting into darker, richer components on the palate. Medium in build, it retains a sizable tannin presence in its youth, complemented by dark cherry and a char on the oak.</t>
  </si>
  <si>
    <t>Vin du Lac 2007 LEHM Michaela's Vineyard Estate Sauvignon Blanc (Columbia Valley (WA))</t>
  </si>
  <si>
    <t>Juicy and tart, this estate-grown Sauvignon Blanc has a pleasing mix of light melon, lime, white peach and grapefruit flavors. Hints of sweet grass and a suggestion of sweetness, like lemonade, fill out the finish.</t>
  </si>
  <si>
    <t>LEHM Michaela's Vineyard Estate</t>
  </si>
  <si>
    <t>Brian Carter Cellars 2006 Abracadabra Red Red (Columbia Valley (WA))</t>
  </si>
  <si>
    <t>Sappy, tannic and loaded with plum and blueberry, some cassis and chocolate. A good follow-up to the previous vintage, with very dark fruit, polished tannins and a lengthy, tasty finish of chocolate-covered cherries.</t>
  </si>
  <si>
    <t>Abracadabra Red</t>
  </si>
  <si>
    <t>Domaine du Trapadis 2005 Rasteau Red (Côtes du Rhône Villages)</t>
  </si>
  <si>
    <t>Despite a hefty dose of Grenache (60%), this is a dark, forboding wine, loaded with earthy notes and a full, firm, somewhat stern mouthfeel. It''s impressive for its concentration and clearly needs time in the bottle, but it''s unclear if it will ever offer truly hedonistic drinking. Imported by International Gourmet Corp.</t>
  </si>
  <si>
    <t>Domaine du Trapadis</t>
  </si>
  <si>
    <t>Roco 2014 Gravel Road Pinot Noir (Willamette Valley)</t>
  </si>
  <si>
    <t>A mix of clones and vineyard sources, this is a bit rough and tumble, as the name might suggest. Hard cherry candy carries a touch of rubber, and some rugged tannins. That said, it''s got plenty of punch and power.</t>
  </si>
  <si>
    <t>Vin du Lac 2007 LEHM Dry Riesling (Chelan County)</t>
  </si>
  <si>
    <t>Fresh, lightly pétillant, and scented with hints of clover and spice, this elegant dry Riesling offers light fruit flavors of pear, citrus, stone and herb. It loses momentum and fades rather quickly in the mouth.</t>
  </si>
  <si>
    <t>LEHM Dry</t>
  </si>
  <si>
    <t>Chelan County</t>
  </si>
  <si>
    <t>Weibel Family 2012 Patriot Red (Mendocino County)</t>
  </si>
  <si>
    <t>This is a big, full-bodied and nicely balanced wine, with hefty blackberry and cherry flavors matched to a firm texture of rich acidity and fine-grained tannins.</t>
  </si>
  <si>
    <t>Patriot</t>
  </si>
  <si>
    <t>Sketchbook 2012 The Artist Red (Mendocino)</t>
  </si>
  <si>
    <t>This nicely balanced, medium-bodied wine has fresh, bright flavors, a firm mouthfeel and enough complexity to demand attention. Unlike so many heavy, slightly sweet red blends this one is moderate and appetizingly dry.</t>
  </si>
  <si>
    <t>Tenuta Duecorti 2012 Castelletto  (Barolo)</t>
  </si>
  <si>
    <t>Earthy nose of dried underbrush, truffle and scorched soil give way to cranberry and sour cherry flavors. Dried herb and dark spice add some depth while tightly packed astringent tannins leave a mouth-puckering finish. It''s rather straightforward but let the tannins relax for another few years then drink.</t>
  </si>
  <si>
    <t>Tenuta Duecorti</t>
  </si>
  <si>
    <t>Tenuta Carretta 2013 Canorei  (Roero)</t>
  </si>
  <si>
    <t>Fermented in barrel, this opens with aromas of pressed flower, vanilla and a whiff of toasted oak. The round palate offers yellow apple skin, oak, candied citrus peel and a hint of butterscotch alongside fresh acidity. A nutty note signals the close.</t>
  </si>
  <si>
    <t>Canorei</t>
  </si>
  <si>
    <t>Marimar Estate 2014 Acero Don Miguel Vineyard Chardonnay (Russian River Valley)</t>
  </si>
  <si>
    <t>This is the producer''s annual unoaked version of the variety, from its own estate, the grapes fermented entirely in stainless steel. Kept in tank until bottling, it''s a fresh taste of spring, also showing green olive, quince and tropical mango, with plenty of juicy acidity.</t>
  </si>
  <si>
    <t>Acero Don Miguel Vineyard</t>
  </si>
  <si>
    <t>Marotti Campi 2012 Salmariano Riserva  (Verdicchio dei Castelli di Jesi Classico)</t>
  </si>
  <si>
    <t>Aromas of toasted oak, chamomile and acacia flower lead the nose. The round palate offers yellow apple skin, dried tropical fruit, oak, coffee and a butterscotch note alongside well-integrated acidity. Drink soon to capture the remaining fruit.</t>
  </si>
  <si>
    <t>Salmariano Riserva</t>
  </si>
  <si>
    <t>Podere ai Valloni 2014 Gratus Bio Red (Colline Novaresi)</t>
  </si>
  <si>
    <t>A blend of 85% Nebbiolo and 15% Uva Rara, this fragrant red boasts alluring scents of pressed rose, moist earth, aromatic herb and whiff of exotic spice. The racy straightforward palate doles out tart red cherry, star anise and a hint of clove alongside fine-grained tannins and firm acidity.</t>
  </si>
  <si>
    <t>Gratus Bio</t>
  </si>
  <si>
    <t>Martin Ray 2015 Estate Grown Rosé of Pinot Noir (Russian River Valley)</t>
  </si>
  <si>
    <t>Grapefruit, orange and cherry mélange nicely together on the palate of this tantalizingly zesty wine, the acidity front and forward. Fresh and refreshing, the tang mellows on the finish, providing medium body and weight.</t>
  </si>
  <si>
    <t>Michele Chiarlo 2015 Le Marne  (Gavi)</t>
  </si>
  <si>
    <t>Delicate scents of honeydew melon, orchard fruit and a whisper of white spring flower lift from the glass. The savory palate offers white peach, green apple, sage and a hint of toasted almond alongside bright acidity. A light mineral note signals the close.</t>
  </si>
  <si>
    <t>Le Marne</t>
  </si>
  <si>
    <t>Montecappone 2014 Federico II A.D. 1194  (Verdicchio dei Castelli di Jesi Classico Superiore)</t>
  </si>
  <si>
    <t>Aromas of white flower and citrus follow through to the racy palate alongside juicy grapefruit, green pear and a mineral note. Zesty acidity gives it a tangy finish.</t>
  </si>
  <si>
    <t>Negro Angelo e Figli 2015 Serra Lupini  (Roero)</t>
  </si>
  <si>
    <t>Aromas of lemon blossom, banana and yellow stone fruit lead the way. The round, generous palate offers juicy peach, Bosc pear and white almond while a mineral note closes the soft, juicy finish.</t>
  </si>
  <si>
    <t>Serra Lupini</t>
  </si>
  <si>
    <t>Negro Angelo e Figli</t>
  </si>
  <si>
    <t>Nivarius 2014 Edición Limitada White (Rioja)</t>
  </si>
  <si>
    <t>Mellow oak aromas work nicely with core apple and melon scents. This blend of Tempranillo Blanco and Viura feels tight and acidic, but also highly energetic. Flavors of light oak and generic citrus run long on the finish.</t>
  </si>
  <si>
    <t>Quadrant 2012 BDX Red (Paso Robles)</t>
  </si>
  <si>
    <t>Lighter aromas of turned earth, dried blueberries and beef jerky show on the nose of this blend of 34% Merlot, 26% Cabernet Sauvignon, 25% Petite Sirah and 15% Petit Verdot. The palate packs bright black raspberries and blackberries together with graphite and light cedar notes.</t>
  </si>
  <si>
    <t>Jamieson Ranch 2014 Whiplash Malbec (California)</t>
  </si>
  <si>
    <t>This is a very good, medium-bodied wine. It has lightly oaky aromas, lots of fruit flavor, a smooth texture and an almost-sweet finish.</t>
  </si>
  <si>
    <t>Baron di Pauli 2011 Carano Riserva Lagrein (Alto Adige)</t>
  </si>
  <si>
    <t>This opens with muted aromas that recall blackberry, violet, dark spice and leather. The chewy palate offers ripe plum, espresso and almond accompanied by robust tannins. Drink through 2018.</t>
  </si>
  <si>
    <t>Carano Riserva</t>
  </si>
  <si>
    <t>Baron di Pauli</t>
  </si>
  <si>
    <t>Chambers Rosewood Vineyards NV Rare Muscat (Rutherglen)</t>
  </si>
  <si>
    <t>This wine contains some material over 100 years old, but shows no signs of fragility. Instead, it''s concentrated through age and should hold in the bottle indefinitely. It''s dark coffee-brown in color, with delectable aromas of rancio, dried fig, molasses and black tea, yet despite enormous concentration avoids excessive weight. And it''s amazingly complex and fresh on the nearly endless finish.</t>
  </si>
  <si>
    <t>Standish 2006 The Relic Shiraz (Barossa Valley)</t>
  </si>
  <si>
    <t>This prodigious wine showcases Barossa''s ability to deliver big, mouthfilling flavors without any suggestion of heat or heaviness. Scents of stone fruit, pepper and red currants mark the nose, while the flavors take on a darker cast, heading toward black cherries and black olives. The tannins are supremely silky, but this graceful, feminine beauty should drink well through at least 2020.</t>
  </si>
  <si>
    <t>The Relic</t>
  </si>
  <si>
    <t>Standish</t>
  </si>
  <si>
    <t>Standish 2005 The Standish Single Vineyard Shiraz (Barossa Valley)</t>
  </si>
  <si>
    <t>If Standish''s Relic is the feminine side of Shiraz, this is in a more masculine vein, with slightly coarser tannins and more weight, but still possessing great intensity without any heaviness. Cassis, blueberry and black olive flavors are tinged with hints of asphalt and espresso, leading into a warm, lingering finish. Drink now-2025.</t>
  </si>
  <si>
    <t>The Standish Single Vineyard</t>
  </si>
  <si>
    <t>Wirra Wirra 2015 Scrubby Rise White (Adelaide)</t>
  </si>
  <si>
    <t>An innovative blend of Sauvignon Blanc (53%), Semillon (37%) and Viognier (10%), this medium-bodied wine delivers a mix of figs and melons, underscored by a silky texture. Ready to drink.</t>
  </si>
  <si>
    <t>Zolo 2015 Sustainably Farmed Estate Grown and Bottled Cabernet Sauvignon (Mendoza)</t>
  </si>
  <si>
    <t>Cola, plum and red-currant aromas set up a tight palate with clamping tannins. Flavors of black cherry, cassis, plum and chocolate are lasting across the finish. This needs hearty food, additional airing or both to show its best.</t>
  </si>
  <si>
    <t>Zucca 2009 Canterbury Vineyards Malbec (Calaveras County)</t>
  </si>
  <si>
    <t>Too much tobacco on this wine that comes off as slightly overripe and sweet.</t>
  </si>
  <si>
    <t>Canterbury Vineyards</t>
  </si>
  <si>
    <t>Perry Creek 2008 Altitude: 2401 Zinfandel (El Dorado)</t>
  </si>
  <si>
    <t>Not a lot of aromas in this 14.9% old-vine Zin, though a touch of fruit shows up mid-palate. Pretty so-so.</t>
  </si>
  <si>
    <t>Mettler Family Vineyards 2008 Epicenter Old Vine Zinfandel Zinfandel (Lodi)</t>
  </si>
  <si>
    <t>So incredibly big and meaty, this old-vine Zinfandel lists itself at 15.8% alcohol and is indeed sweet but not jammy.</t>
  </si>
  <si>
    <t>Epicenter Old Vine Zinfandel</t>
  </si>
  <si>
    <t>Pavillion Crossing 2009 Reserve Cabernet Sauvignon (Lodi)</t>
  </si>
  <si>
    <t>This might be an example of a wine that''s too low in alcohol (13.1%). Two bottles were tasted and both came off as very soft and a tad bland, even waxy.</t>
  </si>
  <si>
    <t>The Crusher 2009 Wilson Vineyard Chardonnay (Clarksburg)</t>
  </si>
  <si>
    <t>are starting to recognize Clarksburg, for growing some amazingly flavorful Chenin Blanc and Albarino, but if it''s Chardonnay they want to grow, too, this wine won''t help make the case. From the Wilson Vineyard, it''s sweet and uncomplicated and tasting a bit burnt.</t>
  </si>
  <si>
    <t>Wilson Vineyard</t>
  </si>
  <si>
    <t>The Crusher</t>
  </si>
  <si>
    <t>Klinker Brick 2008 Old Vine Zinfandel Zinfandel (Lodi)</t>
  </si>
  <si>
    <t>Not showing very well and smelling like sweet soda. Spring for Klinker Brick''s 2008 Old Ghost instead, a much more stellar version of Lodi old-vine Zin, double the price but worth every additional dollar.</t>
  </si>
  <si>
    <t>Old Vine Zinfandel</t>
  </si>
  <si>
    <t>Hogue 2008 Reserve Chardonnay (Yakima Valley)</t>
  </si>
  <si>
    <t>Perhaps an unrepresentative bottle (just one was submitted), but this 2008 reserve was muddy in the glass and flabby in the mouth. Oaky and buttery to an extreme degree, it had lost all freshness and fruit.</t>
  </si>
  <si>
    <t>Vidon Vineyard 2009 Mirabelle Clone 115 Pinot Noir (Chehalem Mountains)</t>
  </si>
  <si>
    <t>Mirabelle is the darkest, chewiest, most tannic of the three clonal selection Pinots offered by Vidon. It''s a Pinot in Cab clothing. Chewy, dense, ripe fruit keeps it all in proportion, a thick black cherry core with rings of chocolate. Think Saturn in a glass.</t>
  </si>
  <si>
    <t>Lagarde 2007 Henry Gran Guarda No. 1 Red (Mendoza)</t>
  </si>
  <si>
    <t>A deep, developed wine with cola, licorice and prune aromas. The palate is poised and balanced even if it''s rich and very ripe. Layered in the mouth, with plum, prune, chocolate, coffee and fine spice, which is about as complete a package as you''ll find with Malbec. Cabernet and Syrah; drink now through 2015.</t>
  </si>
  <si>
    <t>Henry Gran Guarda No. 1</t>
  </si>
  <si>
    <t>Balletto 2015 Estate Grown Sauvignon Blanc (Russian River Valley)</t>
  </si>
  <si>
    <t>From a relatively cool site for the variety, this white shows an abundance of green olive and Meyer lemon. Moderate body and acidity allow for a touch of lemongrass spiciness and black licorice amid the textured mouthfeel and length.</t>
  </si>
  <si>
    <t>Bodegas Peñafiel 2004 Miros de Ribera Reserva Selección Barricas  (Ribera del Duero)</t>
  </si>
  <si>
    <t>A bit thick and raisiny on first take, but with airing and swirling it becomes fresher. The palate is rich and rooty, with cocoa, prune, earth notes and tea-like flavors. Ripe and smooth on the finish, with no tannic backlash or lazy oak. Ripe as can be but still lively; drink now through 2018.</t>
  </si>
  <si>
    <t>Miros de Ribera Reserva Selección Barricas</t>
  </si>
  <si>
    <t>Château des Jacques 2010 Clos du Grand Carquelin  (Moulin-à-Vent)</t>
  </si>
  <si>
    <t>A finely perfumed wine, touched with wood, Beaujolais in a Burgundy style, structured and with intense acidity. It is packed with firm tannins, surrounded by a lively cherry and rich fruit character.</t>
  </si>
  <si>
    <t>Clos du Grand Carquelin</t>
  </si>
  <si>
    <t>Château des Jacques</t>
  </si>
  <si>
    <t>Joan Simó 2006 Les Eres Especial dels Carners Red (Priorat)</t>
  </si>
  <si>
    <t>Deep, sweet and lusty on the nose, with a hint of animal and whole lot of black fruit. The palate is saturated and jammy, with roasted, ripe berry flavors and a ripe, silky finish. Not hard or tannic in the least, with a spot of Priorat''s patented schisty minerality. Drink now through 2015.</t>
  </si>
  <si>
    <t>Les Eres Especial dels Carners</t>
  </si>
  <si>
    <t>Joan Simó</t>
  </si>
  <si>
    <t>Vignerons de Buzet 2005 Château de Gueyze Red (Buzet)</t>
  </si>
  <si>
    <t>Apart from making its own branded wines, the go-ahead Buzet cooperative sells a number of wines from privately-owned estates. This wine is firmly in the tradition of Bordeaux blends, with its dry tannins and firm, licorice and bitter chocolate flavors. It would be worth aging for 2 more years.</t>
  </si>
  <si>
    <t>Cadus 2014 Gualtallary Malbec (Mendoza)</t>
  </si>
  <si>
    <t>Odd aromas of curried meat and iodine are more unusual than off-putting. This feels a bit wide and heavy, with flatness to the palate. Flavors of roasted plum and savory spices suggest lamb curry, while this feels robust and aggressive on a slightly hot finish.</t>
  </si>
  <si>
    <t>Gualtallary</t>
  </si>
  <si>
    <t>Cadus</t>
  </si>
  <si>
    <t>Ànima Negra 2006 Àn Red (Vi de la Terra Illes Balears)</t>
  </si>
  <si>
    <t>Baked, earthy and leathery, just like all the AN wines. But there''s also a smooth intersection of the old and new worlds here; it''s one part rooty, oaky and rich but also dry, leathery and indigenous to the Balearics (the base grape is Callet). Finishes a little sweet and warm, and thus it''s begging to be drunk now.</t>
  </si>
  <si>
    <t>Jansz NV Premium Cuvée Brut Sparkling (Tasmania)</t>
  </si>
  <si>
    <t>Toasty and citrusy, this is a prototypical méthode Champenoise sparkler, blending Chardonnay, Pinot Noir and Pinot Meunier from the cool island of Tasmania, off Australia''s southern coast. It''s medium in weight, with a crisp lemony finish that invites a second sip.</t>
  </si>
  <si>
    <t>Premium Cuvée Brut</t>
  </si>
  <si>
    <t>MacLeod 2016 Indian Springs Ranch Sauvignon Blanc (Sonoma Valley)</t>
  </si>
  <si>
    <t>Steely and stony in texture and underlying minerality, this medium-bodied effort shows a wealth of floral aromatics, along with lighthearted melon and green apple. A lushness to the finish is welcoming and complex.</t>
  </si>
  <si>
    <t>Indian Springs Ranch</t>
  </si>
  <si>
    <t>Maison Denuzière 2016 Domaine des Hunaudieres Rosé (Luberon)</t>
  </si>
  <si>
    <t>This orange-tinted, medium-pink rosé is a blend of 70% Grenache, 20% Syrah and 10% Grenache Blanc. It''s medium in weight, with understated cherry-berry fruit balanced by the suggestion of wet stone. Drink now.</t>
  </si>
  <si>
    <t>Domaine des Hunaudieres</t>
  </si>
  <si>
    <t>Maison Denuzière</t>
  </si>
  <si>
    <t>Pago de Carraovejas 2014 Crianza  (Ribera del Duero)</t>
  </si>
  <si>
    <t>Saucy, gritty aromas of molasses, savory plum and road tar are more dark and brooding than fruity. This blend of Tempranillo, Cabernet and Merlot is tight and collected on the palate, with gritty, oaky flavors of blackberry and dark plum. A peppery, spicy finish gets much of its taste from the barrel. Drink through 2023.</t>
  </si>
  <si>
    <t>Riposte 2015 The Dagger Pinot Noir (Adelaide Hills)</t>
  </si>
  <si>
    <t>Pretty aromas of cherry and plum blossoms give way to fully ripe, slightly confectionary fruit, backed by hints of mocha. This medium-bodied Pinot Noir is supple in texture and softly dusty on the finish, making it an easy one to drink over the next couple of years.</t>
  </si>
  <si>
    <t>The Dagger</t>
  </si>
  <si>
    <t>Riposte</t>
  </si>
  <si>
    <t>Spann Vineyards 2015 Betsy's Backacher White (California)</t>
  </si>
  <si>
    <t>Nuances of vanilla and toasted baguette add flair to this full-bodied and textural wine. It has straightforward crisp apple and grapefruit flavors, a dry balance, and a taut, almost astringent finish.</t>
  </si>
  <si>
    <t>Betsy's Backacher</t>
  </si>
  <si>
    <t>Ram's Gate 2012 Parmelee Hill Vineyards Syrah (Sonoma Coast)</t>
  </si>
  <si>
    <t>A 100% Syrah aged for 18 months in two-thirds new French oak, this wine offers damp truffle earth aromas around burly layers of cigar box and spicy, gamy blackberry and plum. Potent, with a long finish, it''s worth aging through 2022.</t>
  </si>
  <si>
    <t>Parmelee Hill Vineyards</t>
  </si>
  <si>
    <t>Refugio Ranch 2012 Tiradora Sauvignon Blanc (Santa Ynez Valley)</t>
  </si>
  <si>
    <t>This delivers the best of both worlds for this aromatic grape. Crispy cut-grass notes blossom into tropical pineapple guava and green papaya. A laser focus of lime on the palate subsequently opens toward green pears, freshly cut oregano and dill, and an apple skin-driven bitterness.</t>
  </si>
  <si>
    <t>Saget la Perrière 2011 Domaine de la Perrière Mégalithe  (Sancerre)</t>
  </si>
  <si>
    <t>At perfect maturity, this rich and complex wine is ripe and full of the more tropical flavors of Sauvignon Blanc. Peach and pineapple are dominant, cut with acidity and tangy lemon zest. It''s a full-bodied, concentrated wine that is ready to drink.</t>
  </si>
  <si>
    <t>Domaine de la Perrière Mégalithe</t>
  </si>
  <si>
    <t>Seghesio 2012 Rockpile Zinfandel (Rockpile)</t>
  </si>
  <si>
    <t>Exuberantly juicy blackberry and blueberry intermingle in this midweight wine, undeterred by oak. Well-integrated, the tannins make a play on the finish, competing with dusty chocolate and mocha, a dustiness that takes on rocky minerality, recalling this wine''s terroir.</t>
  </si>
  <si>
    <t>Silverado 2012 Solo Cabernet Sauvignon (Stags Leap District)</t>
  </si>
  <si>
    <t>This is the winery''s reserve-level 100% Cab, given the utmost care and attention. It opens shyly in cedar and blackberry before offering a luscious palate of tangy leather, dry, firm tannins and a peppery finish. From grapes designated as their own Heritage Clone, UCD 30, it beautifully expresses the appellation and should cellar well through 2020.</t>
  </si>
  <si>
    <t>Solo</t>
  </si>
  <si>
    <t>Torii Mor 2012 Olson Estate Vineyard Old Vine Reserve Pinot Noir (Dundee Hills)</t>
  </si>
  <si>
    <t>Just two barrels were made, from the vineyard''s 1972-era planting. This all-Pommard clone selection delivers extra nuances of leaf and bramble to a wine of medium density. The strawberry/cherry preserve fruit flavors are concentrated and rich, and the time in French oak has brought light flavors of caramel, chocolate and toasted hazelnuts into the finish.</t>
  </si>
  <si>
    <t>Olson Estate Vineyard Old Vine Reserve</t>
  </si>
  <si>
    <t>VML 2012 Stars Pinot Noir (Russian River Valley)</t>
  </si>
  <si>
    <t>Flavors of baked strawberry and raspberry provide a concentrated richness to this wine, accented by earthy, subtle baking spice. Layered in well-managed tannins, it offers substantial body without the weight, staying structured on the palate, before an intensity of oak and more spice bursts on the finish.</t>
  </si>
  <si>
    <t>Stars</t>
  </si>
  <si>
    <t>Anaba 2012 Las Brisas Vineyard Pinot Noir (Carneros)</t>
  </si>
  <si>
    <t>Sizable tannin, weight and oak suggest cellaring this wine through 2019. The time will be well spent developing this wine''s generously robust and vibrant swirls of wild strawberry, black cherry and baking spices. Bright acidity and floral aromas of violet and rose complete the lovely package.</t>
  </si>
  <si>
    <t>Benoît Daridan 2013 Vieilles Vignes Romorantin (Cour-Cheverny)</t>
  </si>
  <si>
    <t>Cour-Cheverny is a miniscule appellation of 180 acres within Cheverny, specializing in the rare Romorantin grapes. With care, as here, this hard-to-ripen grape can produce a remarkably rich, full-bodied wine even in a tough vintage. It''s bone-dry with delicious melon and apple flavors. Drink now, but better wait until late 2015.</t>
  </si>
  <si>
    <t>Hahn 2012 SLH Gabrielle Estate Vineyard Pinot Noir (Santa Lucia Highlands)</t>
  </si>
  <si>
    <t>Cranberry, cardamom, earthy mushroom, loam and a bit of smoke power the nose of this wine from one of the appellation''s pioneers. The flavors are more subtle, with Bing cherry and raspberry fruit accented by notes of clove, plum skin and turned earth.</t>
  </si>
  <si>
    <t>SLH Gabrielle Estate Vineyard</t>
  </si>
  <si>
    <t>Leeuwin Estate 2013 Art Series Riesling (Margaret River)</t>
  </si>
  <si>
    <t>Like an underripe nectarine, this tart, crunchy wine needs a bit time to mature. But instead of 2–3 days, think 2–3 years. Lime and mandarin orange notes are lean and crisp on the palate, austere for now, but surely going to blossom in time.</t>
  </si>
  <si>
    <t>Bridlewood 2012 Block 7 Syrah (Central Coast)</t>
  </si>
  <si>
    <t>This wine, which is bolstered with 4% Petite Sirah and 2% Viognier, shows aromas of tar, charred beef and white pepper. That spice shows strongly on the vibrant palate, with crushed peppercorns dominating in a pleasant way, alongside black sage and other dark herbs.</t>
  </si>
  <si>
    <t>Chappellet 2012 Signature Cabernet Sauvignon (Napa Valley)</t>
  </si>
  <si>
    <t>The historic Pritchard Hill producer swings for the fences with this Cab, intense in black cherry, blackberry and cedar. Hard to penetrate on first try, it demands cellaring to soften its wall of hearty tannins, the merest hint of chocolate-coffee begging to break out. Lushly powerful and complex, it can be enjoyed through 2027.</t>
  </si>
  <si>
    <t>CVNE 2009 Viña Real Oro Reserva  (Rioja)</t>
  </si>
  <si>
    <t>Lightly charred and oaky on first take, this traditional Rioja features vanilla scents on top of red plum and raspberry aromas. A juicy, fresh, tight palate tastes of old-school American oak blended with plum, raspberry and woodspice. A dry, juicy, peppery finish is fitting for this wine. Drink through 2021.</t>
  </si>
  <si>
    <t>Viña Real Oro Reserva</t>
  </si>
  <si>
    <t>Domaine de la Gaverie 2013 Demi-Sec  (Vouvray)</t>
  </si>
  <si>
    <t>This medium-dry Chenin is deliciously ripe while still light and very fruity. Currant flavors give a juicy character, accented by honey and crisp apples. Fruity now, the wine will become richer and bring out almonds and a more textured character. Drink from 2017.</t>
  </si>
  <si>
    <t>Woodenhead 2012 Lester Family Vineyards Pinot Noir (Santa Cruz Mountains)</t>
  </si>
  <si>
    <t>Incredibly inviting aromas of boysenberry-blackberry pie, deep red raspberry, anise and tobacco greet the nose. This wine is soft on the palate, with cherry and berry fruit that give way to layer upon layer of black sage, licorice, espresso, mocha dust and dark chocolate chips.</t>
  </si>
  <si>
    <t>Domaine de la Pepière 2012 Clisson  (Muscadet Sèvre et Maine Clisson)</t>
  </si>
  <si>
    <t>Made for aging, this wine is structured and firm. It has a dense texture surrounded by ripe white and yellow fruits. With a touch of spice and a pepper character, it is rich, impressive and full-bodied. Drink from 2017.</t>
  </si>
  <si>
    <t>Clisson</t>
  </si>
  <si>
    <t>Muscadet Sèvre et Maine Clisson</t>
  </si>
  <si>
    <t>Cullen 2012 Kevin John Chardonnay (Margaret River)</t>
  </si>
  <si>
    <t>Although Cullen''s latest red wines haven''t always impressed, the quality of the Chardonnay seems to go from great to even greater. This is plump enough to be appealing now, yet with a strong frame of acidity to hold it together for the next 10 or more years. Toasted nuts and fresh pineapple aromas and flavors are exotic upfront, while the lemony finish is long and mouthwatering.</t>
  </si>
  <si>
    <t>Chanin 2013 Los Alamos Vineyard Pinot Noir (Santa Barbara County)</t>
  </si>
  <si>
    <t>A lighter shade of ruby red in the glass, this wine by young vintner Gavin Chanin—whose original art adorns the label—shows delicate aromas of whole cranberries, shaved fennel and dried tobacco. Pomegranate and cranberry fruits arise on the palate, but pine sap flavors are more prominent, along with licorice and eucalyptus. A strong tannic backbone for such a light wine indicates it will drink amazingly from 2018–2030.</t>
  </si>
  <si>
    <t>J. Christopher 2012 Olenik Vineyard Pinot Noir (Chehalem Mountains)</t>
  </si>
  <si>
    <t>This single-vineyard selection shines, with nuanced layers of granite, lead pencil, pepper and espresso around a core of dense black cherry and cassis. The power and concentration mark it as special. Still compact and lightly earthy, it''s blessed with perfectly ripe and proportionate tannins, ensuring a good long life ahead.</t>
  </si>
  <si>
    <t>Vall Llach 2010 Mas de la Rosa Red (Priorat)</t>
  </si>
  <si>
    <t>Lovely licorice, cherry, kirsch and malty aromas grace the bouquet on this single-vineyard Priorat that''s full, lush, pure and moderately tannic. Blackberry, black cherry, cassis and chocolate are the key flavors, while a chewy, tannic, lightly toasted finish introduces touches of prune and raisin. Drink through 2022.</t>
  </si>
  <si>
    <t>Mas d'en Gil 2009 Clos Fontà Red (Priorat)</t>
  </si>
  <si>
    <t>Gorgeous from head to toe, this opens with cedar, maple, blackberry and the essence of schisty minerality. On the palate, it''s tannic and firm but not overpowering. Flavors of blackberry, cassis, fig and vanilla finish with chocolaty notes and more than enough leftover berry fruit. Hold until 2017, then drink through 2024.</t>
  </si>
  <si>
    <t>Odette 2012 Estate Cabernet Sauvignon (Stags Leap District)</t>
  </si>
  <si>
    <t>Chocolate-cherry and mocha fill the air and palate in this densely delicious inaugural offering from a new estate, set in the heart of the appellation. At this sister property of the PlumpJack and Cade wineries, with the same owners, there''s no skimping on quality. The wine is medium in weight and lengthy, subtle in oak and integrated tannin, with a lovely finish.</t>
  </si>
  <si>
    <t>Odette</t>
  </si>
  <si>
    <t>Ramey 2012 Rodgers Creek Vineyard Syrah (Sonoma Coast)</t>
  </si>
  <si>
    <t>A bouquet of spicy black pepper intoxicates on the opening of this wine, followed by captivating waves of savory blackberry, leather and dust. The grapes are sourced from one of the producer''s coolest sites, With well-integrated, unobtrusive oak, the wine is soft and delicious now, offering plenty of meaty undertones, but will intrigue further over time, through 2022.</t>
  </si>
  <si>
    <t>Talbott 2012 Audrey Diamond T Vineyard Chardonnay (Monterey)</t>
  </si>
  <si>
    <t>There''s a reason this is one of the pricier white wines from the region. Aromas of yogurt and brie cheese are leveled by struck match, smoked grapefruit skins and sourdough. Vibrant lime pith and singed lemons fuel the palate, which further benefits from crushed oyster shell rockiness and goat cheese-like pungency. The mouth sings with remarkable acidity that will evolve. Drink 2018–2024.</t>
  </si>
  <si>
    <t>Baker Lane 2012 Sonoma Coast Cuvée Syrah (Sonoma Coast)</t>
  </si>
  <si>
    <t>From the producer''s estate vineyard, this savory, sultry wine is sublime in peppery, wild game. Its textures are alive and bright in acidity, with piquant black and red berry providing inviting juiciness. Made in small quantities, it''s an incredible value for the quality, a wine that will sing on the table, and become more complex in the glass.</t>
  </si>
  <si>
    <t>Sonoma Coast Cuvée</t>
  </si>
  <si>
    <t>Tenuta Roveglia 2012 Vigne di Catullo Riserva  (Lugana)</t>
  </si>
  <si>
    <t>Made from vines more than 55 years old, this opens with aromas that recall pressed spring flowers, orchard fruits and beeswax. The delicious, vibrant palate offers juicy white peach, ripe Bartlett pear, nectarine and mineral. It''s well balanced, with refreshing acidity. A hazelnut note signals the close.</t>
  </si>
  <si>
    <t>HammerSky 2010 Estate Zinfandel (Paso Robles)</t>
  </si>
  <si>
    <t>This powerful, rich and complex wine comes from a low-yielding vineyard that produced just 2.5 tons per acre, and the meticulous label even shows the amount of fog days. Deep and jammy aromas of strawberry preserves, cherry pie, brown sugar, hot licorice and smoked meats give way to a sultry palate that shows nuanced layers of berries, black pepper, mace and baking spice.</t>
  </si>
  <si>
    <t>Jaffurs 2012 Upslope Syrah (Santa Barbara County)</t>
  </si>
  <si>
    <t>The downtown Santa Barbara winery''s luxury-level offering shows wondrous aromas of blackberry, licorice and pepper. The flavors take some patience to show their true colors, but soon reveal blackberry, ollallieberry, some red fruits, wet slate minerality and lavender. Expect those elements to emerge even stronger from 2018 to 2025.</t>
  </si>
  <si>
    <t>Wrath 2012 San Saba Vineyard Pinot Noir (Monterey)</t>
  </si>
  <si>
    <t>Winemaker Sabrine Rodems uses the winery''s estate vineyard to show cinnamon, Bing cherries, root beer and mace aromas. The flavors of anise, raspberry juice and Earl Grey tea are spruced up by a generous acidity that gives the herb-leaning wine exciting zing.</t>
  </si>
  <si>
    <t>Alma Fria 2012 Holtermann Vineyard Pinot Noir (Sonoma Coast)</t>
  </si>
  <si>
    <t>This is extreme Sonoma Coast Pinot Noir, from an Annapolis-area vineyard. It''s juicy and velvety on the palate, the layered dollops of black tea and savory cardamom accenting crisp orange peel, cranberry and pomegranate. Floral upon entry, the wine proffers subtle yet ample acidity and relatively low alcohol.</t>
  </si>
  <si>
    <t>Holtermann Vineyard</t>
  </si>
  <si>
    <t>Mastroberardino 2013 Radici  (Fiano di Avellino)</t>
  </si>
  <si>
    <t>Acacia flower, toasted hazelnut and Bartlett pear aromas take shape in the glass. The palate delivers stone fruit, citrus zest and mineral alongside bright acidity.</t>
  </si>
  <si>
    <t>Mesa Del Sol 2011 Late Harvest Zinfandel (Arroyo Seco)</t>
  </si>
  <si>
    <t>Deep aromas of black-cherry syrup meet with raisin, leather and fudge on the rustic but inviting nose of this dessert bottling. It''s sweet and lavish on the sip, but with impressive grip, showing strawberry and cherry-sauce flavors along with cinnamon and clove spice.</t>
  </si>
  <si>
    <t>Olivier Leflaive 2014 Les Pierres  (Chassagne-Montrachet)</t>
  </si>
  <si>
    <t>This wine is produced from a range of small parcels right through the appellation (including some Premier Crus) to give a full ripe wine that has great acidity as well as spice from the wood aging. It is a wine that shows elegance as well as concentration and a fine balance between fruit and acidity. Drink from 2018.</t>
  </si>
  <si>
    <t>Les Pierres</t>
  </si>
  <si>
    <t>Jorge Ordóñez &amp; Co. 2010 Old Vines 3 Moscatel (Málaga)</t>
  </si>
  <si>
    <t>Brownish orange in color, this shows apricot and mango aromas in front of a lush but balanced palate. Orange, mango and a touch of brown sugar fill out the flavor profile, while a smooth finish avoids stickiness by offering up bracing acidity.</t>
  </si>
  <si>
    <t>TintoNegro 2013 Finca La Escuela Estate Grown Malbec (Mendoza)</t>
  </si>
  <si>
    <t>Jammy raspberry and plum aromas come with accents of dusty herbs and black licorice. A saturated, lush, jammy palate features soft, baked flavors of cassis and wild berry, while the finish delivers mint, chocolate and lasting berry ripeness. Drink through 2019.</t>
  </si>
  <si>
    <t>Finca La Escuela Estate Grown</t>
  </si>
  <si>
    <t>Kendall-Jackson 2014 Vintner's Reserve Pinot Noir (California)</t>
  </si>
  <si>
    <t>This full-bodied wine is complex and detailed from the spicy perfume to the finish, and rich and satisfying in the middle. Aromas like black tea and rhubarb lead to ripe and deep cherry and slightly tangy raspberry flavors that are lifted by moderate tannins and linger on the finish.</t>
  </si>
  <si>
    <t>Boheme 2013 Taylor Ridge Vineyard Chardonnay (Sonoma Coast)</t>
  </si>
  <si>
    <t>This is a deliciously sultry, luxurious and yet lean, focused white, dark gold in color with tightly woven acidity. Textured and layered in pops of fennel, apple and pear, it was aged in both stainless and neutral French oak, allowing briny minerality and fruit-laden characteristics to shine.</t>
  </si>
  <si>
    <t>Fabre Montmayou 2013 Gran Reserva Malbec (Mendoza)</t>
  </si>
  <si>
    <t>Opaque to the eye, this is rich, heady and full of inky blackberry aromas and notes of graphite, balsam wood, tobacco and coconut. A lush, mile-deep palate offers chocolaty flavors of blackberry, roasted meat and salt. Ripe black-fruit flavors dominate a lush finish. Drink through 2020.</t>
  </si>
  <si>
    <t>Gorman 2013 The Pixie Syrah (Red Mountain)</t>
  </si>
  <si>
    <t>The aromas are brooding, with notes of barrel spice, black licorice and jammy dark fruit. The cranberry and cherry flavors are palate coating and dense—a hedonistic delight.</t>
  </si>
  <si>
    <t>Pasqua 2006 Famiglia Pasqua Riserva  (Amarone della Valpolicella)</t>
  </si>
  <si>
    <t>This 90th anniversary edition boasts enticing aromas of baked plum, crushed violet, new leather, French oak and a whiff of pipe tobacco. The firm concentrated palate presents layers of dried blackberry, black cherry extract, licorice and cake spice framed in assertive fine-grained tannins. Give it a few more years to fully develop. Drink through 2018–2026.</t>
  </si>
  <si>
    <t>Famiglia Pasqua Riserva</t>
  </si>
  <si>
    <t>Rideau 2014 Siempre Happy Canyon Vineyard Malbec (Happy Canyon of Santa Barbara)</t>
  </si>
  <si>
    <t>A youthful expression of the grape, this bottling is clean and fresh on the nose with pressed olallieberries, candied blueberries, violet extract and a nicely smoky char component as well. There is exuberant energy on the sip, where that candied blueberry flavor is cut by savory miso-like flavors. Relatively light and lithe, this would pair with a wide variety of foods.</t>
  </si>
  <si>
    <t>Schramsberg 2012 Querencia Brut Rosé Sparkling (Napa Valley)</t>
  </si>
  <si>
    <t>From fruit grown in Carneros, 74% of it Chardonnay and 26% Pinot Noir, this includes grapes from both Hudson and Hyde vineyards. Gorgeously full bodied and elegant, it''s dry on the palate with vibrant acidity to balance the tangy flavors of cherry, pomegranate and cranberry.</t>
  </si>
  <si>
    <t>Querencia Brut Rosé</t>
  </si>
  <si>
    <t>Spring Valley Vineyard 2013 Uriah Estate Grown Red (Walla Walla Valley (WA))</t>
  </si>
  <si>
    <t>This wine is a blend of Merlot (45%), Cabernet Franc (34%), Petit Verdot (8%), Malbec (8%) and Cabernet Sauvignon. Brooding aromas of green herbs, flowers and cherry lead to a ripe full-flavored palate that shows a fine sense of balance.</t>
  </si>
  <si>
    <t>Testarossa 2014 Niclaire Pinot Noir (California)</t>
  </si>
  <si>
    <t>Welcoming on the nose, this top-end bottling offers aromas of baked red cherry, clove and black plum before diving into crushed graphite, wet slate and loamy mud aromas. Soft on the palate but immediately vibrant with acidity, flavors of dark cranberry and tart cherry are lifted by anise-like spice.</t>
  </si>
  <si>
    <t>Niclaire</t>
  </si>
  <si>
    <t>WesMar 2013 Salzgeber Vineyard Pinot Noir (Russian River Valley)</t>
  </si>
  <si>
    <t>Floral like a bouquet of roses, this pretty wine is lined in a tight structure of sinewy earthiness. Orange, cranberry and rhubarb define a crisp, tart profile, while oak makes a sneak, welcome appearance that doesn''t overstay its welcome.</t>
  </si>
  <si>
    <t>Zenaida Cellars 2014 ZC Red (Paso Robles)</t>
  </si>
  <si>
    <t>One of the least-expensive red blends the winery makes, this bottling of 50% Syrah, 30% Petite Sirah and 20% Cabernet Sauvignon shows blueberry, lavender, violets, ginger snap, oregano, leather, coffee and freshly baked croissant on the nose. It''s layered on the sip, with dark chocolate, caramel, black-cherry juice, pork au jus and savory miso flavors.</t>
  </si>
  <si>
    <t>ZC</t>
  </si>
  <si>
    <t>Maison Stéphane Brocard 2014 Closerie des Alisiers Les Champs Rémy  (Gevrey-Chambertin)</t>
  </si>
  <si>
    <t>A concentrated wine from 40-year-old vines, this is rich and dense. It has a balance between the juicy black fruits and firm tannins, the whole shot through with acidity. Drink this fine single vineyard wine from 2019.</t>
  </si>
  <si>
    <t>Closerie des Alisiers Les Champs Rémy</t>
  </si>
  <si>
    <t>Northstar 2012 Premier Merlot (Columbia Valley (WA))</t>
  </si>
  <si>
    <t>This 100% varietal wine hails from Stone Tree, Cold Creek and Beverly vineyards. Aromas of vanilla, chocolate, cherry and raspberry lead to exuberant layered fruit flavors. It displays a lot of intensity, focus, and length.</t>
  </si>
  <si>
    <t>Peju Province Winery 2013 Liana Orange Muscat (North Coast)</t>
  </si>
  <si>
    <t>This intensely sweet and delicious wine has a bright gold color, aromas of buttered popcorn and ripe pear, and flavors like peach, yellow plum and honey. The texture is luscious and thick, but a good sub-current of acidity keeps it balanced.</t>
  </si>
  <si>
    <t>Liana</t>
  </si>
  <si>
    <t>Peju Province Winery</t>
  </si>
  <si>
    <t>Testarossa 2014 Rosemary's Vineyard Pinot Noir (Arroyo Grande Valley)</t>
  </si>
  <si>
    <t>Comprised solely of the richer 667 clone, this bottling from the Talley family''s iconic vineyard offers juicy blackberry, chipped slate, fennel frond and cola notes on the nose. Smashed black raspberry, strawberry and boysenberry are front-loaded on the palate, but then comes the underlying rush of thyme and anise.</t>
  </si>
  <si>
    <t>Marqués de Vargas 2005 Reserva Privada  (Rioja)</t>
  </si>
  <si>
    <t>Dry, minty and saucy on the nose, with an old-school sheer palate full of acidity, citrus, cherry tomato, herbs and snap. Shows toasty oak, length and cheeky tannins along with red fruit finishing notes. In between new wave and traditional Rioja. Drink now through 2012.</t>
  </si>
  <si>
    <t>Reserva Privada</t>
  </si>
  <si>
    <t>Raptor Ridge 2010 Adalfo's Block Pinot Noir (Willamette Valley)</t>
  </si>
  <si>
    <t>This is a very pretty wine, though not nearly as substantial as the 2009. Fruit flavors of strawberry and light cherry are set over tart acids. The palate softens up a bit and runs through a quick, clean fade.</t>
  </si>
  <si>
    <t>Adalfo's Block</t>
  </si>
  <si>
    <t>Marrenon 2008 Grand Cuvée White (Luberon)</t>
  </si>
  <si>
    <t>This barrel-fermented blend of Grenache Blanc, Vermentino and Roussanne features hints of toasted hazelnuts, but also plenty of ripe pear flavors and touches of spice and acacia blossom. The texture is lush, the flavors bold, just fading a bit in intensity on the finish.</t>
  </si>
  <si>
    <t>Stoller 2010 Reserve Chardonnay (Dundee Hills)</t>
  </si>
  <si>
    <t>This barrel-fermented wine reflects the modest ripeness that marked the 2010 vintage. Scents of almond paste, orange peel, citrus, melon and pear intertwine, and the wine''s flavors carry light suggestions of them all, along with a touch of caramel. It''s drinking well right now, so why wait?</t>
  </si>
  <si>
    <t>Michael David 2010 Inkblot Tannat (Lodi)</t>
  </si>
  <si>
    <t>Michael David continues to showcase some of the more unusual grape varieties. This Tannat is big shouldered, rich and decadent, and it tastes brambly, which Zinfandel fans will appreciate. It''s full of jammy red fruit and leather notes, with a long finish.</t>
  </si>
  <si>
    <t>Newsome-Harlow 2011 Big John Zinfandel (Calaveras County)</t>
  </si>
  <si>
    <t>With 4% Petite Sirah blended in, the Big John Zin is bright in dusty red fruit, briary and brambly, with a hint of spice and nutty almond. Focused and textured, the finish is fully satisfying, the spice piquing interest again.</t>
  </si>
  <si>
    <t>Scott Paul 2011 The Long Run Pinot Noir (Dundee Hills)</t>
  </si>
  <si>
    <t>Previously labeled as Les Gourmandises, this is now The Long Run in honor of Scott Wright''s completing his first full-length marathon in 2011. It''s all Nysa vineyard fruit, graceful and delicate, scented with rose water and satin smooth. Cranberry and wild strawberry fruit accents lead into a mouthful of cherry soda, delicate but lingering.</t>
  </si>
  <si>
    <t>The Long Run</t>
  </si>
  <si>
    <t>Chacewater 2011 Made With Organically Grown Grapes Syrah (Sierra Foothills)</t>
  </si>
  <si>
    <t>A meaty, gamy Syrah boasting aromas of bacon and duck-liver mousse, this wine delivers tremendous flavor and quality for the price. It offers plenty of body around a core of plush, savory tannins and a long finish of pepper and cinnamon spice. Start slicing the charcuterie.</t>
  </si>
  <si>
    <t>Gérard Bertrand 2011 Cigalus White (Aude Hauterive)</t>
  </si>
  <si>
    <t>This blend of 71% Chardonnay, 23% Viognier and 6% Sauvignon Blanc offers good concentration and ample richness, with pure yet powerful aromas and flavors of wood-grilled apple, peach pit, beeswax and yellow melon rind. Accents of toasted challah and pressed yellow flowers add depth to the bouquet, while finishing touches of orange oil and sweet spice unfold on the round, lush finish. Drink now–2018.</t>
  </si>
  <si>
    <t>Cigalus</t>
  </si>
  <si>
    <t>Aude Hauterive</t>
  </si>
  <si>
    <t>Joseph Jewell 2011 Floodgate Vineyard Pinot Noir (Russian River Valley)</t>
  </si>
  <si>
    <t>This tight, classic Russian River Valley Pinot Noir needs coaxing to bring out the lovely, lilting aromatics, splendid in savory dark fruit, cinnamon and tobacco. Restrained use of new oak brings a balance of richness and acidity, softened tannins and velvety texture that works in every way.</t>
  </si>
  <si>
    <t>King Estate 2012 Three Bees Pinot Gris (Oregon)</t>
  </si>
  <si>
    <t>This is a block selection from the principal estate vineyard. At first flavors of soda cracker, with a saline edge, fill the palate. Then apple, pear and melon fruit come in, with excellent concentration and refreshing acidity.</t>
  </si>
  <si>
    <t>Three Bees</t>
  </si>
  <si>
    <t>Sokol Blosser 2010 Peach Tree Block Pinot Noir (Dundee Hills)</t>
  </si>
  <si>
    <t>This is crisply defined, dotted with cinnamon, and features tart pomegranate,  cranberry and strawberry fruit. The sleek tannins frame a long, sturdy finish.</t>
  </si>
  <si>
    <t>Joseph Jewell 2011 Appian Way Vineyards Pinot Noir (Russian River Valley)</t>
  </si>
  <si>
    <t>This Pinot is joyous in fresh berry fruit aromas and flavors, from wild strawberry to taut cherry, the fruit buoyed by lush, velvety tannins and generous acidity. Pretty on the nose and tongue, it discloses a trace of vanilla on the clean, distinct finish.</t>
  </si>
  <si>
    <t>Kelley Fox 2011 Maresh Vineyard Pinot Noir (Dundee Hills)</t>
  </si>
  <si>
    <t>This old-vine (planted 1972) Pinot offers delicate, yet complex details throughout the palate. It''s elegant winemaking at its best—a pinpoint mix of herb, stone, berry and barrel—seamless and precise. Despite (or perhaps because of?) the low alcohol, this has the potential to age; try after 2018.</t>
  </si>
  <si>
    <t>Bishop Creek Cellars 2007 Whole Cluster Reserve Pinot Noir</t>
  </si>
  <si>
    <t>Though the winery indicates that just one quarter of the barrels (all French oak) were new, this wine puts those spicy, toasty scents and flavors of mocha and cinnamon front and center. It''s soft and silky, with round, forward flavors of plums dipped in chocolate.</t>
  </si>
  <si>
    <t>Whole Cluster Reserve</t>
  </si>
  <si>
    <t>Bishop Creek Cellars</t>
  </si>
  <si>
    <t>Klaus Lentsch 2012 Fuchslahn Gewürztraminer (Alto Adige)</t>
  </si>
  <si>
    <t>Rich but refined, it opens with an enticing floral fragrance of white roses and stone fruit. The fresh palate offers white peach, tropical fruit, pineapple and pink grapefruit accented with clove and nutmeg.</t>
  </si>
  <si>
    <t>Fuchslahn</t>
  </si>
  <si>
    <t>Andriano 2013 Floreado Sauvignon (Alto Adige)</t>
  </si>
  <si>
    <t>This structured Sauvignon reveals alluring fragrances of white flower, stone fruit, hay and cantaloupe aromas. The palate delivers mature peach, honeydew melon and exotic fruit alongside mineral and crisp acidity. The finish is backed up by succulent fruit.</t>
  </si>
  <si>
    <t>McIntyre Vineyards 2012 McIntyre and Escolle Vineyards Pinot Noir (Santa Lucia Highlands)</t>
  </si>
  <si>
    <t>At first smelling like a bowl of red punch, this bottling quickly slides into dark, savory herbals, featuring a bit of five-spice blend that evolves as you sniff. On the palate, it''s smooth and soothing, with blueberry and other dark blue fruits as well as anise. There is noticeable tannic structure, so this will hold well for a few more years.</t>
  </si>
  <si>
    <t>McIntyre and Escolle Vineyards</t>
  </si>
  <si>
    <t>Alexander Valley Vineyards 2012 Redemption Zinfandel (Dry Creek Valley)</t>
  </si>
  <si>
    <t>Easygoing and juicy, this features classic notes of wild blackberry, pepper and leathery oak that''s medium- to full-bodied. Spicy nutmeg and pepper compete for attention on the finish.</t>
  </si>
  <si>
    <t>Redemption</t>
  </si>
  <si>
    <t>Baumann 2013 ClassiQ Pinot Gris (Alsace)</t>
  </si>
  <si>
    <t>A new brand produced by the Sparr family, Baumann''s fruit comes from Riquewihr. This easy Pinot Gris is soft and medium sweet, with attractive hints of spice and minerality. It''s a ripe wine, finished with acidity. Drink now.</t>
  </si>
  <si>
    <t>ClassiQ</t>
  </si>
  <si>
    <t>Baumann</t>
  </si>
  <si>
    <t>Cave de Turckheim NV Mayerling Brut Rosé Sparkling (Crémant d'Alsace)</t>
  </si>
  <si>
    <t>Fresh raspberry flavors highlight this fruity, softly creamy wine that has a fresh, clean and bright aftertaste. It''s a fine apéritif style of wine.</t>
  </si>
  <si>
    <t>Kenefick Ranch 2011 Caitlin's Select Cabernet Franc (Calistoga)</t>
  </si>
  <si>
    <t>This overly generous Cabernet Franc is supported by 20% Cabernet Sauvignon. Oak, pepper and herb characterize the aromas and flavors, with meatiness competing against notes of cedar. Soft, supple and brawny, the wine finishes in a hurry.</t>
  </si>
  <si>
    <t>Caitlin's Select</t>
  </si>
  <si>
    <t>King Estate 2013 Signature Collection Chardonnay (Oregon)</t>
  </si>
  <si>
    <t>Simple and fruity, this has a mix of pineapple, citrus and apple, high-toned and slightly bitter. The toasty component from some sort of barrel/oak treatment is not yet integrated into the fruit. This will need decanting or aging in bottle until 2016.</t>
  </si>
  <si>
    <t>Signature Collection</t>
  </si>
  <si>
    <t>Lucien Albrecht 2012 Réserve Gewurztraminer (Alsace)</t>
  </si>
  <si>
    <t>Moving towards medium-sweet, this is a honeyed, spicy wine, ripe and full of fruits. An easy, entry-level wine, it''s deliciously rich and ready to drink.</t>
  </si>
  <si>
    <t>Masseria del Feudo 2013 Grottarossa Grillo (Sicilia)</t>
  </si>
  <si>
    <t>Made with organically farmed grapes, this opens with delicate aromas of citrus, acacia flower and honey. The bright palate delivers nectarine zest, white pepper and a saline note alongside bright acidity.</t>
  </si>
  <si>
    <t>Grottarossa</t>
  </si>
  <si>
    <t>Poggio di Bortolone 2011 Para Para  (Cerasuolo di Vittoria Classico)</t>
  </si>
  <si>
    <t>Aromas of wood shop and anisette dominate the nose. The palate is evolved, offering prune, pomegranate, vanilla, oak extract and roasted coffee bean but no fruit richness.</t>
  </si>
  <si>
    <t>Para Para</t>
  </si>
  <si>
    <t>Poggio di Bortolone</t>
  </si>
  <si>
    <t>Fat Gaucho 2011 Reserva Malbec (Mendoza)</t>
  </si>
  <si>
    <t>Bold, gritty, balsamic berry aromas are rubbery and saucy in nature. Edgy and grating on the palate, but also full of spunk, this tastes salty. Modest red-berry flavors finish oaky and rustic, with a lasting note of aged balsamic vinegar.</t>
  </si>
  <si>
    <t>Baglio di Pianetto 2012 BDP Y Insolia (Sicilia)</t>
  </si>
  <si>
    <t>Delicate aromas of white spring flower and citrus fruit waft from the glass. The easy palate offers white peach, nectarine zest and a hint of almond alongside zesty acidity.</t>
  </si>
  <si>
    <t>Baglio di Pianetto 2012 BDP Y Nero d'Avola (Sicilia)</t>
  </si>
  <si>
    <t>This easygoing, friendly wine features aromas of rose, violet and dark berry. On the palate, soft tannins lightly frame wild cherry and crushed raspberry flavors while a hint of vanilla adds interest. Drink through 2015.</t>
  </si>
  <si>
    <t>Barone Montalto 2013 Grillo-Sauvignon White (Terre Siciliane)</t>
  </si>
  <si>
    <t>Tropical fruit and citrus lead the nose on this lively white. The palate offers passion fruit, nectarine zest and white peach alongside crisp acidity that gives a clean finish.</t>
  </si>
  <si>
    <t>Grillo-Sauvignon</t>
  </si>
  <si>
    <t>Barone Montalto</t>
  </si>
  <si>
    <t>Torre Castillo 2010 Alegre Monastrell (Jumilla)</t>
  </si>
  <si>
    <t>Nervy raspberry and cherry aromas come with a pinch of green herb. It feels astringent yet structured and crisp, with edgy red-berry and herb flavors. Lively, fiery and mildly acidic on the finish.</t>
  </si>
  <si>
    <t>Alegre</t>
  </si>
  <si>
    <t>Freixenet NV Cordon Negro Extra Dry Sparkling (Cava)</t>
  </si>
  <si>
    <t>Forward and direct up front, this has a yeasty but fresh apple aroma. It feels clean and ready, with lemon-lime and kiwi flavors that lead to a fresh finish. This is textbook Cava with some sweetness.</t>
  </si>
  <si>
    <t>Cordon Negro Extra Dry</t>
  </si>
  <si>
    <t>Château Pape Clément 2011 Barrel Sample  (Pessac-Léognan)</t>
  </si>
  <si>
    <t>95-97. Barrel sample. Showing new wood spice, this rich and full-bodied wine also has weighty fruit, with creamy and herbaceous qualities.</t>
  </si>
  <si>
    <t>Château Pape Clément</t>
  </si>
  <si>
    <t>Naggiar 2010 Mistero Red (Sierra Foothills)</t>
  </si>
  <si>
    <t>This is an oaky, seemingly sweet, blackberry- and strawberry-tinged blend of 65% Zinfandel, 30% Sangiovese and 5% Syrah. With an earthy note of sage running through, this is a food friendly wine that''ll require a hearty meal to tame it down.</t>
  </si>
  <si>
    <t>Chambers Rosewood Vineyards NV Grand Muscat (Rutherglen)</t>
  </si>
  <si>
    <t>Deep mahogany. Dried fig and black tea on the nose, then concentrated mocha and molasses flavors, enlivened by candied orange zest. Full, rich and sweet, but surprisingly drinkable, with terrific intensity and length.</t>
  </si>
  <si>
    <t>Bodegas Medina 2011 Jaloco Joven Red (Ribera del Guadiana)</t>
  </si>
  <si>
    <t>Ripe, minty and exuberant on the front end, this has a hint of animal in addition to a note of blueberry. Saturated and simple, this has a ripe red-berry flavor that comes across as red licorice. Fruity and fun.</t>
  </si>
  <si>
    <t>Jaloco Joven</t>
  </si>
  <si>
    <t>Bodegas Silvano Garcia 2010 Viña Honda Monastrell (Jumilla)</t>
  </si>
  <si>
    <t>This offers grassy, ashy aromas of green-leaning berry and plum fruits. It feels grabby and choppy, with berry flavors that lead to a dry, lightly herbal-tasting finish.</t>
  </si>
  <si>
    <t>Domaine Pouillon 2010 Blanc du Moulin Roussanne-Viognier (Horse Heaven Hills)</t>
  </si>
  <si>
    <t>From the cool 2010 vintage, this the blend of 80% Roussanne and 20% Viognier comes across as slender and yeasty, simple and tart.</t>
  </si>
  <si>
    <t>Federico Paternina 2008 Clisos Crianza  (Rioja)</t>
  </si>
  <si>
    <t>This smells like fresh pavement at first, with gritty black-fruit and burnt leaf notes. The palate feels edgy, with a spotty red-fruit flavor that''s matched with notes of resiny oak and vanilla. It finishes in a similar fashion. Novo Imports and Aidil Wines &amp; Liquors.</t>
  </si>
  <si>
    <t>Clisos Crianza</t>
  </si>
  <si>
    <t>Mano A Mano 2009 Ribota Tempranillo (Vino de la Tierra de Castilla)</t>
  </si>
  <si>
    <t>Thick and pasty smelling, this has roasted berry scents that are slightly leathery. It''s scratchy and mildly astringent on the palate, tasting minty and dry, with a mild fruit content. The finish is chunky and resiny.</t>
  </si>
  <si>
    <t>Ribota</t>
  </si>
  <si>
    <t>Loess 2010 Blanco Verdejo (Rueda)</t>
  </si>
  <si>
    <t>The bouquet is dry, briney and otherwise neutral. It feels wide and lemony, with flavors of citrus and white fruits. It remains mildly pickled on the finish.</t>
  </si>
  <si>
    <t>Loess</t>
  </si>
  <si>
    <t>Trivento 2011 Reserve Syrah (Mendoza)</t>
  </si>
  <si>
    <t>Asphalt and gaseous aromas take a while to settle, but after they do, leather and scratchy blackberry scents surface. It feels big and brawny, with max extraction. It tastes masculine but salty, with bitter chocolate and peppery accents. Bulky for $11 wine.</t>
  </si>
  <si>
    <t>Altozano 2010 Finca Constancia Verdejo-Sauvignon Blanc (Toledo)</t>
  </si>
  <si>
    <t>This smells a bit wayward and sulfuric, but it''s juicy and acidic on the tongue, with lemony and oily, nutty flavors. It holds steady on the finish, which is lemony in character.</t>
  </si>
  <si>
    <t>Toledo</t>
  </si>
  <si>
    <t>Verdejo-Sauvignon Blanc</t>
  </si>
  <si>
    <t>Tiziano Mazzoni 2011 Ai Livelli  (Ghemme)</t>
  </si>
  <si>
    <t>Made entirely with Nebbiolo, this opens with aromas of French oak, vanilla, licorice, and underbrush. The aromas follow over to the palate along with dried cherry while fine-grained tannins provide support.</t>
  </si>
  <si>
    <t>Analemma 2014 Oak Ridge Vineyard Chardonnay (Columbia Gorge (WA))</t>
  </si>
  <si>
    <t>Light aromas of mineral, brioche, green apple and spice are followed by sleek but flavorful palate. It shows elegance and detail.</t>
  </si>
  <si>
    <t>Hacienda del Carche 2013 Cepas Viejas Red (Jumilla)</t>
  </si>
  <si>
    <t>Gamy aromas of wild berry fruits lead to a solid direct palate with good balance, cushion and acidity. Ripe flavors of black cherry and black plum finish firm, healthy and spicy, with touches of chocolate and toasty oak. This is 70% Monastrell and 30% Cabernet Sauvignon.</t>
  </si>
  <si>
    <t>Hacienda del Carche</t>
  </si>
  <si>
    <t>La Mejorada 2011 Villalar Oro Tempranillo (Vino de la Tierra de Castilla y León)</t>
  </si>
  <si>
    <t>Earthy slightly rustic aromas suggest compost along with ripe berry fruits. This feels wide and heavy, with an extracted mildly tannic mouthfeel. Prune and blackberry flavors don''t see much acidic push, and thus this Tempranillo finishes blocky, ripe and chunky.</t>
  </si>
  <si>
    <t>Villalar Oro</t>
  </si>
  <si>
    <t>La Mejorada</t>
  </si>
  <si>
    <t>Marenco 2015 Scrapona  (Moscato d'Asti)</t>
  </si>
  <si>
    <t>Ripe and savory, this frothy dessert wine boasts heady aromas of yellow stone fruit, citrus zest, aromatic herb and a whiff of honey. The rich palate doles out ripe apricot, yellow peach and candied lemon drop alongside an elegant, soft mousse.</t>
  </si>
  <si>
    <t>Scrapona</t>
  </si>
  <si>
    <t>Marenco</t>
  </si>
  <si>
    <t>Rainoldi 2012 Crespino  (Valtellina Superiore)</t>
  </si>
  <si>
    <t>Aromas of wild rose, moist soil, Alpine herb and menthol lift out of the glass. The firm palate offers tart sour cherry, espresso, thyme and toasted hazelnut while tight fine-grained tannins provide the lean wiry framework. It closes on an astringent note.</t>
  </si>
  <si>
    <t>Crespino</t>
  </si>
  <si>
    <t>Telmo Rodríguez 2015 Basa White (Rueda)</t>
  </si>
  <si>
    <t>Apple, melon and other white-fruit aromas lead to a citrusy pulpy palate with good balance. Flavors of pithy citrus and green apple finish with a racy feel and notes of stone fruits and citrus peel. This is Verdejo with 10% Viura.</t>
  </si>
  <si>
    <t>Basa</t>
  </si>
  <si>
    <t>Jean-Michel Dupré 2015 Haute Ronze Vieilles Vignes  (Régnié)</t>
  </si>
  <si>
    <t>These are definitely old vines, at nearly 100 years of age. The wine from this impeccable producer is juicy with great fruitiness and rich red-cherry flavors. It has fine acidity and light tannins. As befits a wine from Regnié, it is likely to age easily and with fine fruit. Drink from 2017.</t>
  </si>
  <si>
    <t>Las Positas 2014 Buttner Vineyard Pinot Blanc (Livermore Valley)</t>
  </si>
  <si>
    <t>A milky aroma, creamy texture and nice butter, peach and vanilla flavors add up to a rich taste for this big, soft, mouthfilling wine.</t>
  </si>
  <si>
    <t>Buttner Vineyard</t>
  </si>
  <si>
    <t>Colomé 2013 Estate Malbec (Calchaquí Valley)</t>
  </si>
  <si>
    <t>Concentrated savory aromas of prune, blackberry, compost and tree bark are not uncommon for Colomé. This is a clampy tannic Malbec that pulls down hard on the palate. Salty savory plum and berry flavors are oaky and finish with tannic residue. Drink through 2022.</t>
  </si>
  <si>
    <t>Rôtie Cellars 2015 Northern White Marsanne (Washington)</t>
  </si>
  <si>
    <t>This wine starts out a touch reduced before opening to reveal light aromas of almond, marzipan and spice. The palate puts a premium on elegance, with the concentration at times seeming a bit light but with the balance still there and a lingering finish.</t>
  </si>
  <si>
    <t>Northern White</t>
  </si>
  <si>
    <t>Left Coast Cellars 2008 Suzanne's Estate Reserve Pinot Noir (Willamette Valley)</t>
  </si>
  <si>
    <t>A fragrant start brings raspberries and rose petals, along with traces of Dr. Pepper and cinnamon spice. In the mouth the wine fades a bit, not showing the depth that the aromas seem to promise. Good flavors, just a little light.</t>
  </si>
  <si>
    <t>Lucien Albrecht 2009 Cuvée Marie Gewurztraminer (Alsace)</t>
  </si>
  <si>
    <t>Rounded, spicy wine with only light acidity and more of the lychee and mango side. It is ripe and generous, hinting at a dry core of firmness.</t>
  </si>
  <si>
    <t>Cuvée Marie</t>
  </si>
  <si>
    <t>Dourthe 2007 La Grande Cuvée  (Bordeaux Blanc)</t>
  </si>
  <si>
    <t>This is an intensely grassy, herby Sauvignon Blanc (100%) that is vividly fresh, with upfront fruit that has a New World character. Grapefruit, green berries, lime juice and white currants all come together. Delicious now.</t>
  </si>
  <si>
    <t>Naggiar 2009 Estate Sangiovese (Sierra Foothills)</t>
  </si>
  <si>
    <t>A tannic Sierra Foothills Sangiovese that''s plenty earthy, exhibiting swathes of licorice and berry too.</t>
  </si>
  <si>
    <t>Pewsey Vale 2008 Individual Vineyard Selection Dry Riesling (Eden Valley)</t>
  </si>
  <si>
    <t>Hints of honey, citrus and petrol mark the aromas of this wine from a legendary Eden Valley estate. It''s a medium-bodied rendition of Riesling, dry and petrolly, with a long, concentrated finish that suggests that this wine could safely be cellared for up to 10 years.</t>
  </si>
  <si>
    <t>Individual Vineyard Selection Dry</t>
  </si>
  <si>
    <t>Torbreck 2012 RunRig Shiraz-Viognier (Barossa)</t>
  </si>
  <si>
    <t>RunRig is always complex, and the 2012 doesn''t disappoint in that regard, mixing bacony-meaty notes with hints of black olives and ripe plums. The tannins are supremely supple, but the acids are crisp, resulting in a long, mouthwatering finish. Drink now–2030.</t>
  </si>
  <si>
    <t>Cave de Chardonnay 2010 Chardonnay de Chardonnay  (Mâcon-Chardonnay)</t>
  </si>
  <si>
    <t>A fresh, fruity, unoaked effort, this has lively acidity, with flavors of quince and pear and a soft, open texture. Screwcap.</t>
  </si>
  <si>
    <t>Chardonnay de Chardonnay</t>
  </si>
  <si>
    <t>Cave de Chardonnay</t>
  </si>
  <si>
    <t>Bodega Norton 2009 Barrel Select Malbec (Mendoza)</t>
  </si>
  <si>
    <t>This opens with a blast of funky, jumpy wild berry. The palate feels fresh, with a lot of fruit, acid and extract. It tastes saturated, big and grapy, with herb-influenced wild-berry and animal notes.</t>
  </si>
  <si>
    <t>Ruca Malen 2010 Yauquen Malbec-Cabernet Sauvignon (Mendoza)</t>
  </si>
  <si>
    <t>The nose is jammy and slightly medicinal at first, but then plum and berry aromas settle. This feels firmly tannic and mouthfilling, with baked berry and roasted plum flavors. The finish is hard and strapping, with excess power.</t>
  </si>
  <si>
    <t>Andeluna 2009 Altitud Cabernet Sauvignon (Tupungato)</t>
  </si>
  <si>
    <t>Red licorice, rhubarb and green herb aromas are balanced by toast, spice and berry notes. The palate feels hard and dense, with herbal berry and olive flavors. Chocolate and additional herbal flavors carry the finish.</t>
  </si>
  <si>
    <t>Arpepe 2011 Grumello Rocca de Piro Riserva  (Valtellina Superiore)</t>
  </si>
  <si>
    <t>Initially shy, this opens up with a few swirls of the glass to reveal underbrush, truffle, pressed rose and a balsamic note. The tense palate is lean and linear, offering tart red cherry, strawberry, clove and mineral while bright acidity and firm noble tannins provide balance. Drink 2017–2022.</t>
  </si>
  <si>
    <t>Grumello Rocca de Piro Riserva</t>
  </si>
  <si>
    <t>Basalt 2013 Rim Rock Red (Columbia Valley (WA))</t>
  </si>
  <si>
    <t>Malbec (46%) makes up most of this blend followed by 23% each Cabernet Sauvignon and Merlot and finished with Cabernet Franc. It offers aromas of dark plum, currant, cocoa and spice that are followed by generous, textured and full blue and black-fruit flavors that bring a lot of hedonistic appeal. Coffee flavors linger on the finish.</t>
  </si>
  <si>
    <t>Rim Rock</t>
  </si>
  <si>
    <t>Château Beauséjour 2014 Cuvée Spéciale  (Puisseguin Saint-Émilion)</t>
  </si>
  <si>
    <t>This is a delicious ripe wine, full of black fruits and with generous tannins. Mint flavors come from the new wood aging and enhance the ripe berry flavors and acidity. Drink this structured wine from 2018.</t>
  </si>
  <si>
    <t>Puisseguin Saint-Émilion</t>
  </si>
  <si>
    <t>Château Beauséjour</t>
  </si>
  <si>
    <t>Château Smith Haut Lafitte 2013 Le Petit Haut Lafitte  (Pessac-Léognan)</t>
  </si>
  <si>
    <t>This is a ripe soft wine full of warm fruits and gentle tannins. The second wine of the always-impressive Château Smith Haut Lafitte, it is a rich wine its own right. With black currant and dark plum flavors, it has some solid tannins from 60% Cabernet Sauvignon in the blend. Drink from 2018.</t>
  </si>
  <si>
    <t>Le Petit Haut Lafitte</t>
  </si>
  <si>
    <t>Château Smith Haut Lafitte</t>
  </si>
  <si>
    <t>Stags' Leap Winery 2013 The Leap Estate Grown Cabernet Sauvignon (Stags Leap District)</t>
  </si>
  <si>
    <t>Lushly rich on both the nose and the palate, this wine from the heart of the appellation is etched in chocolate and cedar, showing a ying-yang pull between savory and sweet. Currant and dried herb season chalky, firm tannin and toasted oak.</t>
  </si>
  <si>
    <t>The Leap Estate Grown</t>
  </si>
  <si>
    <t>Owl Ridge 2012 Tyto Red (Alexander Valley)</t>
  </si>
  <si>
    <t>Soft, layered and reasonably complex, this red blend showcases juicy black cherry, cassis and a wealth of dried herb. A good value for the quality, it''ll serve a gathering well, or do its job as a weekday wine.</t>
  </si>
  <si>
    <t>Tyto</t>
  </si>
  <si>
    <t>Owl Ridge</t>
  </si>
  <si>
    <t>Superuco 2014 Michelini Sammartino Calcáreo Coluvio de Altamira Malbec (Valle de Uco)</t>
  </si>
  <si>
    <t>Floral blueberry aromas work alongside baking-spice notes on an inviting nose. This feels fresh and jumpy, with live-wire acidity. Leafy plum and lightly herbal flavors finish fresh and snappy, with juicy acidity and no overt oak. Drink through 2019.</t>
  </si>
  <si>
    <t>Michelini Sammartino Calcáreo Coluvio de Altamira</t>
  </si>
  <si>
    <t>Trombetta 2015 Four Brothers Vineyard Chardonnay (Sonoma Mountain)</t>
  </si>
  <si>
    <t>Dark notions of hazelnut meet bright, integrated swathes of apple, pear and wild vanilla in this lovely vineyard-designate. Lush on the palate despite its lighter-bodied soul, it''s dusted in grapefruit zest and anise, making it complex and delightful.</t>
  </si>
  <si>
    <t>Kendall-Jackson 2013 Vintner's Reserve Cabernet Sauvignon (Sonoma County)</t>
  </si>
  <si>
    <t>This is a well-made wine at a more-than-fair price. Labeled varietally, it also holds smaller additions of other Bordeaux red grapes, most notably 6% Cabernet Franc. Black pepper, leather and cassis surround smoky oak and firm, integrated tannin, making for a complex, full-bodied and balanced experience.</t>
  </si>
  <si>
    <t>M2 2014 Lani's Vineyard Syrah (Shenandoah Valley (CA))</t>
  </si>
  <si>
    <t>Big and bold, broad in texture and deep in ripe, chocolaty flavors, this wine is full bodied. Rich in mouthfeel, it''s almost sweet, and deftly made to be appealing now despite very firm tannins. It will be outstanding in a pairing with big proteins.</t>
  </si>
  <si>
    <t>Lani's Vineyard</t>
  </si>
  <si>
    <t>Macauley 2014 Old Vine Zinfandel (Napa Valley)</t>
  </si>
  <si>
    <t>Blended with 14% Petite Sirah, this old-vine powerhouse is juicy and sultry, with a hint of smokiness. Leather and bark add to the savory picture, while the tannin profile is decidedly soft and smooth.</t>
  </si>
  <si>
    <t>Efeste 2013 Final-Final Cabernet Sauvignon-Syrah (Columbia Valley (WA))</t>
  </si>
  <si>
    <t>The aromas bring a big whack of pungent blue and purple fruit, along with notes of herb and cherry. The flavors are full and palate coating, bringing a real sense of texture and hedonism but still with great freshness.</t>
  </si>
  <si>
    <t>Final-Final</t>
  </si>
  <si>
    <t>Fairsing 2014 Dardis Pinot Noir</t>
  </si>
  <si>
    <t>The Dardis designate is a mix of Wädenswil and Dijon 115 clones, aged for 10 months in 30% new French oak. Cherry, berry and chocolate flavors meld gracefully with a thread of cola. There''s a briary undertone to the fruit, and a dusting of cocoa over the tannins. This is ready to enjoy immediately.</t>
  </si>
  <si>
    <t>Dardis</t>
  </si>
  <si>
    <t>Germano Ettore 2012 del Comune di Serralunga d'Alba  (Barolo)</t>
  </si>
  <si>
    <t>Bright and full bodied, this opens with scents that recall exotic incense, wild berry, tilled earth and dark spice. The palate offers dried black cherry, cranberry, star anise and a menthol note alongside a backbone of refined tannins. Drink after 2018.</t>
  </si>
  <si>
    <t>J. Bookwalter 2014 Antagonist Elephant Mountain Syrah (Yakima Valley)</t>
  </si>
  <si>
    <t>This site is seeing an increasing number of vineyard-designated bottles made from it. This one brings brooding aromas of dark fruit, licorice and spice that lead to full-bodied, almost jammy fruit flavors. It shows a lot of hedonism but retains its impeccable balance.</t>
  </si>
  <si>
    <t>Antagonist Elephant Mountain</t>
  </si>
  <si>
    <t>Avennia 2014 Le Corbeau Discovery Vineyard Syrah (Horse Heaven Hills)</t>
  </si>
  <si>
    <t>A new addition to the winery''s lineup, this wine opens with aromas of underbrush, dark raspberries and red licorice. The palate shows an exquisite sense of restraint and polish along with a lengthy finish that kicks it up a notch. It''s a very pretty, thoroughly beguiling wine.</t>
  </si>
  <si>
    <t>Le Corbeau Discovery Vineyard</t>
  </si>
  <si>
    <t>Viña Albali 2005 Crianza Tempranillo (Valdepeñas)</t>
  </si>
  <si>
    <t>Rough and leathery, with roasted black fruit and burnt-leaf aromas. The palate has a clacky, sharp feel and flavors of dried, baked berry fruits and leaves. Hard, roasted and leathery red wine.</t>
  </si>
  <si>
    <t>Lake Chelan 2009 Sweet Riesling (Lake Chelan)</t>
  </si>
  <si>
    <t>Though labeled sweet, this has just enough acidity to feel off-dry in the mouth. It brings a mix of pear and peach, apple and orange peel flavors, which fade rather quickly into a flat finish.</t>
  </si>
  <si>
    <t>Fundatio 2008 Selección Tempranillo (Vino de la Tierra de Castilla y León)</t>
  </si>
  <si>
    <t>Lean raspberry and cherry aromas are the best part because the palate is rather raw and acidic, which causes raspiness and a tough mouthfeel. Flavors are sharp and red fruited, and there''s an oak and vanilla element that''s not that well integrated.</t>
  </si>
  <si>
    <t>Fundatio</t>
  </si>
  <si>
    <t>Francesc Sanchez Bas 2008 Blanc de Montsalvat White (Priorat)</t>
  </si>
  <si>
    <t>Expensive for what you get. The nose is a weird mix of salami and sweetness, and the palate is a syrupy, globular blend of cloying oak, caramel syrup and candied banana. Way too much wood and vanilla here, and not nearly enough balance or purity.</t>
  </si>
  <si>
    <t>Blanc de Montsalvat</t>
  </si>
  <si>
    <t>D'Angelo 2013 Valle del Noce  (Aglianico del Vulture)</t>
  </si>
  <si>
    <t>Ripe plum, forest floor, truffle and dark spice aromas lead the nose. The delicious, enveloping palate doles out fleshy blackberry, juicy black cherry, cinnamon and licorice flavors while an earthy hint of game lends character. Firm, velvety tannins provide polished support. Drink 2018–2023.</t>
  </si>
  <si>
    <t>Valle del Noce</t>
  </si>
  <si>
    <t>D'Angelo</t>
  </si>
  <si>
    <t>Domaine du Moulin 2014 Cuvée Florentin Braucol (Gaillac)</t>
  </si>
  <si>
    <t>This is a dark-colored wine, powerful and dense. With a fine perfumed character, it is rich with black fruits and concentrated from the low yields. It is impressive, ripe and darkly structured and with a firm long-lasting aftertaste. Still young and packed with fruit, it will be better from 2018.</t>
  </si>
  <si>
    <t>Cuvée Florentin</t>
  </si>
  <si>
    <t>Atalayas de Golbán 2006 Torre de Golbán Crianza  (Ribera del Duero)</t>
  </si>
  <si>
    <t>Smells roasted and stemmy, with a burnt leaf and turned earth quality to the bouquet. Herbal, scratchy berry and plum flavors feel rough and don''t exhibit enough freshness. Simply put: it''s a leafy, muddled Ribera wine.</t>
  </si>
  <si>
    <t>Torre de Golbán Crianza</t>
  </si>
  <si>
    <t>Domaine Serene 2015 Coeur Blanc (White Heart) Pinot Noir (Willamette Valley)</t>
  </si>
  <si>
    <t>This was the first winery to make a truly white Pinot Noir (back in 2004). Produced exclusively from Pommard clones, it''s barrel fermented and aged much like a Chardonnay. Along with great texture and length, there''s plenty of acid supporting its palate-pleasing mix of white peach, melon and gooseberry. It finishes with a thread of lightly buttery caramel.</t>
  </si>
  <si>
    <t>Coeur Blanc (White Heart)</t>
  </si>
  <si>
    <t>Domaines Ott 2016 Château de Selle Rosé (Côtes de Provence)</t>
  </si>
  <si>
    <t>Pale in color, this ripe wine is beautifully balanced. It does have rich fruit, raspberries and wild strawberries. It also has a fine texture with plenty of acidity as well as a touch of pepper. The wine could age a further few months, so drink at the end of 2017.</t>
  </si>
  <si>
    <t>Écluse 2014 Lock Vineyard Cabernet Sauvignon (Paso Robles)</t>
  </si>
  <si>
    <t>Like many of the winery''s bottlings, this wine shows rich but balanced concentration. Loamy and fulfilling baked blueberry and blackberry aromas are laced with vanilla. The palate is lavish as well, with strong blueberry syrup, herb and pepper flavors and a caramel touch on the finish.</t>
  </si>
  <si>
    <t>Lock Vineyard</t>
  </si>
  <si>
    <t>Alidis 2010 VS  (Ribera del Duero)</t>
  </si>
  <si>
    <t>Strong classy oak aromas lead blackberry and baking-spice scents on a potent but textbook RDD nose. This old-vines wine from a benchmark year is tight-fisted and linear in feel, with lemony acidity. Fully oaked flavors of blackberry and cassis sit comfortably on a bed of herb and spice notes, while this is oaky, spicy, steady and integrated on the finish. Drink through 2027.</t>
  </si>
  <si>
    <t>Pride Mountain 2013 Reserve Cabernet Sauvignon (Sonoma-Napa)</t>
  </si>
  <si>
    <t>Spicy clove flavors enwrap rounded tannin and integrated oak in this structured, bold and full-bodied wine. A reserve-tier bottling, it shows deep red fruit, from cassis to currant, and a predominance of both the savory and tart.</t>
  </si>
  <si>
    <t>Sonoma-Napa</t>
  </si>
  <si>
    <t>Blue Farm 2014 1861 Vineyard Pinot Noir (Sonoma Valley)</t>
  </si>
  <si>
    <t>From a vineyard planted above the town of Sonoma and named for its address, this small-production wine offers blueberry pie, chocolate and smoky oak aromas. Big and burly on the palate with sizable tannins, it integrates black cherry and burnt orange into the mix, finishing balanced and elegant.</t>
  </si>
  <si>
    <t>1861 Vineyard</t>
  </si>
  <si>
    <t>Château la Vivonne 2016 Les Puechs Rosé (Côtes de Provence)</t>
  </si>
  <si>
    <t>Produced only in top years, this rich wine is impressive. It has great fruit, ripe strawberries and red currants bringing juicy fruitiness. There is also a more serious mineral texture that comes with tangy acidity. Age this wine for a few more months and drink from the end of 2017.</t>
  </si>
  <si>
    <t>Les Puechs</t>
  </si>
  <si>
    <t>Château la Vivonne</t>
  </si>
  <si>
    <t>Château Léoube 2016 Léoube la Londe Rosé (Côtes de Provence La Londe)</t>
  </si>
  <si>
    <t>This blend of Grenache and Cinsault comes from the small cru area of La Londe. Produced from organic grapes, it is pale in color, although rich in texture and with touches of white peach and strawberry. With its pepper and tangy texture it is a style of rosé that could well age. Drink from 2018.</t>
  </si>
  <si>
    <t>Léoube la Londe</t>
  </si>
  <si>
    <t>Cherry Pie 2014 Huckleberry Snodgrass Pinot Noir (Russian River Valley)</t>
  </si>
  <si>
    <t>From a vineyard site close to the Pacific Ocean, this bombastically rich wine is hard to resist, with its supple rose and lavender notes that grow more powerful on the palate. It leads with fleshy strawberry flavors, augmenting its ripeness with cardamom and chocolate touches.</t>
  </si>
  <si>
    <t>Huckleberry Snodgrass</t>
  </si>
  <si>
    <t>Écluse 2014 Lock Vineyard Syrah (Paso Robles)</t>
  </si>
  <si>
    <t>Waves of purple floral fragrance meld with soy, blackberry and roast lamb on the nose of this complex and compelling bottling. It''s quite soft on the palate, with black plum and hoisin sauce flavors accenting its core of dried purple fruit, black pepper and bacon fat. The finish offers a touch of maple syrup.</t>
  </si>
  <si>
    <t>Epiphany 2014 Revelation Rodney's Vineyard Red (Santa Barbara County)</t>
  </si>
  <si>
    <t>This dark and meaty blend of 58% Syrah and 42% Grenache shows black currant, charred game and black licorice touches. The palate combines pepper-crusted beef flavors with pretty violet and lilac accents, framed by a tannic structure that''s robust but not obstructive.</t>
  </si>
  <si>
    <t>I Favati 2010 Trezotratto  (Taurasi)</t>
  </si>
  <si>
    <t>Undergrowth, truffle, black-skinned berry and exotic spice aromas meld with balsamic notes. Rounded and chewy, the palate doles out fleshy black cherry, blackberry extract, cinnamon, licorice and chopped mint flavors, enveloped in velvety tannins. A hint of carob closes the finish. Drink through 2024.</t>
  </si>
  <si>
    <t>Trezotratto</t>
  </si>
  <si>
    <t>Erath 2010 Hyland Pinot Noir (McMinnville)</t>
  </si>
  <si>
    <t>As with many of the Erath 2010 vineyard designates, this is strongly herbal. The notes of leaf and herb create somewhat unripe flavor impressions, with a touch of bitterness on the finish. The fruit just passes the ripeness of sweet tomatoes.</t>
  </si>
  <si>
    <t>Cavallotto 2010 Vignolo Riserva  (Barolo)</t>
  </si>
  <si>
    <t>After a few minutes in the glass, this stunning wine opens up to reveal classic Nebbiolo aromas of leather, tilled soil, underbrush, fragrant blue flower and ripe berry. The juicy concentrated palate dishes out layers of succulent black cherry, crushed raspberry, anise and pipe tobacco framed in firm, velvety tannins. Drink 2022–2035.</t>
  </si>
  <si>
    <t>Korbel NV Sweet Cuvée Sparkling (California)</t>
  </si>
  <si>
    <t>This frankly sweet sparkler smells like toasted almonds and pistachios, and tastes rich, round, floral and nutty. It has a good, fine bead, nice balance from the wine''s acidity, and feels smooth and broad in texture.</t>
  </si>
  <si>
    <t>Sweet Cuvée</t>
  </si>
  <si>
    <t>Lleiroso 2011 Reserva  (Ribera del Duero)</t>
  </si>
  <si>
    <t>Toasty, oaky aromas of graphite, pepper, barrel char and black fruits properly announce a palate of chewy tannins and several layers of blackberry, cassis, barrel-spice, toast and chocolate flavors. Chocolaty depth on the finish only adds to the package. Drink through 2030.</t>
  </si>
  <si>
    <t>M. Chapoutier 2016 Château des Ferrages Mon Plaisir Rosé (Côtes de Provence Sainte-Victoire)</t>
  </si>
  <si>
    <t>Making the best use of the privileged land around Mount Sainte-Victoire, this is a rich full-flavored wine. Produced by the major Rhône house of Chapoutier, it has a fine pedigree. That heritage leads to rich fruit that is scintillating with acidity and lifted by a light herbal edge. The wine will be ready to drink from 2018.</t>
  </si>
  <si>
    <t>Château des Ferrages Mon Plaisir</t>
  </si>
  <si>
    <t>Mumm Napa 2011 DVX Sparkling Rosé Sparkling (Napa Valley)</t>
  </si>
  <si>
    <t>This blends 52% Chardonnay and 48% Pinot Noir in a seamless, focused package of bright acidity, moderate mousse and tangled peach, tangerine and blood orange flavors. It has impressive complexity and length, with a nutty note that closes out the finish.</t>
  </si>
  <si>
    <t>DVX Sparkling Rosé</t>
  </si>
  <si>
    <t>Domaine Jessiaume 2008 Brouillards Premier Cru  (Volnay)</t>
  </si>
  <si>
    <t>Here is all the right Volnay richness. The tannins give the wine a firm edge, a support for the soft, opulent center. Black berry and damson flavors are dominant, offering acidity to go with the ripe texture. Age for 5–6 years.</t>
  </si>
  <si>
    <t>Brouillards Premier Cru</t>
  </si>
  <si>
    <t>Efeste 2008 Emmy Red (Wahluke Slope)</t>
  </si>
  <si>
    <t>Emmy is 70% Mourvèdre and 30% Syrah blend. The fruit expression is pure and powerful, an intense burst of raspberry and cranberry, anchored in mineral and chalk. Only neutral oak was used, so the fruit is framed beautifully by the acids and tannins, and it is so pure and resonant that it is hard to believe that this wine won''t age beautifully for a decade or more.</t>
  </si>
  <si>
    <t>Emmy</t>
  </si>
  <si>
    <t>Lété-Vautrain NV Brut Royal Rosé  (Champagne)</t>
  </si>
  <si>
    <t>A soft and fruity style of rosé from a small Aube producer, this is ripe with red berry fruit and bright with acidity and orange zest tang. Dominated by Chardonnay, its color coming from still Pinot Noir wine, it''s ready to drink now.</t>
  </si>
  <si>
    <t>Brut Royal Rosé</t>
  </si>
  <si>
    <t>Bodegas Luzón 2007 Portú Red (Jumilla)</t>
  </si>
  <si>
    <t>Ripe and meaty, with bacon, earth, leather and inviting black fruit aromas. Not lazy at all; in fact a laser-like beam of acidity cuts through the palate, pushing bright, slightly fierce flavors of savory berry and minty oak. Finishes hot, spicy and with coffee and mocha. Cabernet-Monastrell to drink now through 2014.</t>
  </si>
  <si>
    <t>Portú</t>
  </si>
  <si>
    <t>Sparkman 2008 Ruckus Syrah (Red Mountain)</t>
  </si>
  <si>
    <t>A good amalgam of Red Mountain flavors—hard, tight tannins; dark, smoky black fruits; an underlayer of graphite and mineral. The wine is hard and compact, unyielding, but well-balanced and complete. In the nose are suggestions of moist earth, compost, soy, seaweed; the message is, stay tuned.</t>
  </si>
  <si>
    <t>Yalumba 2009 FSW8B Botrytis - 375 ml Viognier (Wrattonbully)</t>
  </si>
  <si>
    <t>Yalumba''s mastery of Viognier extends even to this botrytis-affected dessert style, which offers scents and flavors of honey, dried apricots and orange marmalade. It''s not overly complex, but wonderfully concentrated yet balanced, with a long, honeyed finish. Drink it over the next few years.</t>
  </si>
  <si>
    <t>FSW8B Botrytis - 375 ml</t>
  </si>
  <si>
    <t>Sparkman 2009 Lumière Chardonnay (Columbia Valley (WA))</t>
  </si>
  <si>
    <t>Creamy and crisp—a nice trick—this refreshing Chardonnay livens up the palate with a mix of herb, celery, apple and Asian pear, rolling into a finish of caramel apple and toast. It has a light touch despite the 14.5% alcohol, and sits nicely in the back of the throat, inviting another glass.</t>
  </si>
  <si>
    <t>Montevina 2014 Cracked Earth Red (California)</t>
  </si>
  <si>
    <t>Beautifully smooth, this medium-bodied and easy-drinking wine seems to melt in the mouth. Black cherry, blueberry and light smoky aromas segue to more cherry and chocolate flavors on the palate, where the texture is soft and appealing. It''s a harmonious blend of Zinfandel, Merlot, Cabernet Sauvignon and Syrah.</t>
  </si>
  <si>
    <t>Cracked Earth</t>
  </si>
  <si>
    <t>Tildio 2005 SBW Red Wine Red (Columbia Valley (WA))</t>
  </si>
  <si>
    <t>This pleasant Merlot/Cabernet blend brings ripe cherry fruit flavors that border on raisiny. It''s forward, round, soft and fruity, with the Merlot definitely dominating the front, while the Cabernet adds a bit of weight and substance to the finish.</t>
  </si>
  <si>
    <t>SBW Red Wine</t>
  </si>
  <si>
    <t>Dolce Stefania 2005 Reserva Malbec (Mendoza)</t>
  </si>
  <si>
    <t>Woodsy spice, clove and chocolate announce the oak that is the lead factor throughout the wine. The nose is creamy and resiny green, with vanilla yogurt, plum and berry flavors coming next. Solid in terms of acidity and feel, but a little bit lactic due to the wood treatment.</t>
  </si>
  <si>
    <t>Dolce Stefania</t>
  </si>
  <si>
    <t>Nicora 2014 Euphoric La Vista Vineyard Grenache (Adelaida District)</t>
  </si>
  <si>
    <t>Candied black cherry, crushed thyme, marjoram, peppercorn and smoked meat show on the nose of this bottling. The palate is very sweet, nearly treacly by sip two, showing concentrated strawberry juice and hoisin spice against a thick mouthfeel.</t>
  </si>
  <si>
    <t>Euphoric La Vista Vineyard</t>
  </si>
  <si>
    <t>Familia Schroeder 2006 Saurus Patagonia Pinot Noir (Neuquén)</t>
  </si>
  <si>
    <t>Red berry fruit with touches of vanilla and spice give this bargain-priced Pinot a candied but inviting set of aromas. The palate runs on fresh fruit, and overall it''s all about clean, forward juicy flavors and very little extra. A nice aperitif Pinot Noir.</t>
  </si>
  <si>
    <t>Bodegas Breton 2004 Alba de Breton  (Rioja)</t>
  </si>
  <si>
    <t>There''s no shortage of ripe aromas: leather, berries and aged cheese. Yet the palate is quite sharp, with searing acidity sitting on top of red-berry flavors. This wine has unlimited aging potential, but will it ever taste great? That remains to be seen.</t>
  </si>
  <si>
    <t>Alba de Breton</t>
  </si>
  <si>
    <t>Bodegas Breton</t>
  </si>
  <si>
    <t>Latah Creek NV Vinosity Red (Washington)</t>
  </si>
  <si>
    <t>This nonvintage red is a serviceable blend of Cabernet Sauvignon, Syrah and Zinfandel. Sharp, spicy and tannic, it has a bit of a green streak through the finish.</t>
  </si>
  <si>
    <t>Vinosity</t>
  </si>
  <si>
    <t>San Juan Vineyards 2008 Red Red (Columbia Valley (WA))</t>
  </si>
  <si>
    <t>Essentially a Cabernet Franc with Merlot and Sangiovese in the blend, this easy-drinking red wine feels a bit generic. One-dimensional berry and pale cherry fruit flavors quickly fade into light tannins.</t>
  </si>
  <si>
    <t>Borsao 2009 Blanco Viura (Campo de Borja)</t>
  </si>
  <si>
    <t>This warm-climate Viura hits with plodding barrel aromas and flavors but there''s not a lot of high-quality natural material to support that much faux/forced oak. Along the way it hints at mealy apple, spice, cinnamon powder and resin. A lot of noise but not much music.</t>
  </si>
  <si>
    <t>Fattoria La Vialla 2014 Riserva  (Vernaccia di San Gimignano)</t>
  </si>
  <si>
    <t>Acacia, honeyed nut and yellow stone fruit aromas lead the nose. The medium-bodied palate shows surprising depth for the cool wet vintage, offering yellow apple, pear and bitter almond alongside zesty acidity. A mouthwatering saline note wraps up the finish.</t>
  </si>
  <si>
    <t>Fattori 2012 Danieli  (Soave)</t>
  </si>
  <si>
    <t>Floral aromas recall jasmine and other spring flowers along with a whiff of graphite. The linear palate offers yellow peach, golden apples, citrus and a mineral note. White almond marks the finish.</t>
  </si>
  <si>
    <t>Danieli</t>
  </si>
  <si>
    <t>Fattori 2012 Runcaris  (Soave Classico)</t>
  </si>
  <si>
    <t>Aromas of spring wild flowers come together with a subtle hint of peach. The savory palate delivers citrus, grapefruit and a crisp pear along with a note of white almond.</t>
  </si>
  <si>
    <t>Runcaris</t>
  </si>
  <si>
    <t>Fattoria La Lecciaia 2008 Riserva  (Brunello di Montalcino)</t>
  </si>
  <si>
    <t>Earthy, almost funky aromas recall farmyard and overripe black fruit, with whiffs of leather and menthol. The palate offers fleshy black cherry, licorice and coffee, sweetened with sugary vanilla notes alongside bracing tannins. It''s a bit muddled right now but it may improve with more bottle age. Drink after 2016.</t>
  </si>
  <si>
    <t>Greenwood Ridge 2012 Estate Bottled Pinot Noir (Mendocino Ridge)</t>
  </si>
  <si>
    <t>This Pinot offers bright tart cherry fruit and earthy spice in good proportion and is softly textured. From the remote Mendocino Ridge and aged in entirely French oak, it''s still young and exhibiting plenty of oaky toast on the finish.</t>
  </si>
  <si>
    <t>Peter Zemmer 2012 Rohracker Riesling (Alto Adige)</t>
  </si>
  <si>
    <t>Aromas of beeswax, lychee and fragrant white flowers take center stage in this wine. The juicy palate offers ripe Bartlett pear and lemon drop alongside fresh acidity.</t>
  </si>
  <si>
    <t>Rohracker</t>
  </si>
  <si>
    <t>Pisoni 2012 San Siro Bianco White (Vigneti delle Dolomiti)</t>
  </si>
  <si>
    <t>A blend of 80% Chardonnay and 20% Pinot Bianco, this has sensations of yellow apples, beeswax, citrus and mineral. It''s simple but well made and would work well with lightly seasoned fish or pasta dishes topped with vegetable sauces.</t>
  </si>
  <si>
    <t>San Siro Bianco</t>
  </si>
  <si>
    <t>Pisoni</t>
  </si>
  <si>
    <t>River's Edge 2014 Elkton Vineyard Pinot Noir (Elkton Oregon)</t>
  </si>
  <si>
    <t>The winery produces two outstanding Pinots from estate vineyards planted in 1972. This is big and chewy (as the potent alcohol might suggest) and aging in 50% new French oak puts flavors of toasted coconut and caramel around smooth supple cherry fruit. There''s a finishing hint of eucalyptus; all in all, it''s a terrific value and a truly original take on Pinot Noir.</t>
  </si>
  <si>
    <t>Santa Barbara Winery 2014 Reserve Chardonnay (Sta. Rita Hills)</t>
  </si>
  <si>
    <t>Warm butter and light toasted oak scents meld with smoked lemon and walnut hints on the nose of this reserve bottling. The palate is soft and almost sweet upon entry, its cashew and roasted apple flavors buttressed by a grippy tannic texture.</t>
  </si>
  <si>
    <t>Gersing 2015 Madrona Hill Vineyard Pinot Noir (Chehalem Mountains)</t>
  </si>
  <si>
    <t>Strong scents of cola and chocolate come up quickly from the glass, and those flavors notes override the light strawberry and cherry fruit. With a bit of breathing time they all combine gracefully, crafting a full forward wine with a pleasing creamy texture.</t>
  </si>
  <si>
    <t>Gersing</t>
  </si>
  <si>
    <t>Testarossa 2015 Doctor's Vineyard Pinot Noir (Santa Lucia Highlands)</t>
  </si>
  <si>
    <t>Mulberry, wet rock and sagebrush show on the nose of this single vineyard bottling from a site owned by the Hahn family. The palate is tangy at first, revealing dark red fruit with a smoky kick as it opens, backed by hints of juniper and dust.</t>
  </si>
  <si>
    <t>Luigi Bosca 2014 Terroir Los Miradores Malbec (Mendoza)</t>
  </si>
  <si>
    <t>Initial charred aromas yield to aggressive cherry and maple scents. This is a wide, fully tannic load of a Malbec with toasty flavors of burnt wheat bread and maple to go with blackberry and cassis. Toast remains on the finish, which also tastes of licorice. Drink through 2023.</t>
  </si>
  <si>
    <t>Terroir Los Miradores</t>
  </si>
  <si>
    <t>Agustí Torelló Mata 2013 Reserva Brut Rosé Trepat (Cava)</t>
  </si>
  <si>
    <t>Dry yeasty aromas control the nose on this moderately sophisticated rosé that''s made entirely from Trepat. In the mouth, this is solid but not thick. Dry peach and nectarine flavors are clean and finish with just enough girth to chew on.</t>
  </si>
  <si>
    <t>Kendall-Jackson 2015 Vintner's Reserve Chardonnay (California)</t>
  </si>
  <si>
    <t>A staple of California winemaking, this vintage is as good as ever—perfectly polished, with light aromas of toasted oak and crisp green apple, lemon-lime and tempting butter flavors, and a medium-bodied frame. The texture is silky smooth, and everything tastes harmonious and balanced.</t>
  </si>
  <si>
    <t>Las Positas 2013 Reserve Estate Barbera (Livermore Valley)</t>
  </si>
  <si>
    <t>This is not your parents'' crisp and lean Barbera. Ripe, juicy and concentrated, it''s so rich and opulent that it seems sweet. From the aromas through the lingeirng finish, it generously doles out raspberry syrup and blackberry jam notes, as well as a chocolaty accent from oak.</t>
  </si>
  <si>
    <t>Guicciardini Strozzi 2015 Principe Strozzi  (Vernaccia di San Gimignano)</t>
  </si>
  <si>
    <t>This opens with enticing scents of white spring flower and white orchard fruit. On the bright palate, a hint of bitter almond underscores green apple and nectarine while bright acidity and a saline note provide a mouthwatering finish.</t>
  </si>
  <si>
    <t>Principe Strozzi</t>
  </si>
  <si>
    <t>Armida 2013 Stuhlmuller Vineyard Cabernet Sauvignon (Alexander Valley)</t>
  </si>
  <si>
    <t>This dense, richly thick wine is full of black pepper and leather flavors that complement its bright layers of black currant, plum and dark cherry fruit. Full bodied and balanced, it offers further complexity as it unwinds in the glass.</t>
  </si>
  <si>
    <t>Balbas 2009 Ardal Gran Reserva Selección Especial  (Ribera del Duero)</t>
  </si>
  <si>
    <t>Baked raisiny aromas of spice cake are almost overdone. Like many 2009 RDDs, this is huge, tannic and massive as a whole. A woody flavor profile includes earthy jammy berry fruit, while this is heavy with campfire notes on the finish. This is 80% Tempranillo and 20% Cabernet Sauvignon. Drink through 2023.</t>
  </si>
  <si>
    <t>Ardal Gran Reserva Selección Especial</t>
  </si>
  <si>
    <t>Balbas</t>
  </si>
  <si>
    <t>Boete 2013 Saunders Vineyard Reserve Cabernet Franc (Carmel Valley)</t>
  </si>
  <si>
    <t>This bottling from a winery whose owners are originally from Brittany shows peppery spice, tart red fruit, rose petal and lava rock scents on the nose. The flavors range widely from white pepper and dill to fresh-pressed strawberry and red plum, with a slight hint of caramel. Varietally pure and very fresh.</t>
  </si>
  <si>
    <t>Troon 2014 M-T Reserve Malbec-Tannat (Southern Oregon)</t>
  </si>
  <si>
    <t>This cofermented field blend is 60% Tannat and 40% Malbec. It''s big, black, bold and captivating, with rich blackberry and boysenberry fruit. The tannins are grainy and flecked with graphite, and there''s a suggestion of mocha throughout. This might fool some tasters if it were to be tossed into a blind tasting of high-octane Sonoma Zinfandels.</t>
  </si>
  <si>
    <t>Goldschmidt 2013 Game Ranch Cabernet Sauvignon (Oakville)</t>
  </si>
  <si>
    <t>This 100% varietal wine is spicy and succulent, with a touch of oak reduction on the nose that resolves as it opens. Big boned, it tastes dark cherry- and plum-driven, spiked with cinnamon and black pepper.</t>
  </si>
  <si>
    <t>Goldschmidt 2013 Yoeman Vineyard Cabernet Sauvignon (Alexander Valley)</t>
  </si>
  <si>
    <t>Slightly reduced and showing plenty of barrel imprint, this vineyard designate is bold and grippy, its soft entry marked by clove spice and cigar. The fruit is a combination of plum and dark cherry, subtly wrapped in vanilla toast.</t>
  </si>
  <si>
    <t>Hunnicutt 2014 Luvisi Vineyard Zinfandel (Napa Valley)</t>
  </si>
  <si>
    <t>This is high-octane and boldly ripe wine from the wilds of Calistoga, offering bacon char, cranberry, plum and a richness of milk chocolate.</t>
  </si>
  <si>
    <t>Luvisi Vineyard</t>
  </si>
  <si>
    <t>Calera 2015 Fortieth Anniversary Vintage Chardonnay (Mt. Harlan)</t>
  </si>
  <si>
    <t>Although the challenging vintage resulted in just a half-ton per acre of Chardonnay in this dry appellation (a third of its normal yield), this wine is fantastic. Flinty and smoky aromas lead to Gala apple, white peach and lemon peel on the nose, while the palate combines salt, grapefruit pith and seared apple flavors. A sharp line of acidity brings it all into balance.</t>
  </si>
  <si>
    <t>Château de l'Escarelle 2016 Les Deux Anges Rosé (Coteaux Varois en Provence)</t>
  </si>
  <si>
    <t>From an old vineyard on chalky soil, this wine has some concentration as well as a tight mineral texture. This is warm and ripe as well as fruity and crisp. It is a rich wine that has also retained crispness and great acidity. Drink from the end of 2017 or even early 2018.</t>
  </si>
  <si>
    <t>Les Deux Anges</t>
  </si>
  <si>
    <t>Château de l'Escarelle</t>
  </si>
  <si>
    <t>Château Henri Bonnaud 2016 Terre Promise Rosé (Côtes de Provence Sainte-Victoire)</t>
  </si>
  <si>
    <t>This is a ripe, beautifully balanced wine. It has the extra richness and density that comes from a wine produced from vines close to Mont Sainte-Victoire. Full of raspberry and orange fruits, it has a pleasantly tangy, herbal edge on the finish. Drink now.</t>
  </si>
  <si>
    <t>Château Léoube 2016 Secret de Léoube Rosé (Côtes de Provence)</t>
  </si>
  <si>
    <t>A very pale wine—it''s just barely pink. With Cabernet Sauvignon in the blend, it has a fine structured character that gives the wine weight. There are also refreshingly attractive red-berry fruits and a ripe aftertaste. Drink this complex wine from late 2017.</t>
  </si>
  <si>
    <t>Coquelicot 2013 Mon Amor Red (Santa Ynez Valley)</t>
  </si>
  <si>
    <t>Cassis and elderberry scents pair perfectly with tobacco and loamy dust aromas in this serious blend of 32% Cabernet Sauvignon, 31% Merlot, 25% Cabernet Franc, 6% Petit Verdot and 6% Malbec. Tobacco accents the black fruit on the palate as well, with dill, anise and charcoal touches. It''s firmly structured and bone dry.</t>
  </si>
  <si>
    <t>Mon Amor</t>
  </si>
  <si>
    <t>Cottonwood Canyon 2012 Sharen's Vineyard Pinot Noir (Santa Maria Valley)</t>
  </si>
  <si>
    <t>This wine wears its high alcohol well, appearing light in the glass and delivering loads of chaparral spice, sandalwood, beet, rhubarb and earthy dust scents on the nose. Although light in body, the palate boasts an underlying juiciness, packed with cranberry, thyme and pencil shaving flavors.</t>
  </si>
  <si>
    <t>Sharen's Vineyard</t>
  </si>
  <si>
    <t>Masi Tupungato 2008 Paso Doble Malbec-Corvina Red (Tupungato)</t>
  </si>
  <si>
    <t>Deep and sultry aromas of black fruit, mineral and toast mix with licorice gum drop and leather to form a good bouquet. The palate, however, runs more sharp than expected, with high acidity propelling lean, narrow pie-cherry flavors. A bit hollow but fresh and pure. Starts better than it ends. 70% Malbec and 30% Corvina.</t>
  </si>
  <si>
    <t>Paso Doble Malbec-Corvina</t>
  </si>
  <si>
    <t>Masi Tupungato</t>
  </si>
  <si>
    <t>Acacia 2014 Lone Tree Vineyard Estate Grown Pinot Noir (Carneros)</t>
  </si>
  <si>
    <t>Soft, supple and floral, this wine is full-bodied and moderately structured, offering bold swathes of compost, sage and cola spice.</t>
  </si>
  <si>
    <t>Lone Tree Vineyard Estate Grown</t>
  </si>
  <si>
    <t>Rosa d'Oro 2009 Roumiguiere Sangiovese (Clear Lake)</t>
  </si>
  <si>
    <t>This Lake County Sangiovese tastes slightly green and acidified at first before its bright, tight red cherry fruit makes its way through.</t>
  </si>
  <si>
    <t>Roumiguiere</t>
  </si>
  <si>
    <t>Trivento 2010 Amado Sur Torrontés (Mendoza)</t>
  </si>
  <si>
    <t>High-toned citrus aromas lead to a sharp, spritzy palate with pithy flavors and lots of zest. Doesn''t taste like much besides tangy lime and citrus.</t>
  </si>
  <si>
    <t>Amado Sur</t>
  </si>
  <si>
    <t>Duarte Georgetown 2007 Georgetown Divide Petit Verdot (El Dorado)</t>
  </si>
  <si>
    <t>This Petit Verdot grown on the hillsides of El Dorado County in California Gold Country is all dark berry and strawberry jam, still tight and grippy with room to develop added complexity over time.</t>
  </si>
  <si>
    <t>Georgetown Divide</t>
  </si>
  <si>
    <t>Angel Vine 2013 Stonetree Vineyard Zinfandel (Columbia Valley (WA))</t>
  </si>
  <si>
    <t>Bright aromas of raspberry, herb, cigar box and dried cranberry are followed by full-bodied cranberry and raspberry flavors. It delivers enjoyment but seems a bit dried out.</t>
  </si>
  <si>
    <t>Vincent 2009 Marie-Antoinette  (Pouilly-Fuissé)</t>
  </si>
  <si>
    <t>Produced from the young vines of Château de Fuissé, this wine is soft and rounded with just enough acidity to go with the sweet peach flavors. It''s a gentle wine, ready to drink now.</t>
  </si>
  <si>
    <t>Leeuwin Estate 2010 Art Series Cabernet Sauvignon (Margaret River)</t>
  </si>
  <si>
    <t>This is slightly bigger and bolder than the 2009 Art Series Cabernet, but remains a relatively streamlined and silky rendering of the variety. Potent cedar and vanilla notes frame dark fruit aromas and flavors, while the finish lingers, echoing with wood overtones. Drink now–2025.</t>
  </si>
  <si>
    <t>Leone de Castris 2010 Donna Lisa Riserva Red (Salice Salentino)</t>
  </si>
  <si>
    <t>Made with Negroamaro and Malvasia Nera, this bold wine opens with aromas of graphite, black-skinned fruit, cracked pepper and espresso. The concentrated palate doles out spicy plum cake, blueberry jam, blackberry, vanilla and nutmeg. Brawny and high-toned, it boasts firm tannins and surprising freshness.</t>
  </si>
  <si>
    <t>Donna Lisa Riserva</t>
  </si>
  <si>
    <t>Wakefield 2012 St. Andrews Single Vineyard Release Riesling (Clare Valley)</t>
  </si>
  <si>
    <t>This is textbook Clare Valley dry Riesling, with lime sherbet aromas and flavors that come across as slightly one-dimensional at this young age. It''s medium bodied, with a slightly dusty texture that''s especially notable on the long finish. Drink now–2025.</t>
  </si>
  <si>
    <t>Rôtie Cellars 2013 Southern White (Washington)</t>
  </si>
  <si>
    <t>A blend of Viognier (60%), Roussanne (25%) and Marsanne, this wine is moderately aromatic with notes of pear, melon, apricot and flowers. It''s medium bodied with abundant stone fruit flavors, quite reserved considering the warmth of the vintage.</t>
  </si>
  <si>
    <t>Southern</t>
  </si>
  <si>
    <t>Telaya 2011 Turas Red (Columbia Valley (WA))</t>
  </si>
  <si>
    <t>This blend of Syrah (50%), Petit Verdot (18%) and equal parts Merlot and Cabernet Sauvignon carries appealing aromas of herbs, cherries, orange peel and sweet barrel spices. It shows a pleasing sense of restraint, accenting the Syrah''s suppleness with an elegant styling that keeps the attention high.</t>
  </si>
  <si>
    <t>Turas</t>
  </si>
  <si>
    <t>Beaulieu Vineyard 2014 Maestro Collection Ranch No. 5 Pinot Noir (Carneros)</t>
  </si>
  <si>
    <t>Herbal in a shock of dusty sage and black tea, this is a layered, robust wine, deep in raspberry and vanilla flavor with a mineral-laden belly of stone. The finish is tannic and lengthy, showy in oak.</t>
  </si>
  <si>
    <t>D'Arenberg 2011 The Lucky Lizard Chardonnay (Adelaide Hills)</t>
  </si>
  <si>
    <t>Despite this wine''s modest alcohol level, it delivers ample richness and flavor. Hints of toast and roasted nuts frame vibrant citrus fruit and a touch of white peach. It''s intense and invigorating, with a burst of fresh citrus echoing on the finish.</t>
  </si>
  <si>
    <t>The Lucky Lizard</t>
  </si>
  <si>
    <t>Jean-Luc Baldès 2012 Clos Triguedina Malbec (Cahors)</t>
  </si>
  <si>
    <t>The Clos wine from Jean-Luc Baldès reveals juicy black fruits with plenty of young acidity. A firmly structured character powers through the fruits and gives density under the smoother surface. The wine is obviously still young, reveling in its youthful fruits. Drink from 2016.</t>
  </si>
  <si>
    <t>Keller Estate 2012 La Cruz Vineyard Pinot Noir (Sonoma Coast)</t>
  </si>
  <si>
    <t>This is a concentrated, lovely wine that offers a depth of red berry, forest floor and herbes de Provence. All of the wine''s elements come together seamlessly on the palate. Approachable now, but should also age well.</t>
  </si>
  <si>
    <t>Bodegas Carballal 2015 Floreano e Punto Albariño (Rías Baixas)</t>
  </si>
  <si>
    <t>Aromas of orange pulp and peel are hanging in there. This feels both oily and citric, while sour-leaning citrus flavors are a bit salty. On the finish, this feels plump and holds onto its citrusy essence. Drink immediately.</t>
  </si>
  <si>
    <t>Floreano e Punto</t>
  </si>
  <si>
    <t>Ognissole 2012 Essentia Loci  (Primitivo di Manduria)</t>
  </si>
  <si>
    <t>Aromas of underbrush, leather, black-skinned fruit and tobacco lead the nose. The firm, structured palate offers mature blackberry, black cherry, coffee bean and licorice alongside a tannic backbone. It closes on a mineral note.</t>
  </si>
  <si>
    <t>Essentia Loci</t>
  </si>
  <si>
    <t>Portalupi 2012 Shake Ridge Barbera (Amador County)</t>
  </si>
  <si>
    <t>Very seductive and flavorful, this smells like a bushel of ripe blackberries and raspberries, and tastes exotic, generous and full of dark fruit notes. Full bodied and velvety textured, it has enough firm acidity and tannin to make it mouthwatering.</t>
  </si>
  <si>
    <t>Ad Vivum 2011 Sleeping Lady Vineyard Cabernet Sauvignon (Yountville)</t>
  </si>
  <si>
    <t>A partnership between winemaker Chris Phelps, who makes the wines for Swanson, and his son, Josh, this Cab is silky in currant, cassis and black raspberry, the oak more sweet than overwhelming. With room to age through 2015–2017, let it open before enjoying.</t>
  </si>
  <si>
    <t>Sleeping Lady Vineyard</t>
  </si>
  <si>
    <t>Ad Vivum</t>
  </si>
  <si>
    <t>Blackbird Vineyards 2012 Arise Proprietary Red (Napa Valley)</t>
  </si>
  <si>
    <t>Made by Aaron Pott, this blend of 58% Merlot, 32% Cabernet Franc and 10% Cabernet Sauvignon is minerally and herbaceous, aged almost two years in French oak, half of it new, the rest seasoned. Cassis, pomegranate and peppercorn dance to the fore, supported by weighty tannins. Enjoy through 2020–2022.</t>
  </si>
  <si>
    <t>Arise Proprietary</t>
  </si>
  <si>
    <t>Borjón 2012 Reposado Barbera (Amador County)</t>
  </si>
  <si>
    <t>Richness and ripeness combine with a multilayered and tannic texture that frames the flavors, massages the palate and carries the expressive fruit character through a lingering finish. Ripe blackberries and raspberries accompany a subtle vein of spice and mineral flavors that add complexity.</t>
  </si>
  <si>
    <t>Chateau de l'Oiselinière 2012 Les Illustres Sur Lie  (Muscadet Sèvre et Maine)</t>
  </si>
  <si>
    <t>Lightly wood-aged, this is a smooth and ripe wine. A touch of toast rounds out the fresh fruit flavor of juicy Golden Delicious apple. The wine is dry, crisp and fruity at the end, with bright acidity.</t>
  </si>
  <si>
    <t>Les Illustres Sur Lie</t>
  </si>
  <si>
    <t>Sanglier Cellars 2012 Old Camp Pinot Noir (Russian River Valley)</t>
  </si>
  <si>
    <t>Ripe and fruity, rich and generous, almost soft in texture, this starts with strawberry-syrup aromas, then tastes like sweet red cherries with light spicy oak accents. It''s basically a big soft pillow of fruitiness, but a touch of tannin kicks in on the finish to keep it refreshing.</t>
  </si>
  <si>
    <t>Old Camp</t>
  </si>
  <si>
    <t>Brimoncourt NV Brut Régence  (Champagne)</t>
  </si>
  <si>
    <t>From its cellar in Aÿ, this small négociant buys grapes from a range of villages. This signature wine is soft with a crisp background and delicate acidity. Rounded and full of white fruit on the finish, it''s ready to drink.</t>
  </si>
  <si>
    <t>Brut Régence</t>
  </si>
  <si>
    <t>Brimoncourt</t>
  </si>
  <si>
    <t>Tobacco Road 2009 Tradition Cabernet Sauvignon (Napa Valley)</t>
  </si>
  <si>
    <t>Robust in black pepper and intense black fruit, this has a tension of freshness and red cherry, making for a complex and intriguing wine with noticeable structure and a refreshing finish.</t>
  </si>
  <si>
    <t>Chimney Rock 2011 Tomahawk Vineyard Cabernet Sauvignon (Stags Leap District)</t>
  </si>
  <si>
    <t>Tightly wound in oak and smoky forest floor, this intriguing wine walks a tightrope between savory characteristics and power that somewhat over take the fruit.</t>
  </si>
  <si>
    <t>Captûre 2012 Alliance Red (Spring Mountain District)</t>
  </si>
  <si>
    <t>This is made from a majority Cabernet Sauvignon, with 11% Merlot and 2% Cabernet Franc. This makes for a softly layered tease of cinnamon, cedar and brush, with the tannins dry and grippy. Black licorice and violet dot the nose and palate. Drink now–2020.</t>
  </si>
  <si>
    <t>Alliance</t>
  </si>
  <si>
    <t>Carlton Hill 2012 Estate Pinot Noir</t>
  </si>
  <si>
    <t>Balanced and fresh, mixing berries, fresh herbs, black cherry and dried mushroom components, this medium-long, estate-grown wine is designed for significant short-term improvement. Delicious already, it seems poised to evolve gracefully through 2021.</t>
  </si>
  <si>
    <t>Castello d'Albola 2012 Riserva  (Chianti Classico)</t>
  </si>
  <si>
    <t>Alluring scents of chopped mint, ripe berry, new leather, clove and a floral note all come together on this elegantly structured wine. The taut palate delivers black cherry, raspberry, fresh herb and dark baking spice while polished tannins provide structure. Drink 2017–2022.</t>
  </si>
  <si>
    <t>Castello di Monsanto 2011 Il Poggio Riserva  (Chianti Classico)</t>
  </si>
  <si>
    <t>Aromas of underbrush, dark-skinned berry, espresso menthol and scorched soil lead the nose. On the elegant, structured palate, firm, polished tannins carry dried black cherry, raspberry, cinnamon toast and a touch of anise. Drink 2017–2023.</t>
  </si>
  <si>
    <t>Husch 2014 La Ribera Vineyards Sauvignon Blanc (Mendocino)</t>
  </si>
  <si>
    <t>A fresh, invigorating citrus and pine flavor energizes this crisp and yet substantive wine in a way that will taste great with seafood and fresh cheeses. It shows nice concentration, fine balance and a lingering finish.</t>
  </si>
  <si>
    <t>Château Lagrézette 2014 Mas de Merveilles Viognier (Côtes du Lot)</t>
  </si>
  <si>
    <t>Rocamadour has been one of France''s top pilgrimage sites since the Middle Ages but the vines only returned a decade ago. So Lagrézette''s director-enologist, Claude Boudamani, went to the rock. The result is a pure Viognier, ripe and impressively rich. Classic apricot flavors come through strongly long with spice from wood aging. The wine pushes forward with its powerful fruitiness and intense flavors. Drink from 2017.</t>
  </si>
  <si>
    <t>Mas de Merveilles</t>
  </si>
  <si>
    <t>Rochioli 2014 South River Chardonnay (Russian River Valley)</t>
  </si>
  <si>
    <t>Citrus-kissed saltiness lies at the core of this incredibly delicious, deliriously crafted wine, from the great grape grower in the heart of the Russian River Valley. Beautifully crisp, it lingers in stony minerality and a freshness of apricot, memorable from first sip to last.</t>
  </si>
  <si>
    <t>South River</t>
  </si>
  <si>
    <t>Casa Nuestra 2013 Tinto Red (St. Helena)</t>
  </si>
  <si>
    <t>A field mix of seven varieties, this is a sanguine, thick and rich wine, softly layered in licorice, fig and cranberry, with a big presence on the palate. Dusty and leathery, it begs emphatically to be paired with pizza.</t>
  </si>
  <si>
    <t>Enticer 2013 Duvarita Vineyard Pinot Noir (Santa Barbara County)</t>
  </si>
  <si>
    <t>From an oceanview vineyard west of the Sta. Rita Hills comes this project led by David Yates of Jaffurs Winery. The bottling shows earthy smashed cherry, mulberry, bloody meat and brawny clove notes on the nose. Sagebrush and iron play loudly on the palate, with tart cranberry and herbal nuance. It finishes smooth and clean after a long tang.</t>
  </si>
  <si>
    <t>Enticer</t>
  </si>
  <si>
    <t>Gallegos 2013 Boekenoogen Vineyard Pinot Noir (Santa Lucia Highlands)</t>
  </si>
  <si>
    <t>Enticing plum and baked-strawberry aromas invite the nose on this bottling, as do sandalwood, cola and nutmeg notes. The palate begins with soft cranberry and then dives into oregano and thyme before moving into more restrained gravel flavors, finishing with juniper and pine needles. This wine''s wound-up structure will unfurl nicely with time.</t>
  </si>
  <si>
    <t>Gallegos</t>
  </si>
  <si>
    <t>Matrix 2013 Reserve Bacigalupi Pinot Noir (Russian River Valley)</t>
  </si>
  <si>
    <t>A depth of baking spices and cinnamon stick greets the nose and palate with eager abundance, showing off the wine''s savory, flirty side. Good acidity helps balance out the powerful concentration and sword''s edge of alcohol, before finishing fresh and with length.</t>
  </si>
  <si>
    <t>Reserve Bacigalupi</t>
  </si>
  <si>
    <t>Niner 2013 Heart Hill Vineyard Estate Grown Syrah (Paso Robles)</t>
  </si>
  <si>
    <t>Rich, soft and luscious, this bottling shows ripe black cherry, caramel, crème brûlée and a tinge of herbs on the nose. It''s creamy, dense and smoky once sipped, with baked plum and blackberry-pie flavors laced with vanilla and caramel, proving undeniably delicious and certain to please many palates.</t>
  </si>
  <si>
    <t>Heart Hill Vineyard Estate Grown</t>
  </si>
  <si>
    <t>Niner</t>
  </si>
  <si>
    <t>Qupé 2014 Y Block Chardonnay (Santa Barbara County)</t>
  </si>
  <si>
    <t>One of the first releases since Charles Banks invested in Bob Lindquist''s pioneering brand, this wine shows Japanese apple, lemon blossoms, lightly browned butter and a touch of tropicality on the nose. Still a bit wound up, the wine conveys potential length, with green-apple skins, nectarine flesh, cement-like minerality and a chive herb lift.</t>
  </si>
  <si>
    <t>Joseph Swan Vineyards 2014 Catie's Corner Grenache Blanc (Russian River Valley)</t>
  </si>
  <si>
    <t>A light, bright and lemony white wine that''s textured and deliciously quaffable, this vineyard-designate is only available in tiny amounts and well worth the hunt. Orange blossom and juicy peach figure on the nose and palate without the interference of oak or undue sweetness.</t>
  </si>
  <si>
    <t>Left Bend 2013 Muns Vineyard Pinot Noir (Santa Cruz Mountains)</t>
  </si>
  <si>
    <t>Featuring a unique and intriguingly fresh and floral nose, this shows bright strawberry, fresh-pressed hibiscus flowers, exotic vanilla-cinnamon notes and hints of slate and chaparral. The palate is just a hair less exciting, with raspberry, cranberry, white pepper, white sage and dried mint, all wrapped with tart acidity and tannins.</t>
  </si>
  <si>
    <t>Lorenzi Estate 2011 Alpha Red (Temecula Valley)</t>
  </si>
  <si>
    <t>A truly complex and layered style from deep in SoCal, this blend of Syrah, Cabernet Sauvignon, Merlot, Cabernet Franc and Petite Sirah brings aromas of smoked chocolate, smashed strawberries, dried rose petals and oregano. The palate bursts with red cherry and blackberry fruit, then settles into smoked meats and dried dill.</t>
  </si>
  <si>
    <t>Luiano 2012 Gran Selezione  (Chianti Classico)</t>
  </si>
  <si>
    <t>This structured red offers aromas of mature plum, wild berry, violet, exotic spice and a whiff of sunbaked earth. The chewy palate offers mature black cherry, mocha, licorice and clove alongside firm, fine-grained tannins. Drink through 2022.</t>
  </si>
  <si>
    <t>Volpaia 2013 Riserva  (Chianti Classico)</t>
  </si>
  <si>
    <t>Enticing scents of blue flower, red berry, sandalwood and a whiff of new leather emerge on this glossy red. The bright, silky palate doles out juicy Marasca cherry, raspberry and star anise while fresh acidity and polished tannins provide the framework.</t>
  </si>
  <si>
    <t>Zaca Mesa 2012 Eight Barrel Syrah (Santa Ynez Valley)</t>
  </si>
  <si>
    <t>A classic profile for top-shelf California Syrah, this bottling shows blackberry, black pepper, thyme, charred pork and dense purple flowers on the nose. The palate melds dried herbs with dense fruit, offering fennel pollen, oregano, marjoram and black cardamom atop blueberry and olallieberry, with a touch of dark chocolate toward the finish.</t>
  </si>
  <si>
    <t>Saracina 2013 Day Ranch Vineyard Pinot Noir (Anderson Valley)</t>
  </si>
  <si>
    <t>Fresh fruit flavors weave through a soft, smooth texture in this well-polished and satisfying wine. It has earthy touches in the aroma, a good center of ripe cherry and raspberry flavors, full body and a lingering, rich finish.</t>
  </si>
  <si>
    <t>Day Ranch Vineyard</t>
  </si>
  <si>
    <t>Schramsberg 2012 Méthode Traditionelle Brut Rosé Sparkling (North Coast)</t>
  </si>
  <si>
    <t>This dry and sophisticated wine made from 77% Pinot Noir and 23% Chardonnay has just what''s needed in a rosé. It has a vivid light-copper color, an aroma like red cherries and apple skin, and flavors that are bright and fresh. The balance is almost austere but rounds after a couple of sips.</t>
  </si>
  <si>
    <t>Méthode Traditionelle Brut Rosé</t>
  </si>
  <si>
    <t>Cass 2015 Oasis Rosé (Paso Robles)</t>
  </si>
  <si>
    <t>This GSM pink wine offers very inviting notes of fresh watermelon, strawberry, pink rose and slight bubblegum on the nose. With ripe strawberry flavors and a slight orange bitterness toward the finish, this is a perfect wine for sunny afternoons and beach days, if the slightest bit sweet.</t>
  </si>
  <si>
    <t>Oasis</t>
  </si>
  <si>
    <t>Schramsberg NV Mirabelle Sparkling (California)</t>
  </si>
  <si>
    <t>This elegant, dry bubbly has a light-gold color, aromas like peach skin and white cherries, and flavors that are crisp, fruity and vivid. It starts out reserved before opening up to riper, richer tones, partly due to 15% reserve wine in the blend. Not just for toasting, it will make a very good match with seafood.</t>
  </si>
  <si>
    <t>Talisman 2012 Weir Vineyard Pinot Noir (Yorkville Highlands)</t>
  </si>
  <si>
    <t>This especially firm and well-structured wine was aged longer than usual in mostly new French barrels. It tastes great now but should improve through 2020. Cranberry and black-tea aromas give way to bold cherry and pomegranate flavors, and a layered texture of fine-grained tannins and good acidity.</t>
  </si>
  <si>
    <t>Pulenta Estate 2008 Gran Cabernet Franc (Luján de Cuyo)</t>
  </si>
  <si>
    <t>Smells volatile and balsamic, much like salad dressing. There''s no doubting this wine is Cab Franc—it''s herbal and foresty, with a soft mouthfeel and herbal berry flavors topped off by oregano and basil. A rustic wine that''s probably too herbal for most palates.</t>
  </si>
  <si>
    <t>Canella NV Brut  (Prosecco)</t>
  </si>
  <si>
    <t>Aromas of toasted almond and yellow apple follow over to the lean vivacious palate along with citrus zest. It''s simple and refreshing, with crisp acidity and a vigorous perlage.</t>
  </si>
  <si>
    <t>Celli 2013 Bron&amp; Ruseval Riserva Sangiovese (Romagna)</t>
  </si>
  <si>
    <t>This opens with aromas of tilled soil, underbrush and prune. The dense palate delivers blackberry jam, vanilla and toasted oak alongside chewy tannins that leave a rather astringent finish.</t>
  </si>
  <si>
    <t>Bron&amp; Ruseval Riserva</t>
  </si>
  <si>
    <t>Collet NV Blanc de Blancs Brut Chardonnay (Champagne)</t>
  </si>
  <si>
    <t>This is a tightly wrought wine, the white fruit flavors given a nervy edge of minerality. Its fruit and acidity are coming into balance, needing further age to fully integrate. Drink from 2018.</t>
  </si>
  <si>
    <t>Lechthaler 2014 Torre di Luna Pinot Grigio (Trentino)</t>
  </si>
  <si>
    <t>This uber-informal wine has faint aromas that recall pressed wildflower and a whiff of pear. The simple, diluted palate shows hints of apple skin and a bitter medicinal note alongside brisk acidity.</t>
  </si>
  <si>
    <t>Torre di Luna</t>
  </si>
  <si>
    <t>Zimri Cellars 2013 Beacon Hill Vineyard Pinot Noir</t>
  </si>
  <si>
    <t>This is subdued, almost invisible, with herbal flavors accented with bitter greens. Barely ripe red fruit leaves a flat taste, with no life in it. Two bottles tasted.</t>
  </si>
  <si>
    <t>Zimri Cellars</t>
  </si>
  <si>
    <t>Restivo 2015 Silver Series Malbec (Mendoza)</t>
  </si>
  <si>
    <t>This murky Malbec has odd, horsey, berry aromas. It''s rough and raw on the palate, with leafy, herbal plum flavors that finish rugged and with a dull spiciness.</t>
  </si>
  <si>
    <t>Silver Series</t>
  </si>
  <si>
    <t>Restivo</t>
  </si>
  <si>
    <t>South Coast NV Daybreak Signature Solera Library Selection Muscat Canelli (Temecula Valley)</t>
  </si>
  <si>
    <t>Brown-pink in color, like a burnt rosé, this wine conveys strong caramel aromas reminiscent of brandy, cognac and bourbon. The palate is thick and treacly with strong flavors of wood and cherry-laced caramel, with a raisiny finish.</t>
  </si>
  <si>
    <t>Daybreak Signature Solera Library Selection</t>
  </si>
  <si>
    <t>Collet NV Brut Art Déco  (Champagne)</t>
  </si>
  <si>
    <t>This nonvintage cuvée is dominated by Pinot Noir and Pinot Meunier. That gives richness as well as a crisp lemon and tangy orange character. Ripe and full, it''s balanced and ready to drink.</t>
  </si>
  <si>
    <t>Brut Art Déco</t>
  </si>
  <si>
    <t>Oeste Verde 2013 Diaz R Cabernet Franc (San Juan)</t>
  </si>
  <si>
    <t>A strange one from start to finish, this opens with unusual floral aromas that include orange peel and vanilla cookie. The palate is flat-out messy, with jammy weight. Herbal, odd flavors of blueberry and cardamom finish heavy, with raisin and licorice notes.</t>
  </si>
  <si>
    <t>Diaz R</t>
  </si>
  <si>
    <t>Oeste Verde</t>
  </si>
  <si>
    <t>Valderiz 2014 Valdehermoso Joven  (Ribera del Duero)</t>
  </si>
  <si>
    <t>Gumball, berry and horsey, rubbery aromas announce a hard, briny style of Tempranillo. Earthy flavors include stalky berry fruits and burnt coffee, while the finish follows with hard, peppery toughness.</t>
  </si>
  <si>
    <t>Valdehermoso Joven</t>
  </si>
  <si>
    <t>Maximo 2013 Edicion Limitada Viura (Vino de la Tierra de Castilla)</t>
  </si>
  <si>
    <t>Mealy aromas of compostable white fruits lack freshness. This is high in acid but low on body. Briny flavors scream sauerkraut, while the finish tastes pickled and feels caustic.</t>
  </si>
  <si>
    <t>Haywood 2011 Los Chamizal Zinfandel (Sonoma Valley)</t>
  </si>
  <si>
    <t>This wine offers more power and heat on the palate than would be expected given the listed alcohol by volume, a hammering of huge tannins holding the fruit hostage. An unpleasant fish-sauce aroma mars the nose.</t>
  </si>
  <si>
    <t>Los Chamizal</t>
  </si>
  <si>
    <t>Finca Antigua 2014 El Palomar Viura (La Mancha)</t>
  </si>
  <si>
    <t>Lees, yeast and pickled cabbage aromas are hardly inviting. This seems out of shape and globular. Yeasty, briny, bitter flavors of citrus and melon end green, with an onion note.</t>
  </si>
  <si>
    <t>El Palomar</t>
  </si>
  <si>
    <t>Donkey &amp; Goat 2012 Broken Leg Vineyard, The Recluse Syrah (Anderson Valley)</t>
  </si>
  <si>
    <t>The sweet aromas of this wine are like boysenberry syrup, but flavors are very lean, dry, smoky and tart. The texture coats the palate with puckering tannins.</t>
  </si>
  <si>
    <t>Broken Leg Vineyard, The Recluse</t>
  </si>
  <si>
    <t>Cellers Baronia del Montsant 2014 Flor d'Englora Garnacha (Montsant)</t>
  </si>
  <si>
    <t>Briny, rubbery aromas turn gamy and horsey in short time. This varietal Garnacha feels raw and low on body. Salty, herbal tomato and red-plum flavors finish with a flavor akin to Mexican salsa.</t>
  </si>
  <si>
    <t>Flor d'Englora</t>
  </si>
  <si>
    <t>Gustafson Family 2011 Heritage Tree Vineyard Estate Zinfandel (Dry Creek Valley)</t>
  </si>
  <si>
    <t>Blended with 10% Petite Sirah, this wine has a stewed quality that makes it seem overdone, with only the slightest suggestion of fruit and spice.</t>
  </si>
  <si>
    <t>Dominio de Eguren 2014 Protocolo White (Vino de la Tierra de Castilla)</t>
  </si>
  <si>
    <t>Leesy, yeasty aromas include saline but not much fruit. This is chunky but soft and low in acidity. Briny, pickled citrus flavors finish similarly.</t>
  </si>
  <si>
    <t>Albet I Noya 2013 Petit Albet White (Penedès)</t>
  </si>
  <si>
    <t>Like certain Rieslings, this smells a lot like gasoline. In the mouth, this Chardonnay-Xarello blend is narrow and scouring. Bitter, nutty flavors of generic white fruits finish waxy.</t>
  </si>
  <si>
    <t>Garbó 2013 Negre Red (Montsant)</t>
  </si>
  <si>
    <t>Herbaceous berry aromas blend with a strong scent of burnt coffee. Astringent and clampy on the palate, expect flavors that match the nose and a green, raw-feeling ending.</t>
  </si>
  <si>
    <t>Ochoa 2014 Viura-Chardonnay White (Navarra)</t>
  </si>
  <si>
    <t>Aromatically, this is pretty bad. It smells unclean and dirty. A shearing, cutting palate is high in acid, while sour, pickled flavors of citrus and apple finish briny.</t>
  </si>
  <si>
    <t>Cambridge &amp; Sunset 2013 California Series Chardonnay (California)</t>
  </si>
  <si>
    <t>This lean wine has light melon and dried herb aromas, an almost neutral flavor profile and short finish.</t>
  </si>
  <si>
    <t>Luis Segundo Correas 2015 El Cipres Malbec (Mendoza)</t>
  </si>
  <si>
    <t>This Malbec''s high-toned floral aromas of plum and blueberry come in front of a raw, abrasive palate. This tastes like pickled cranberry, while a citric finish is an enamel-peeler.</t>
  </si>
  <si>
    <t>El Cipres</t>
  </si>
  <si>
    <t>Dark Horse NV Big Red Blend No 33-1 Red (California)</t>
  </si>
  <si>
    <t>A good sense of concentration and depth make this medium-bodied wine taste big and satisfying without overdoing it. It has a very dark color, fruity and lightly spicy aromas, rich plum and black cherry flavors and rather mild tannins.</t>
  </si>
  <si>
    <t>Big Red Blend No 33-1</t>
  </si>
  <si>
    <t>Launa 2007 Selección Familiar Reserva  (Rioja)</t>
  </si>
  <si>
    <t>Hard black-fruit aromas are standoffish. A pinched, rubbery mouthfeel is driven by acids and tannin, while the wine''s aggressive flavor profile features fiery red fruits, soy and sautéed mushroom on the finish. The 2009 crianza is a more friendly model for less money.</t>
  </si>
  <si>
    <t>Marqués de Gelida 2012 Old Vines Made with Organically Grown Grapes Xarel-lo (Penedès)</t>
  </si>
  <si>
    <t>On the nose, this is waxy, with notes of stone fruits and minerals. A metallic, citrusy palate is light on substance and flavors, which include citrus and papaya. Overall this is a zesty yet unusual quaffer.</t>
  </si>
  <si>
    <t>Old Vines Made with Organically Grown Grapes</t>
  </si>
  <si>
    <t>Callia 2013 Alta Pinot Grigio (Tulum Valley)</t>
  </si>
  <si>
    <t>Light, citrusy aromas also are suggestive of bath soap. The feel is juicy yet innocuous, while flavors of tropical fruits finish mild and simple. This is the definition of a quaffing wine.</t>
  </si>
  <si>
    <t>Louis Latour 2014 Le Montrachet  (Montrachet)</t>
  </si>
  <si>
    <t>This beautiful, rich wine has yellow fruits and is concentrated, tightly textured and conveys a ripe character. The touches of wood are just right, adding spice to the opulent fruitiness. A mineral texture gives some tightness to the aftertaste. Drink from 2024.</t>
  </si>
  <si>
    <t>Le Montrachet</t>
  </si>
  <si>
    <t>Montrachet</t>
  </si>
  <si>
    <t>Poderi Luigi Einaudi 2009 Costa Grimaldi  (Barolo)</t>
  </si>
  <si>
    <t>A fragrant Barolo, showing intense rose and violet aromas with undertones of red fruits and spice. The palate delivers dense dark cherry, white pepper and mint flavors, with a hint of vanilla. It''s long and linear but still young, with aggressive tannins that need time to mellow.</t>
  </si>
  <si>
    <t>Costa Grimaldi</t>
  </si>
  <si>
    <t>Zagan's Fire 2012 Estate Grown Sauvignon Blanc (Lodi)</t>
  </si>
  <si>
    <t>This is a light, nondescript white wine, with a trace of sweetness on the finish.</t>
  </si>
  <si>
    <t>Zagan's Fire</t>
  </si>
  <si>
    <t>Albet I Noya 2012 Xa Made with Organic Grapes Xarel-lo (Penedès)</t>
  </si>
  <si>
    <t>Gaseous smelling at first, this eventually shows almond skin aromas and papaya, but little more. The palate feels a bit cloying, while flavors of papaya and melon are lightly oxidized and mealy.</t>
  </si>
  <si>
    <t>Xa Made with Organic Grapes</t>
  </si>
  <si>
    <t>Brotte 2012 Chateau de Bord La Croix de Frégère Laudun Red (Côtes du Rhône Villages)</t>
  </si>
  <si>
    <t>A blend of 60% Grenache and 40% Syrah from vineyards near Laudun, this is a typical blend that isn''t typical in flavor. Crisp, dusty notes of cinnamon, red peppercorn and pomegranate predominate, making this medium-bodied wine interesting, if not incredibly hedonistic.</t>
  </si>
  <si>
    <t>Chateau de Bord La Croix de Frégère Laudun</t>
  </si>
  <si>
    <t>Caracol Serrano 2012 Tinto Monastrell-Syrah-Cabernet Sauvignon Red (Jumilla)</t>
  </si>
  <si>
    <t>Scratchy plum and cherry aromas come with creamy oak scents. The grippy palate houses harsh tannins, while plum and berry flavors yield to an overriding oak character on the finish. Monastrell, Syrah and Cabernet Sauvignon comprise the blend.</t>
  </si>
  <si>
    <t>Tinto Monastrell-Syrah-Cabernet Sauvignon</t>
  </si>
  <si>
    <t>Caracol Serrano</t>
  </si>
  <si>
    <t>LXV 2013 Dark Romance Chenin Blanc (Paso Robles)</t>
  </si>
  <si>
    <t>Promising aromas of tangerine, light honey and plumeria flowers make a good introduction to this rare look at Chenin Blanc in Paso Robles. The flavors fall a bit flat, though, proving very round with a just a hint of chopped herbs.</t>
  </si>
  <si>
    <t>Dark Romance</t>
  </si>
  <si>
    <t>VinEcol 2013 Made With Organic Grapes Bonarda (Mendoza)</t>
  </si>
  <si>
    <t>Wild berry and meaty sausage aromas introduce a creamy, concentrated palate. Jammy cassis flavors have a peppery edge, while the finish is toasty at first, transitioning to bitter.</t>
  </si>
  <si>
    <t>Cantina di Sorbara NV Amorosa Amabile Rosato  (Lambrusco di Sorbara)</t>
  </si>
  <si>
    <t>Intensely fruity, this simple dessert sparkler offers juicy raspberry, crushed red cherry and strawberry alongside vanilla and a confectionary note. Bright acidity offsets the semisweet flavors.</t>
  </si>
  <si>
    <t>Amorosa Amabile Rosato</t>
  </si>
  <si>
    <t>Château de Sours 2011 La Fleur d'Amélie  (Bordeaux)</t>
  </si>
  <si>
    <t>Earthy aromas lead to a wine that is at a stage of development that suppresses fruit. The wood aging and the extracted structure are still strong. Hints of juicy black fruits emerge, promising a good, if tannic future. Wait until 2017.</t>
  </si>
  <si>
    <t>Domaine de Magalanne 2012 Terre de Galets Signargues Red (Côtes du Rhône Villages)</t>
  </si>
  <si>
    <t>This is a crisp, firmly structured blend of 60% Syrah, 30% Mourvèdre and 10% Grenache (within the Rhône, Signargues is best known for its Syrah). The asphalt, black olive and black cherry notes are all positive, but the structure dominates, making the wine seem a bit tough and ungenerous. Perhaps another year or two of aging will help?</t>
  </si>
  <si>
    <t>Terre de Galets Signargues</t>
  </si>
  <si>
    <t>William Fèvre 2005 Fourchaume Vignoble de Vaulorent Premier Cru  (Chablis)</t>
  </si>
  <si>
    <t>Structured and tight, this is a powerful wine, dominated by wood aromas and white fruit, with spice, wood and green herb flavors. There''s a smokiness that comes from the soil, and to finish, very pure green fruits.</t>
  </si>
  <si>
    <t>William Fèvre 2005 Vaudésir Grand Cru  (Chablis)</t>
  </si>
  <si>
    <t>A very warm, generous, ripe wine, this comes from the most precocious of the grand cru vineyards. It is packed with yellow fruits, rich and open. This is opulence in a glass, boosted by toast and spice.</t>
  </si>
  <si>
    <t>William Fèvre 2005 Bougros Grand Cru  (Chablis)</t>
  </si>
  <si>
    <t>Open, generous and relatively opulent, showing all the richness of 2005, along with peaches, apricots and tropical fruits. It''s round from start to finish, a luscious Chardonnay. Just some crispness at the end.</t>
  </si>
  <si>
    <t>Bougros Grand Cru</t>
  </si>
  <si>
    <t>William Fèvre 2005 Premier Cru Montée de Tonnerre  (Chablis)</t>
  </si>
  <si>
    <t>This is a wine that speaks of its terroir, the chalk soil coming out in a very mineral, austere character. It has elegance, class, great style of poise, showing acidity, fresh green fruits and a need to age for at least 5 years.</t>
  </si>
  <si>
    <t>Premier Cru Montée de Tonnerre</t>
  </si>
  <si>
    <t>Domaine Laroche 2005 Les Clos Grand Cru  (Chablis)</t>
  </si>
  <si>
    <t>Very firm, this is a structured, relatively austere wine, with lots of minerality and tightness. The green fruits are  pierced with acidity, but also very fresh. A wine that needs time, give this at least 5–6 years. Screwcap.</t>
  </si>
  <si>
    <t>Hélène Garcin 2003 Poesia Red (Mendoza)</t>
  </si>
  <si>
    <t>Winemakers Hélène Garcin and Patrice Levêque have coaxed a ton of character from 70-year-old Malbec and Cabernet vines, and the result is juicy but dark, with asphalt and tar aromas sitting in front of tight but generous black fruit (cassis and blackberry). Finishing notes of coffee, mocha and char leave you happy.</t>
  </si>
  <si>
    <t>Jean-Marc Brocard 2005 Bougros Grand Cru  (Chablis)</t>
  </si>
  <si>
    <t>This is so closed up at the moment, all mineral and steel, that it is hard to feel the ripeness of the tropical fruit. As this develops, it will flesh out the yellow fruits, balancing the acidity. The aftertaste is already thirst quenching.</t>
  </si>
  <si>
    <t>Jean-Marc Brocard 2005 Les Clos Grand Cru  (Chablis)</t>
  </si>
  <si>
    <t>This wine shows that top Chablis should be aged. This is like tasting the barebones of the wine without the flesh that is still very hidden. There is suppressed power, as well as green acidity and potential richness. Wait 5 years.</t>
  </si>
  <si>
    <t>Jim Barry 2002 The Benbournie Cabernet Sauvignon (Clare Valley)</t>
  </si>
  <si>
    <t>For a late-release 2002, this is still very youthful, packing layers of rich cassis and blackberry fruit into a soft jacket of vanilla, cedar and toasted coconut. It''s full-bodied, lush and velvety—a simply terrific Cabernet that should prove to have excellent aging potential as well. Drink now–2020.</t>
  </si>
  <si>
    <t>La Chablisienne 2005 Château Grenouilles Grand Cru  (Chablis)</t>
  </si>
  <si>
    <t>The 18 acres of Château de Grenouilles are a monopoly of the La Chablisienne cooperative. A huge, ripe wine, very fruity, with yellow peaches. The richness is balanced with a steely core of minerality. Lively acidity finishes this impressive wine.</t>
  </si>
  <si>
    <t>Wynns Coonawarra Estate 2004 John Riddoch Limited Release Cabernet Sauvignon (Coonawarra)</t>
  </si>
  <si>
    <t>There''s a noticeable background herbal element to this intensely concentrated wine. Dense layers of cassis and chocolate are front and center, filling the mouth with velvety richness and finishing long. Despite the power and richness, there''s a structure to match, suggesting this will improve through at least 2012 and drink well until 2020.</t>
  </si>
  <si>
    <t>John Riddoch Limited Release</t>
  </si>
  <si>
    <t>Wynns Coonawarra Estate</t>
  </si>
  <si>
    <t>D'Arenberg 2009 The Coppermine Road Cabernet Sauvignon (McLaren Vale)</t>
  </si>
  <si>
    <t>D''Arenberg''s The Coppermine Road is always structured—sometimes to excess—but the 2009 vintage seems to have the requisite flesh to age successfully. Cedar, chocolate and cassis notes surround a firm core of dusty tannins. Drink from 2015–2025, and possibly beyond.</t>
  </si>
  <si>
    <t>Wakefield 2001 St. Andrews Cabernet Sauvignon (Clare Valley)</t>
  </si>
  <si>
    <t>Made in the winery''s classically savory style, this flagship Cabernet shows a touch of bricking at the rim and some maturing aromas and flavors of tobacco, cedar and earth. It''s broad and mouthfilling, creamy in texture yet not obviously fruity, finishing with lush, soft tannins and a touch of hickory smoke. Drink now–2015.</t>
  </si>
  <si>
    <t>St. Andrews</t>
  </si>
  <si>
    <t>John's Blend 2003 Individual Selection Cabernet Sauvignon (Langhorne Creek)</t>
  </si>
  <si>
    <t>From veteran winemaker John Glaetzer, this Cabernet from Langhorne Creek is something of a throwback, spending some 28 months in American oak hogsheads. Yet there''s clearly enough cherry and cassis fruit to support all of the vanilla and toasted coconut, and the wine finishes long and balanced. Drink 2010–2020.</t>
  </si>
  <si>
    <t>Individual Selection</t>
  </si>
  <si>
    <t>John's Blend</t>
  </si>
  <si>
    <t>Domaine Laroche 2005 Les Blanchots Grand Cru  (Chablis)</t>
  </si>
  <si>
    <t>A concentrated, hugely rich wine with lively caramel and toast aromas, followed by ripe fruits. It is generous and open, with apricots and nectarines giving richness, while kiwi gives the green, crisp character. The aftertaste is all minerality. Screwcap.</t>
  </si>
  <si>
    <t>Albert Bichot 2005 Domaine Long-Depaquit Les Clos Grand Cru  (Chablis)</t>
  </si>
  <si>
    <t>This is pure mineral, chalk and lean austerity initially, but opens up with apples,  lime and green plums. It is intense, concentrated and structured; needs time. Wait 4–5 years.</t>
  </si>
  <si>
    <t>Domaine Long-Depaquit Les Clos Grand Cru</t>
  </si>
  <si>
    <t>CVNE 2010 Viña Real Gran Reserva  (Rioja)</t>
  </si>
  <si>
    <t>This is a young but excellent gran reserva, so it''s gritty-smelling in its youth, with aromas of blackberry and cassis. Racy acidity pushes the focus on the palate towards the upper tier, while flavors of lactic oak, lemon peel, tobacco and mocha share the stage with plum and berry fruit. Finishing flavors of vanilla and raw oak are supported by good acidity and just enough pulp. Drink through 2030.</t>
  </si>
  <si>
    <t>Viña Real Gran Reserva</t>
  </si>
  <si>
    <t>De Venoge 2006 Louis XV Brut Rosé  (Champagne)</t>
  </si>
  <si>
    <t>Named after the French king who first said that Champagne had to be bottled (thereby allowing the bubbles to be retained), this dry rosé is rich, beginning to mature and full of ripe red fruits. Hints of toast and almonds add an extra dimension to the wine''s complexity. It is ready to drink.</t>
  </si>
  <si>
    <t>Louis XV Brut Rosé</t>
  </si>
  <si>
    <t>H. Blin 2010 Quintessence Meunier Blanc de Noirs Extra Brut Pinot Meunier (Champagne)</t>
  </si>
  <si>
    <t>This young vintage Champagne is drinkable now because it is made from Pinot Meunier, which has produced a fruity, softly textured and balanced wine. It offers a touch of pepper as well as ripe red-currant and lime fruits. It''s tightly crisp at the end.</t>
  </si>
  <si>
    <t>Quintessence Meunier Blanc de Noirs Extra Brut</t>
  </si>
  <si>
    <t>Il Borro 2011 Bolle di Borro Brut Metodo Classico Sangiovese (Vino Spumante)</t>
  </si>
  <si>
    <t>Here''s a gorgeous sparkler made with Sangiovese that offers enticing scents of blue flower, perfumed berry, vineyard dust and a note of baking spice. The creamy, silky palate doles out juicy red cherry, crushed strawberry, McIntosh apple, tangerine zest and a cinnamon note alongside an ultrafine perlage. Watch out—this goes down beautifully!</t>
  </si>
  <si>
    <t>Bolle di Borro Brut Metodo Classico</t>
  </si>
  <si>
    <t>Jean Laurent 2005 Blanc de Noirs Millésimé Brut Pinot Noir (Champagne)</t>
  </si>
  <si>
    <t>A pale gold color leads into a wine that is mature and rich. The fruits have mellowed into almond and spice, with attractive acidity, while the ripe texture remains. The balance is just right in a wine that is generous and full in the mouth. Drink now.</t>
  </si>
  <si>
    <t>Blanc de Noirs Millésimé Brut</t>
  </si>
  <si>
    <t>Kay Brothers 2013 Basket Pressed Shiraz (McLaren Vale)</t>
  </si>
  <si>
    <t>Dark and savory in style, this Shiraz offers scents of grilled meat, black olive and plum. It''s full bodied and firmly structured, finishing on a crisp peppery note. It should drink well from 2020 to 2030.</t>
  </si>
  <si>
    <t>Liquid Farm 2014 Golden Slope Chardonnay (Sta. Rita Hills)</t>
  </si>
  <si>
    <t>Light Marcona almonds, lemon curd on toast and Gravenstein apples converge for a delicate yet warmer style of Chard on this easy-to-quaff combo of seven top vineyards, including Bentrock, Rita''s Crown, Clos Peper, Kessler-Haak, La Rinconada, Zotovich, and Hilliard Bruce. Buttered brioche, a drizzle of lemon oil and a touch of crushed walnuts and almonds arise on the palate.</t>
  </si>
  <si>
    <t>Golden Slope</t>
  </si>
  <si>
    <t>Lone Madrone 2012 Points West Red (Paso Robles)</t>
  </si>
  <si>
    <t>Neil Collins goes for the classic five Rhône grapes in this bottling, blending 48% Mourvèdre, 21% Syrah, 11% Grenache, 11% Cinsault and 9% Counoise to elicit aromas of dried fennel, fresh lavender, white pepper and boysenberry jam. Tight but juicy blueberry and elderberry fruit show on the palate, bound together by upright tannins and lifted with asphalt, black peppercorns and potpourri spice.</t>
  </si>
  <si>
    <t>Lynmar 2014 Laguna Ridge Chardonnay (Russian River Valley)</t>
  </si>
  <si>
    <t>A remarkably good wine at this price. Lemon meringue and custard meet creamy stone fruit in a balanced, decadent way, a suggestion of orange whip tugging at the edges of the palate. It glides down easy, impressing further with every sip, remaining balanced and graceful.</t>
  </si>
  <si>
    <t>Laguna Ridge</t>
  </si>
  <si>
    <t>Dom Caudron 2008 Sublimité 50/50  (Champagne)</t>
  </si>
  <si>
    <t>A 50-50 blend of Pinot Meunier and Chardonnay from the Marne Valley gives this wood-aged wine richness, with good spice and flavor concentration. Dry and crisp, it benefits from the fine vintage to highlight ripe grapes with acidity and citrus flavors. The wine is ready to drink.</t>
  </si>
  <si>
    <t>Sublimité 50/50</t>
  </si>
  <si>
    <t>Domaine Serene 2013 Evenstad Reserve Pinot Noir (Willamette Valley)</t>
  </si>
  <si>
    <t>Peppery herbal notes populate the nose, leading into flavors of brambly red fruits. The wine gathers strength on the midpalate, finishing with a flourish of strawberry preserves. There''s a touch of rhubarb pie and a dusting of cocoa in the mix as well, and for an Oregon Pinot Noir made in such quantities (more than 10,000 cases) it offers exceptional depth and density.</t>
  </si>
  <si>
    <t>Vignoble des 2 Lunes 2012 Comète Brut Pinot Blanc (Alsace)</t>
  </si>
  <si>
    <t>Soft notes of Golden Delicious on the nose really unfold on the palate. The body is slender but the fruit notes have a honeyed quality, as befits a vintage Crémant. Its biscuity shortcrust flavours are accentuated by soft mousse and are a great counterpoint to the very refreshing, pleasantly light-weight body. The finish is creamy and full of yeasty roundness, yet beautifully dry.</t>
  </si>
  <si>
    <t>Comète Brut</t>
  </si>
  <si>
    <t>Trisaetum 2014 Estates Reserve Pinot Noir (Willamette Valley)</t>
  </si>
  <si>
    <t>The Estates Reserve is a barrel selection combining chosen lots from the three estate vineyards. Despite this vintage''s reputation for offering ripe, forward, accessible flavors, this wine remains stubbornly closed. It''s entirely possible that it has just hit a bit of a dumb phase, which is not uncommon for recently-bottled Pinot Noir. Ripe full-bodied flavors of strawberry preserves peek through, with moderating acids and no herbal notes.</t>
  </si>
  <si>
    <t>Murgo 2012 Brut Metodo Classico Nerello Mascalese (Vino Spumante)</t>
  </si>
  <si>
    <t>Spanish broom, orchard fruit and pistachio nut are some of the aromas you''ll find on this vibrant sparkler. The lively palate offers pear, apple and citrus alongside a silky perlage.</t>
  </si>
  <si>
    <t>Nicolas Feuillatte 2006 Grand Cru Millésimé Chardonnay Blanc de Blancs Brut Chardonnay (Champagne)</t>
  </si>
  <si>
    <t>Feuillatte has taken great advantage of the very good 2006 vintage with this wine. It is crisp, now maturing well, hinting at toast while still with lively white fruit and citrus flavors. It is at a good point to drink, although it will certainly age until 2022.</t>
  </si>
  <si>
    <t>Grand Cru Millésimé Chardonnay Blanc de Blancs Brut</t>
  </si>
  <si>
    <t>Penner-Ash 2014 Estate Vineyard Pinot Noir</t>
  </si>
  <si>
    <t>Directly adjoining the famed Shea Vineyard, these grapes bring comparable quality. This is young, grapy and aromatic, with primary aromas focused on black-cherry fruit. There are streaks of licorice and cola, leading into a long, lemony, tobacco-laced finish.</t>
  </si>
  <si>
    <t>Penner-Ash 2014 Palmer Creek Vineyard Pinot Noir (Eola-Amity Hills)</t>
  </si>
  <si>
    <t>The wine from this vineyard has a lightly smoky scent, more of the characteristic tobacco aromas, and a flavorful fruit mix of mulberry, blueberry and blackberry. It''s spicy and chunky and generous, ready for near-term drinking.</t>
  </si>
  <si>
    <t>Palmer Creek Vineyard</t>
  </si>
  <si>
    <t>Château Lamothe-Cissac 2011 Vieilles Vignes  (Haut-Médoc)</t>
  </si>
  <si>
    <t>Firm and bold, this is a solid wine. Its tannins and ripe berry fruit are upfront, the acidity and fresh character of the vintage in the background. Powered by a dry core, this is a wine that could do with at least five years'' aging.</t>
  </si>
  <si>
    <t>Château Lamothe-Cissac</t>
  </si>
  <si>
    <t>Penner-Ash 2015 Hyland Vineyard Old Vine Riesling (McMinnville)</t>
  </si>
  <si>
    <t>This captivating wine, from vines dating back to the early 1970s, will reward your patience. It must be decanted if you want it to burst open past the initial tart flavors of green apple and grapefruit. Once it does, it will delight with juicy citrus, ample acidity, and plenty of grip.</t>
  </si>
  <si>
    <t>Pierre Gerbais NV L'Originale Extra Brut Pinot Blanc (Champagne)</t>
  </si>
  <si>
    <t>There can''t be many, if any, other 100% Pinot Blanc Champagnes. Allowed in the appellation, the grape is only really found in this southern Aube region. It comes to the fore with Aurélien Gerbais (fourth generation), produced from vines planted in 1904. This wine is a soft, creamy and immediately drinkable, with ripe apple and pear flavors. It would repay a few months more in bottle; drink from 2017.</t>
  </si>
  <si>
    <t>L'Originale Extra Brut</t>
  </si>
  <si>
    <t>Robert Biale 2014 Bedrock Vineyard Zinfandel (Sonoma County)</t>
  </si>
  <si>
    <t>This vineyard dates to the Civil War era and is owned by Joel and Morgan Peterson, Joel of Ravenswood fame. Funky and selectively spicy, it shows its dry-farmed heritage with dusty tannin and stemmy earth, the density mellowed by piquant red fruit.</t>
  </si>
  <si>
    <t>The Girls in the Vineyard 2014 The Field Blend Windmill Vineyard White (Dunnigan Hills)</t>
  </si>
  <si>
    <t>Made from a single vineyard, this wine is both tasty and complex enough to stimulate the imagination. It smells like butter and cream, and tastes like ripe pear, toasted almonds and vanilla bean. Luscious yet a bit crisp, the texture feels great on the palate. Grenache Blanc, Piquepoul Blanc, Roussanne and Viognier all contributed.</t>
  </si>
  <si>
    <t>The Field Blend Windmill Vineyard</t>
  </si>
  <si>
    <t>Yalumba 2008 Hand Picked Shiraz-Viognier (Barossa)</t>
  </si>
  <si>
    <t>A consistent performer, Yalumba''s Hand Picked Shiraz-Viognier seems slightly bigger and chunkier in 2008 than in the past, with bold fruit—blueberries and blackberries—accented by hints of mint. Expect some savory notes to develop over the next couple of years in bottle.</t>
  </si>
  <si>
    <t>Hand Picked</t>
  </si>
  <si>
    <t>DeLille 2008 Harrison Hill Red (Snipes Mountain)</t>
  </si>
  <si>
    <t>Tart and juicy, with wild raspberry fruit streaked with dried herb and just hinting at black cherry. This is a subtle yet powerful wine, with whiffs of smoke, licorice and coffee, but far less noticeable barrel influence than its companion reds. Focused and pure, with the structure to age.</t>
  </si>
  <si>
    <t>Harrison Hill</t>
  </si>
  <si>
    <t>Giuseppe Rinaldi 2009 Brunate Le Coste  (Barolo)</t>
  </si>
  <si>
    <t>This traditionally crafted Barolo shows earthy sensations of truffle, underbrush and leather along with delicious spice and ripe cherry flavors, along with uplifting mineral notes. The ripeness demonstrates the warmth of the vintage.</t>
  </si>
  <si>
    <t>Brunate Le Coste</t>
  </si>
  <si>
    <t>Hentley Farm 2007 The Beast Shiraz (Barossa Valley)</t>
  </si>
  <si>
    <t>The 2007 is full bodied and rich, but not really Beast-like at this stage of its evolution. The texture is creamy, the tannins nearly silky on the long finish. Flavors of blackberry, mocha and black olive linger. Drink now–2018.</t>
  </si>
  <si>
    <t>The Beast</t>
  </si>
  <si>
    <t>Hentley Farm</t>
  </si>
  <si>
    <t>Market Vineyards 2008 Benchmark Merlot (Columbia Valley (WA))</t>
  </si>
  <si>
    <t>A real success, this 100% Merlot, sourced from the Stillwater Creek and Conner Lee vineyards, is exotically scented with a rich mix of baking spices, coffee, dust, pencil lead and cedar. Lots of oak influence, but it plays well against the tart and mellow berry flavors. There is a suggestion of dried leaf, perhaps an indication of older vines.</t>
  </si>
  <si>
    <t>Teso La Monja 2009 Victorino  (Toro)</t>
  </si>
  <si>
    <t>Lively, piercing and powerful on the bouquet, which is solid as stone and delivers loads of black fruit and integrated oak. Feels full, round and deep, with full-out black fruit flavors strengthened by espresso, mocha and molasses. Toasty and deep on the finish, with tobacco and spice accents. Drink from 2012 through 2015.</t>
  </si>
  <si>
    <t>Yalumba 2007 Hand Picked Shiraz-Viognier (Barossa)</t>
  </si>
  <si>
    <t>This wine''s velvety mouthfeel sets it apart from the pack, as does the vibrancy of its dark berry fruit. Hints of vanilla and mint accent the fruit without detracting from it, as does a subtle layer of mocha. Long and layered on the finish; drink now–2020.</t>
  </si>
  <si>
    <t>Nada Giuseppe 2010 Casot  (Barbaresco)</t>
  </si>
  <si>
    <t>Giuseppe Nada and his son Enrico have produced an earthy and gripping Barbaresco, with floral, truffle aromas punctuated with Alpine herbs. The palate shows layers of dark cherry-berry fruit, balsamic notes of sage and mint, all backed up by a firmly tannic backbone. Best after 2016.</t>
  </si>
  <si>
    <t>Negro Angelo e Figli 2010 Cascinotta  (Barbaresco)</t>
  </si>
  <si>
    <t>From the Basarin vineyard area in the village of Neive, this shows power and finesse in its typical Nebbiolo sensations of underbrush, floral notes and truffle. The palate has creamy dark-cherry fruit layered with spices and balsamic herbs and a long finish. It will develop fully over the next few years and should age well.</t>
  </si>
  <si>
    <t>Cascinotta</t>
  </si>
  <si>
    <t>Domaine A. Machard de Gramont 2010 Les Morais  (Aloxe-Corton)</t>
  </si>
  <si>
    <t>Wood aging has imparted a slight bitterness to the ripe fruit. The juicy red-cherry flavor is melded into the firm tannins, and the finish is bright and round.</t>
  </si>
  <si>
    <t>Les Morais</t>
  </si>
  <si>
    <t>Januik 2010 Champoux Vineyard Cabernet Sauvignon (Horse Heaven Hills)</t>
  </si>
  <si>
    <t>This 100% Cabernet Sauvignon, sourced from one of Washington''s most iconic vineyards, is aromatically appealing with barrel notes of toast, chocolate, and spice alongside earth and dark cherry. It''s wound up at present with tart acids and tightly coiled tannins, showing impeccable restraint and elegance.</t>
  </si>
  <si>
    <t>Jaffelin 2010 Les Grandes Vignes Premier Cru  (Givry)</t>
  </si>
  <si>
    <t>Givry, which is located in the Côte Chalonnaise, produces wines that have warmth and a firm edge. This wine fits the style with its juicy red fruits, ripe tannins and solid, chunky finish. This is not for aging, so drink now.</t>
  </si>
  <si>
    <t>Les Grandes Vignes Premier Cru</t>
  </si>
  <si>
    <t>Ronco del Gelso 2015 Rive Alte Sottomonte Sauvignon (Friuli Isonzo)</t>
  </si>
  <si>
    <t>Elderflower, hay, exotic fruit and tomato vine aromas leap out of the glass. The bright delicious palate shows honeydew melon, creamy white peach and grapefruit. Fresh acidity lifts the rich juicy flavors.</t>
  </si>
  <si>
    <t>Rive Alte Sottomonte</t>
  </si>
  <si>
    <t>Ruby Hill Winery 2013 Jewel Collection Cabernet Sauvignon Cabernet Sauvignon (Livermore Valley)</t>
  </si>
  <si>
    <t>Intense concentration and firm structure make this an age-worthy, big and tannic wine. It boasts a deep, dark color, dense ripe blackberry and black cherry aromas and spicy, oaky nuances that add complexity. Best after 2019.</t>
  </si>
  <si>
    <t>Jewel Collection Cabernet Sauvignon</t>
  </si>
  <si>
    <t>Saintsbury 2015 Toyon Farm Pinot Noir (Carneros)</t>
  </si>
  <si>
    <t>Light, quiet layers of spice persist in this elegant, soft yet refined wine. Rose petal, orange, cherry and rhubarb flavors provide subtle fruitiness, supported by vibrant acidity and unobtrusive oak.</t>
  </si>
  <si>
    <t>Terre Rouge 2014 Monarch Mine Vineyard Syrah (Sierra Foothills)</t>
  </si>
  <si>
    <t>Ripe, dark fruit flavors get great support from spicy oak and firm tannins in this full-bodied wine from an outstanding producer. Cinnamon and clove notes drive the aroma, while blackberry and black cherry flavors fill out the palate.</t>
  </si>
  <si>
    <t>Brezza 2009 Bricco Sarmassa  (Barolo)</t>
  </si>
  <si>
    <t>From a vineyard at the peak of the Sarmassa hill, this shows ripe berry and balsamic aromas and a hint of orange peel. The palate delivers juicy cherry flavors, mint and licorice notes, and has a firm tannic backbone. It also shows the warmth of the vintage, so it''s best to drink in 5–10 years.</t>
  </si>
  <si>
    <t>Bricco Sarmassa</t>
  </si>
  <si>
    <t>Waris Hubert 2011 Blanche Grand Cru Blanc de Blancs Chardonnay (Champagne)</t>
  </si>
  <si>
    <t>This taut, tight wine is impressive. The mineral texture and crisp white fruits combine into a harmonious wine that is full of apple and pear flavors. It comes from the Grand Cru village of Avize, reflecting the chalk soil in its structure. Drink from 2019.</t>
  </si>
  <si>
    <t>Blanche Grand Cru Blanc de Blancs</t>
  </si>
  <si>
    <t>Waris Hubert</t>
  </si>
  <si>
    <t>Alexana 2015 Revana Vineyard Pinot Noir (Dundee Hills)</t>
  </si>
  <si>
    <t>This pretty Pinot offers ripe fruit flavors of strawberry and cherry. There''s a nice dash of chocolate and a supple, seamless mouthfeel, with all the components beautifully integrated.</t>
  </si>
  <si>
    <t>Artesa 2015 Block 92 Estate Vineyard Chardonnay (Los Carneros)</t>
  </si>
  <si>
    <t>A block selection from the producer''s expertly farmed estate in Carneros, this is a robust, ripe white that''s velvety rich on the palate and laced with apple and melon flavors. A tart, salty note laps at its edges.</t>
  </si>
  <si>
    <t>Arthur Metz NV Brut Prestige Sparkling (Crémant d'Alsace)</t>
  </si>
  <si>
    <t>A totally fresh nose of lemon, wet stone and greengage creates an enticing opening. These flavors also present themselves on the light palate, where they are dispersed by a fine, creamy mousse. The impression is one of light-bodied but fruity cleanness. This refreshing, brisk and enlivening sparkler is ready now, but will continue to develop through 2022.</t>
  </si>
  <si>
    <t>Arthur Metz</t>
  </si>
  <si>
    <t>Broadley 2015 Jessica Pinot Noir (Willamette Valley)</t>
  </si>
  <si>
    <t>Three-fifths was whole-cluster fermented, and the wine spent 18 months in 20% new French oak. This bottling amplifies the house style, which favors ripe, concentrated flavors of strawberry and raspberry fruit, adding highlights of chocolate and espresso. A whiff of dried straw wraps this up.</t>
  </si>
  <si>
    <t>Jessica</t>
  </si>
  <si>
    <t>Broadley</t>
  </si>
  <si>
    <t>Jana 2015 Dry Riesling (Mendocino)</t>
  </si>
  <si>
    <t>Classic smoky, spicy aromas and complex fruit flavors make this dry, light-bodied wine from veteran winemaker Scott Harvey fascinating to taste. Its green apple, grapefruit and peach hints are accented with light floral, spicy touches. Vibrant acidity keeps it lively and appetizing with each sip.</t>
  </si>
  <si>
    <t>Jana</t>
  </si>
  <si>
    <t>Lachini 2014 Lachini Family Estate Pinot Noir (Chehalem Mountains)</t>
  </si>
  <si>
    <t>This is a fruity mix of sweet berries, with a streak of ripe orange. In both nose and mouth an almost delicate earthiness can be noticed, with suggestions of dried leaves.</t>
  </si>
  <si>
    <t>Le Brun de Neuville NV Authentique Brut Rosé  (Champagne)</t>
  </si>
  <si>
    <t>With a high percentage (67%) of Chardonnay in the blend, this is a crisp and steely wine. It has a fine elegant balance between acidity and the texture, giving delicious red fruits their place. The wine is definitely more of a food Champagne. Drink now.</t>
  </si>
  <si>
    <t>Authentique Brut Rosé</t>
  </si>
  <si>
    <t>Louise Brison 2010 Millésime Brut  (Champagne)</t>
  </si>
  <si>
    <t>Fermented in oak, this wine with its crisp apple aroma is ripe and spicy. It has great citrus and white fruit plus a dry character that gives it both a tang and a mineral texture. Drink this crisp balanced wine now.</t>
  </si>
  <si>
    <t>Louise Brison</t>
  </si>
  <si>
    <t>Mount Veeder 2014 Reserve Cabernet Sauvignon (Mount Veeder)</t>
  </si>
  <si>
    <t>Made from 89% Cabernet Sauvignon, 7% Malbec and 4% Petit Verdot and aged in 100% new oak for 20 months, this is a burly red wine with impressive structure and presence. Tangy red fruit, recalling cranberry and currant, is spiced with clove, mountain sage, bay leaf and molasses notes.</t>
  </si>
  <si>
    <t>Peachy Canyon 2015 Vortex Zinfandel (Paso Robles)</t>
  </si>
  <si>
    <t>Concentrated cola, dark cherry, tree bark and wet-gravel aromas make for a very focused and intense nose in this bottling. The palate is hearty and full of blackberry and black plum fruit, with more complex char and tar flavors. Quite layered and compelling.</t>
  </si>
  <si>
    <t>Cedarville Vineyard 2015 Estate Viognier (El Dorado)</t>
  </si>
  <si>
    <t>This is a luscious wine with a smooth and hearty mouthfeel, ample ripe fruit reminiscent of pears and white peaches, and vanilla and honey accents on both the nose and palate. Fermented in neutral barrels, it doesn''t have oaky flavors but feels soft in acidity and seems to melt in the mouth.</t>
  </si>
  <si>
    <t>Viña Cobos 2015 Bramare Marchiori Vineyard Chardonnay (Perdriel)</t>
  </si>
  <si>
    <t>Oaky, smoky aromas are New World all the way. Heavily toasted and creamy on the palate, this hefty full-bodied Chardonnay tastes of wood resin, spiced apple and peach. Solid acidity keep this in line, while a lasting wave of toasty oak pushes the finish.</t>
  </si>
  <si>
    <t>Arpepe 2007 Sassella Ultimi Raggi  (Valtellina Superiore)</t>
  </si>
  <si>
    <t>Made with slightly overripe grapes, this has aromas of menthol, exotic spice and baked plum. The structured palate offers dried black cherry, clove, star anise and a tarry note alongside firm tannins and fresh acidity.</t>
  </si>
  <si>
    <t>Sassella Ultimi Raggi</t>
  </si>
  <si>
    <t>Artezin 2014 Collins Vineyard Zinfandel (Russian River Valley)</t>
  </si>
  <si>
    <t>From old-vine blocks planted in 1934, this vineyard-designate also contains 4% Carignane. Full bodied and richly concentrated, it has pillowy tannins, and aromas and flavors defined by mint, dill, black licorice and leather. Layers of deep, dark blackberry and black cherry give it a pleasing fruitiness as well.</t>
  </si>
  <si>
    <t>Artezin</t>
  </si>
  <si>
    <t>Barnard Griffin 2014 Signature Cabernet Sauvignon (Columbia Valley (WA))</t>
  </si>
  <si>
    <t>The variety is unmistakable, with notes of dried herb, dark cherry and espresso. The jammy fruit flavors are rich, with lightly grainy tannins and coffee notes on the finish. It shows a fine sense of balance.</t>
  </si>
  <si>
    <t>Beacon Hill 2013 Chehalem Mountain Vineyard Pinot Noir (Chehalem Mountains)</t>
  </si>
  <si>
    <t>Just one barrel was produced from the own-rooted vines planted almost 50 years ago. It''s earthy and scented with a menthol/eucalyptus note, that carries on through. Cranberry flavor reflects the rather low alcohol, but there is no hint of unripeness or any vegetative character.</t>
  </si>
  <si>
    <t>Chehalem Mountain Vineyard</t>
  </si>
  <si>
    <t>Bernard Magrez 2012 La Sérénité des Grands Chênes  (Médoc)</t>
  </si>
  <si>
    <t>The 45% Cabernet Sauvignon in this wine gives it structure and aging potential. It is a ripe wine that is also stylish with attractive acidity and plenty of black-currant fruitiness. The wine is developing well and it should be ready to drink from 2018.</t>
  </si>
  <si>
    <t>La Sérénité des Grands Chênes</t>
  </si>
  <si>
    <t>Brian Carter Cellars 2012 Tuttorosso Red (Yakima Valley)</t>
  </si>
  <si>
    <t>This wine is a blend of Sangiovese (66%), Cabernet Sauvignon (20%) and Syrah. The aromas are brooding, with notes of earth, toast, red fruit and spice. The palate brings tart tangy cranberry flavors that linger on the finish.</t>
  </si>
  <si>
    <t>Tenute Sella 2009 I Porfidi  (Bramaterra)</t>
  </si>
  <si>
    <t>The nose is initially shy but a few swirls of the glass release scents of pressed rose, aromatic herb, woodland berry, kitchen spice and a whiff of tar. The tightly wound and structured palate offers dried red cherry, white pepper and anise carried by a vein of mineral. Assertive but polished tannins provide the framework. Drink 2018–2026.</t>
  </si>
  <si>
    <t>I Porfidi</t>
  </si>
  <si>
    <t>Bramaterra</t>
  </si>
  <si>
    <t>Frankland Estate 2012 Isolation Ridge Vineyard Riesling (Frankland River)</t>
  </si>
  <si>
    <t>An austere Riesling in the traditional Australian style, the 2012 Isolation Ridge Riesling appears destined to have a long life. Penetrating lime aromas lead into a palate that''s high strung and tight, but lined with mouthwatering fruit. An electric vibrancy of citrus and wet stones lingers on the finish. Drink now–2030.</t>
  </si>
  <si>
    <t>Finca La Estacada 2011 Secua Cabernet Sauvignon-Syrah (Vino de la Tierra de Castilla)</t>
  </si>
  <si>
    <t>Earthy aromas of dried plum, baking spices, chocolate and cassis are impressive. A crisp, snappy, almost tomatoey palate with lightly herbal flavors of tomato sauce, vanilla and spicy red plum make sense for a Cabernet Sauvignon-Syrah blend. A steady finish offers no drastic detours. Drink through 2019.</t>
  </si>
  <si>
    <t>Secua</t>
  </si>
  <si>
    <t>Monteabellón 2013 14 Meses en Barrica  (Ribera del Duero)</t>
  </si>
  <si>
    <t>A malty earthy woody nose with berry, vanilla and tobacco aromas is complete and generous. This is a bit tough and acidic, but that bodes well for the future. Flavors of marzipan, vanilla, coconut, mocha, black plum and raisin finish with depth and length. Drink through 2023.</t>
  </si>
  <si>
    <t>14 Meses en Barrica</t>
  </si>
  <si>
    <t>Mount Langi Ghiran 2013 Billi Billi Shiraz (Victoria)</t>
  </si>
  <si>
    <t>This is MLG''s entry-level Shiraz, but it''s no slouch. Plum and blackberry fruit, hints of black olive and espresso, decent weight and dusty tannins provide plenty of bang for the buck. Drink now–2020.</t>
  </si>
  <si>
    <t>Nine Hats 2015 The Benches Vineyard Pinot Gris (Horse Heaven Hills)</t>
  </si>
  <si>
    <t>It's rare to see a vineyard-designated bottle of Pinot Gris from the state. This one brings light aromas of apple and pear that are followed by dry fleshy fruit flavors. It hits all the right notes.</t>
  </si>
  <si>
    <t>Parxet 2014 Brut Reserva Sparkling (Cava)</t>
  </si>
  <si>
    <t>Yeasty, melony aromas come with a note of sourdough bread. This feels round, citric and tight, with lime, orange and bready flavors. A crisp citrusy finish exudes a sense of elegance along with freshness.</t>
  </si>
  <si>
    <t>Guido Porro 2009 Vigna Lazzairasco  (Barolo)</t>
  </si>
  <si>
    <t>From Serralunga, this has a classic fragrance of wild cherry, rose petal, truffle, leather and hints of menthol. The palate delivers a juicy core of black cherry, mint and spice. It has a warm midpalate and big but ripe tannins, but it''s a bit shy on acidity—typical for the vintage.</t>
  </si>
  <si>
    <t>Vigna Lazzairasco</t>
  </si>
  <si>
    <t>Matias Riccitelli 2014 República del Malbec Partida Limitada Malbec (Luján de Cuyo)</t>
  </si>
  <si>
    <t>Matias Riccitelli keeps the hits coming with this concentrated, extracted Malbec that looks like crude oil and smells like baked black fruits. Chunky, tannic and massive on the palate, this tastes of prune, black tea and licorice. A ripe medicinal finish with controlled heat is tannic and a bit tough to wade through. Drink through 2020.</t>
  </si>
  <si>
    <t>República del Malbec Partida Limitada</t>
  </si>
  <si>
    <t>Kuleto Estate 2013 Frog Prince Red (Napa County)</t>
  </si>
  <si>
    <t>This is a well-made blend of 53% Merlot, 24% Cabernet Sauvignon, 15% Cabernet Franc, 6% Malbec and 2% Petit Verdot. It is among the producer''s “curious blends,” created from estate properties in different styles. Here, firm, structured and present tannins dominate an otherwise concentrated and spicy mix of black licorice, clove and tobacco.</t>
  </si>
  <si>
    <t>Viberti 2010 San Pietro Riserva  (Barolo)</t>
  </si>
  <si>
    <t>Intense aromas of mature black cherry, licorice, leather and a balsamic note lead the nose and follow over to the palate along with cranberry and a note of pipe tobacco. Tightly packed, rather austere tannins provide firm support and need time to unwind. Drink after 2012.</t>
  </si>
  <si>
    <t>San Pietro Riserva</t>
  </si>
  <si>
    <t>Vinessens 2012 El Telar Monastrell (Alicante)</t>
  </si>
  <si>
    <t>Heady raisiny aromas smell sweet, savory and a bit like animal fur. This is pinching and hot on the palate, which shouldn''t surprise at 15.5% abv. Savory roasted blackberry and baking-spice flavors end with peppery heat and hard tannins. Drink this sizzling varietal Monastrell through 2023.</t>
  </si>
  <si>
    <t>El Telar</t>
  </si>
  <si>
    <t>William Hill Estate 2013 Benchland Series Cabernet Sauvignon (Napa Valley)</t>
  </si>
  <si>
    <t>This expansive wine is generous on the palate in dusty tannin, currant, pencil and tobacco, more savory than sweet. Firm texture and structured acidity provide a classic edge to this 100% varietal wine that will do well at the table.</t>
  </si>
  <si>
    <t>Westport Winery 2013 Shorebird Conner Lee Vineyard Chardonnay (Columbia Valley (WA))</t>
  </si>
  <si>
    <t>Aromas of pear and yellow apple are at the fore. It drinks off dry with full feel. There's enjoyment to be had but the varietal is hard to discern.</t>
  </si>
  <si>
    <t>Shorebird Conner Lee Vineyard</t>
  </si>
  <si>
    <t>Westport Winery</t>
  </si>
  <si>
    <t>Marqués de Cáceres 2014 Satinela Semi Dulce Malvasia-Viura (Rioja)</t>
  </si>
  <si>
    <t>Pickled and briny smelling up front, this semisweet wine doesn''t open well. A cloying, low-acid palate is another strike against it, while flavors of candied apple, canned peaches and vanilla finish sticky.</t>
  </si>
  <si>
    <t>Satinela Semi Dulce</t>
  </si>
  <si>
    <t>Malvasia-Viura</t>
  </si>
  <si>
    <t>Kunde 2012 Kinneybrook Merlot (Sonoma County)</t>
  </si>
  <si>
    <t>A rustic, barnyard aroma greets one on the nose before a basic taste of stewed prunes waltzes in.</t>
  </si>
  <si>
    <t>Rochioli 2014 Sweetwater Chardonnay (Russian River Valley)</t>
  </si>
  <si>
    <t>A waft of smoky char and toasty oak provide a rich foundation and compelling entry into this one-acre vineyard-designate from the historic grower, before unleashing, slowly, a torrent of melon and fresh-cut apple with a length of intriguing nutmeg and cardamom. Medium-bodied and lush, it will remain on your palate memory a long time.</t>
  </si>
  <si>
    <t>Barra of Mendocino 2012 Estate Grown Organic Grapes Sangiovese (Mendocino)</t>
  </si>
  <si>
    <t>This has sharp, tangy aromas, tart cranberry flavors, a lean texture and drying tannins that seem to coat the teeth. Difficult to enjoy on its own, it needs to pair with very rich, fatty food to tame the tannins.</t>
  </si>
  <si>
    <t>Estate Grown Organic Grapes</t>
  </si>
  <si>
    <t>Château de Piote 2012 Perles  (Crémant de Bordeaux)</t>
  </si>
  <si>
    <t>Tight and sharp, this is an herbaceous wine with a strongly citrus character. The aftertaste has some spice.</t>
  </si>
  <si>
    <t>Perles</t>
  </si>
  <si>
    <t>Sterling 2013 Cellar Club Zinfandel (Calistoga)</t>
  </si>
  <si>
    <t>A burnt, reduced quality mars the fruit in this wine, made in a big style with full-bodied power and density.</t>
  </si>
  <si>
    <t>Cellar Club</t>
  </si>
  <si>
    <t>Wedge Mountain 2014 Evergreen Vineyard Viognier (Ancient Lakes)</t>
  </si>
  <si>
    <t>Barrel notes take the lead with aromas of char, butterscotch and spice overrunning the fruit. There''s a pleasing creamy feel to the sweet fruit flavors but the variety is near impossible to find.</t>
  </si>
  <si>
    <t>Wedge Mountain</t>
  </si>
  <si>
    <t>Bodegas Franco-Españolas 2014 Royal Viura (Rioja)</t>
  </si>
  <si>
    <t>Waxy, yeasty aromas are not very fresh. A citric mouthfeel lacks clarity and foundation, while orange and nectarine flavors are briny. This tastes pickled on the finish.</t>
  </si>
  <si>
    <t>Royal</t>
  </si>
  <si>
    <t>Garré 2010 Private Reserve Merlot (Livermore Valley)</t>
  </si>
  <si>
    <t>Earth, mint and blackberry flavors make this full-bodied and firmly-tannic wine both flavorful and eccentric. As the wine sits in the glass for several minutes the aroma become like beef bouillon and the texture on the palate is a bit astringent.</t>
  </si>
  <si>
    <t>Garré</t>
  </si>
  <si>
    <t>Convergence Zone 2012 Bacchus Vineyard Dewpoint Riesling (Columbia Valley (WA))</t>
  </si>
  <si>
    <t>By far the best Dewpoint to date, this tastes bone dry, yet it''s succulent, concentrated, and lightly honeyed. The deep flavors of ripe Meyer lemon and citrus just keep on going and going.</t>
  </si>
  <si>
    <t>Bacchus Vineyard Dewpoint</t>
  </si>
  <si>
    <t>Agustín Cubero 2013 Unus Old Vine Garnacha (Calatayud)</t>
  </si>
  <si>
    <t>The aromas of this wine are gummy and candied on the nose. Weird flavors of pastry, mulched earth and clay are devoid of clean fruit and finish jumbled and flat.</t>
  </si>
  <si>
    <t>Unus Old Vine</t>
  </si>
  <si>
    <t>Agustín Cubero</t>
  </si>
  <si>
    <t>Bocopa 2014 Alone Rosé (Alicante)</t>
  </si>
  <si>
    <t>Rusty in color, with rubbery cherry and raspberry aromas, this is a sticky, candied rosé with a low freshness quotient. Candied, sugary flavors finish sweet and gooey.</t>
  </si>
  <si>
    <t>Alone</t>
  </si>
  <si>
    <t>Peter Cellars 2011 Carneros Estate Pinot Noir (Carneros)</t>
  </si>
  <si>
    <t>This wine is flawed, with rustic leathery undertones that veer into Band-Aid, and an intensely sour note. Multiple bottles tried over several months.</t>
  </si>
  <si>
    <t>Carneros Estate</t>
  </si>
  <si>
    <t>Tenuta San Guido 2012 Sassicaia  (Bolgheri Sassicaia)</t>
  </si>
  <si>
    <t>One of Italy''s most iconic bottlings, the 2012 Sassicaia is drop-dead gorgeous. A blend of 85% Cabernet Sauvignon and 15% Cabernet Franc, it boasts sensations of blue flowers, cedar, juicy red currants, ripe raspberries, white pepper and a balsamic note. Structured, radiant and loaded with finesse, it delivers everything you''d expect from a world-class wine and more. Drink 2018–2032.</t>
  </si>
  <si>
    <t>Schramsberg 1999 J. Schram 50 Late Disgorged  (North Coast)</t>
  </si>
  <si>
    <t>Like a pastry shop in a glass, this rare treat of a well-aged bubbly smells of cream, butter and nutmeg, and tastes like baked apples, almonds and vanilla. Although not sweet, its generous fruit, spice and nut nuances build on the crisp but smooth texture and linger on the finish. From a cool vintage that produced long-lived wines, this is irresistible now but should keep through 2020.</t>
  </si>
  <si>
    <t>J. Schram 50 Late Disgorged</t>
  </si>
  <si>
    <t>Marchesi Antinori 2012 Solaia Red (Toscana)</t>
  </si>
  <si>
    <t>This stunning expression of Solaia opens with ample aromas of exotic spices, tilled soil, mature black-skinned fruit and an underlying whiff of fragrant blue flowers. The vibrant, elegantly structured palate doles out high-toned black cherry, ripe blackberry, white pepper, cinnamon, clove and Mediterranean herbs alongside a backbone of firm, polished tannins and bright acidity. Drink 2017–2032.</t>
  </si>
  <si>
    <t>Henschke 2015 Louis Semillon (Eden Valley)</t>
  </si>
  <si>
    <t>This lacks the underripe edge of Hunter Valley Semillon or the ripeness and breadth of Barossa Valley versions, so I guess you could say it expresses its Eden Valley terroir. That said, it''s a bit neutral, with modest fig and citrus flavors that finish long and crisp.</t>
  </si>
  <si>
    <t>Louis</t>
  </si>
  <si>
    <t>Il Feuduccio Di S. Maria D'Orni 2010 Ursonia  (Montepulciano d'Abruzzo)</t>
  </si>
  <si>
    <t>This opens with earthy aromas of mature plum, underbrush, scorched soil and a funky whiff of game. On the round straightforward palate, a note of ground pepper adds depth to a core of dried black cherry.</t>
  </si>
  <si>
    <t>Ursonia</t>
  </si>
  <si>
    <t>Il Feuduccio Di S. Maria D'Orni</t>
  </si>
  <si>
    <t>Barbàcan 2014 Rosso  (Valtellina)</t>
  </si>
  <si>
    <t>Bright and straightforward, this has aromas of red berry, espresso, anise and a whiff of Alpine herb. The taut palate shows sour cherry and white pepper set against a backbone of firm acidity and tightly wound tannins.</t>
  </si>
  <si>
    <t>Château Corbin 2011 Divin de Corbin  (Saint-Émilion)</t>
  </si>
  <si>
    <t>Still full of tannins, this is a tight strongly textured wine. It is dry, just hinting at black fruits and juicy acidity. It is probably already aged and so will remain a firm wine with fruit flavors in the background.</t>
  </si>
  <si>
    <t>Divin de Corbin</t>
  </si>
  <si>
    <t>Château Corbin</t>
  </si>
  <si>
    <t>Château Roc de Boissac 2012 Château la Croix  (Lalande de Pomerol)</t>
  </si>
  <si>
    <t>This is a bold and ripe wine from the gravel soil of Lalande de Pomerol. It is now reaching maturity. It has rich blackberry fruits, layered with acidity. The tannic core is still firm giving the wine the chance to age further. Drink until 2022.</t>
  </si>
  <si>
    <t>Château la Croix</t>
  </si>
  <si>
    <t>Château Roc de Boissac</t>
  </si>
  <si>
    <t>Cliff Creek 2011 Sams Valley Vineyard Syrah (Southern Oregon)</t>
  </si>
  <si>
    <t>This is a late release wine, but a bit of a boon for wine drinkers, who may open and consume it at will. Light cranberry, licorice, root beer and coffee flavors meld, with plenty of supporting acidity. It''s a modest wine, with a quick finish, but drinks nicely at the moment.</t>
  </si>
  <si>
    <t>Thorn Clarke 2010 William Randell Shiraz (Barossa)</t>
  </si>
  <si>
    <t>This luxury cuvée from Thorne Clarke combines ripe berries with cinnamon and clove, then adds dollops of vanilla and chocolate, yet never seems overly sweet. Likewise, it''s full bodied and rich, yet never goes over the top, maintaining a sense of freshness and structure. Drink now–2020, and possibly beyond.</t>
  </si>
  <si>
    <t>College Cellars 2014 Clarke Vineyard Merlot (Walla Walla Valley (WA))</t>
  </si>
  <si>
    <t>Barrel aromas are out front, with notes of char, toast and vanilla along with dark raspberry and spice. The palate presents a mixture of fruit and barrel, with the latter showing a bit too prominently.</t>
  </si>
  <si>
    <t>Durigutti 2013 Reserva Bonarda (Mendoza)</t>
  </si>
  <si>
    <t>Ripe raisiny aromas of spiced fruit cake are heavy and sweet. Matching the nose, this Bonarda feels thick and chunky with grating tannins. Flavors of chocolaty black fruits are oaky, spicy and minty, while this is equally woody on the finish.</t>
  </si>
  <si>
    <t>Fincas Don Martino 2015 Old Vine Malbec (Mendoza)</t>
  </si>
  <si>
    <t>Gritty plum and berry flavors are a touch rough. This is tight on the palate, but fair. Dry flavors of minty oak and clove are more out front than salty berry notes, while this is firm and tastes like roasted fruit, oak and salted tomato on the finish.</t>
  </si>
  <si>
    <t>Helix by Reininger 2012 Stillwater Creek Vineyard Merlot (Columbia Valley (WA))</t>
  </si>
  <si>
    <t>Aromas of green wood, vanilla and cola are followed by plump fruit flavors. The palate brings appeal but the aromas don''t seem to match up.</t>
  </si>
  <si>
    <t>J. Lohr 2014 Falcon's Perch Pinot Noir (Monterey County)</t>
  </si>
  <si>
    <t>Rounded aromas of baked strawberry, red plum and a touch of graphite show on the nose of this always-solid offering for everyday sipping. Black raspberry and dried sagebrush make for a compelling palate that finishes on a touch of caramel.</t>
  </si>
  <si>
    <t>Falcon's Perch</t>
  </si>
  <si>
    <t>Chapuy 2004 Grand Cru Blanc de Blancs Réserve Brut Chardonnay (Champagne)</t>
  </si>
  <si>
    <t>This is a mature, rich wine from an excellent vintage in Champagne. The wine has toast as well as lemon and grapefruit flavors, giving weight and complexity. Although this is ready to drink, it could probably age a few more years.</t>
  </si>
  <si>
    <t>Loess 2009 Collection  (Ribera del Duero)</t>
  </si>
  <si>
    <t>Expansive and generous on the nose, this has all the bold berry aromas for which Ribera del Duero is known. It feels tight as a drum, with staunch acidity. Flavors of dark fruit and chocolate are typical for a small-production—150 cases—modern wine. It''s tight, spicy and integrated on the finish, with a lasting note of lemony oak. Best 2014–2018.</t>
  </si>
  <si>
    <t>Domaine de l'Hermitage 2015 Première Lune  (Menetou-Salon)</t>
  </si>
  <si>
    <t>Aged for six months on its lees, this ripe smooth wine is both rich and crisply fruity. Balanced acidity partners the apricot and ripe pear. It is just ready to drink, although it will be better from 2018.</t>
  </si>
  <si>
    <t>Première Lune</t>
  </si>
  <si>
    <t>Dos Victorias 2008 2V Premium  (Toro)</t>
  </si>
  <si>
    <t>Roasted meat, leather, animal and stout berry aromas make for an inviting bouquet. Like most serious Toro wines, this is hard but fresh and layered, with lively black-fruit flavors that darken under the control of oaky spice. Tobacco, menthol and mint ring loudly on the finish. Drink now–2018; 200 cases made.</t>
  </si>
  <si>
    <t>2V Premium</t>
  </si>
  <si>
    <t>Walla Walla Vintners 2010 Sagemoor Vineyard Malbec (Columbia Valley (WA))</t>
  </si>
  <si>
    <t>This single vineyard Malbec belongs with Washington''s best. The mix of purple fruits and intense barrel flavors of clove, cocoa and dusty mocha inspires an impromptu “wow” once in the mouth. Smooth, satiny and seamless, it has a gentle hint of earth and herb threaded through the finish.</t>
  </si>
  <si>
    <t>Georges Duboeuf 2011 Domaine Moulin à Vent  (Moulin-à-Vent)</t>
  </si>
  <si>
    <t>Firmly tannic, this is a solid, chunky wine. It''s full of dark plum, black currant and cherry flavors that fill out the firm, dry structure. Concentrated while also fruity, it''s worth aging for a year.</t>
  </si>
  <si>
    <t>Domaine Moulin à Vent</t>
  </si>
  <si>
    <t>Chateau Ste. Michelle 2009 Ethos Reserve Merlot (Columbia Valley (WA))</t>
  </si>
  <si>
    <t>A deep, dense blackberry flavor suggests that this is cellar worthy. Notes of ground coffee, cacao and clean earth abound. The finish is long and compact, with nicely polished tannins.</t>
  </si>
  <si>
    <t>Doyenne 2010 Métier Red (Yakima Valley)</t>
  </si>
  <si>
    <t>This blend consists of 40% Mourvèdre, 40% Grenache and 20% Syrah, creating a strong base that''s loaded with steely mineral and graphite notes, plus tart fruit flavors of cranberry and strawberry. A hint of strawberry leaf brings in an herbal accent.</t>
  </si>
  <si>
    <t>Elevation Cellars 2009 Jammin' Red Red (Columbia Valley (WA))</t>
  </si>
  <si>
    <t>Consulting winemaker Matthew Loso knows his way around a blend, and this fine Cabernet-Merlot mix shines with focused, dark fruit flavors. It''s threaded with streaks of clove, black olive and anise, with real muscle and tannic heft.</t>
  </si>
  <si>
    <t>Jammin' Red</t>
  </si>
  <si>
    <t>Trapiche 2010 Broquel Malbec (Mendoza)</t>
  </si>
  <si>
    <t>Minty and toasty upfront, this is layered with blackberry, licorice, leather and toast aromas. It feels raring and ready to go, courtesy of firm acidity and good overall framing. Flavors of wild berry are bright, with herb and oak accents. Long, toasty and solid on the finish.</t>
  </si>
  <si>
    <t>K Vintners 2009 En Chamberlin El Jefe Tempranillo-Cabernet Sauvignon (Walla Walla Valley (WA))</t>
  </si>
  <si>
    <t>In this vintage, the blend is 66% Tempranillo and 34% Cabernet Sauvignon. The earthy funk is well integrated with black cherry and hints of stem and bark. Still tight and herbal, this is a well-balanced, well-crafted wine, with medium body and length.</t>
  </si>
  <si>
    <t>En Chamberlin El Jefe</t>
  </si>
  <si>
    <t>Flechas de los Andes 2006 Gran Corte Red (Uco Valley)</t>
  </si>
  <si>
    <t>Quite spicy, with the Syrah element offering a meaty, leathery quality that varietal Malbecs just don''t have. The nose is rich, with some mocha giving it oaky warmth. the mouthfilling palate is packed with kirsch, cassis and blackberry, while the finish is smoky with some fiery heat. Needs another year or two to come together.</t>
  </si>
  <si>
    <t>Henri de Villamont 2005 Les Châtelots Premier Cru  (Chambolle-Musigny)</t>
  </si>
  <si>
    <t>Soft and opulent, relishing its rich fruits and round, velvet structure, this wine hits all the right notes. It''s not all padded and soft: There are tannins there, wrapped in the richness and delicious fruit.</t>
  </si>
  <si>
    <t>Les Châtelots Premier Cru</t>
  </si>
  <si>
    <t>Coeur d'Alene 2005 Alder Ridge Vineyard Syrah (Washington)</t>
  </si>
  <si>
    <t>This opens with a powerful, sharp and spicy set of aromas mixing dense blackberry and boysenberry fruit with sweet smoke and chocolate-covered raisins. This is a fine effort, with sappy fruit, tart acids, streaks of leaf and vanilla, a burst of tobacco in the mid-palate, and a smooth finish with polish and verve.</t>
  </si>
  <si>
    <t>Coeur d'Alene 2005 Opulence Syrah (Washington)</t>
  </si>
  <si>
    <t>Opulence is the winery''s reserve Syrah, and it is a robust, tooth-staining wine that takes no prisoners. Dense scents suggest a pig roast on a pile of licorice sticks; the aromas are almost visceral. The fruit has been very well handled and the tannins, though full and powerful, have been polished to a satiny sheen. There''s a little chalkiness to the finish, perhaps from acidification, but that may well resolve with a little more bottle age.</t>
  </si>
  <si>
    <t>Wise 2005 Eagle Bay Shiraz (Margaret River)</t>
  </si>
  <si>
    <t>From Margaret River in Western Australia, this is a full-bodied, impressively endowed Shiraz at a reasonable price. Superripe aromas of blackberries and licorice mark the nose, while the palate features similar flavors, supple tanins and a creamy-textured finish. Good to go now, with enough concentration to hold until 2015.</t>
  </si>
  <si>
    <t>Eagle Bay</t>
  </si>
  <si>
    <t>Wise</t>
  </si>
  <si>
    <t>CVNE 1998 Imperial Gran Reserva  (Rioja)</t>
  </si>
  <si>
    <t>Past vintages of Imperial Gran Reserva have seemed sharp and dilute; not the 1998, which is resolute in its delivery of cumin, root beer and subtle raspberry aromas. The palate has nice primary cherry and berry flavors, solid tannins and welcome but not overwhelming acidity. Notice a touch of dill and butter on the finish, a reflection of traditional American oak aging.</t>
  </si>
  <si>
    <t>Longwood 2005 Reserve Shiraz (McLaren Vale)</t>
  </si>
  <si>
    <t>This is a full-bodied, firmly structured Shiraz with plummy, intense aromas tinged with licorice and framboise. Bits of chocolate, mint and spice accent the plum and raspberry flavors, and the wine finishes crisp, dry and deeply textured. It should drink well from now through 2015.</t>
  </si>
  <si>
    <t>Jasper Hill 2013 Georgia's Paddock Shiraz (Heathcote)</t>
  </si>
  <si>
    <t>Dusty, firm, powerful: just a few apt descriptors for this vintage of one of Heathcote''s top wines. Mocha, licorice and blackberries feature on the nose, while the palate delivers more of the same—dark fruit, chocolate and plenty of spice. Best after 2020.</t>
  </si>
  <si>
    <t>Georgia's Paddock</t>
  </si>
  <si>
    <t>Jasper Hill</t>
  </si>
  <si>
    <t>Contino 2004 Single Vineyard  (Rioja)</t>
  </si>
  <si>
    <t>Varietal Graciano will never fit into the mold of “tried and true,” but this 2004 from top-level producer Contino shows the grape in its most positive light. The nose is natural, with hints of cola and ripe berries. The feel is brawny and intense, with semi-searing acids offset by ripe tannins. Finishes well, with a cleansing wave of red fruit and citrusy flavors. More of a novelty than anything, but a fine wine in and of itself.</t>
  </si>
  <si>
    <t>Benessere 2012 Phenomenon Estate Red (St. Helena)</t>
  </si>
  <si>
    <t>Sage-tinted cedar and black cherry combine in this proprietary blend of 61% Cabernet Sauvignon, 13% Sangiovese, 13% Syrah and 13% Zinfandel, from the producer''s estate vineyard. Lean and refined, it shares a generosity of chocolate on the palate, with a slight spiciness to the finish.</t>
  </si>
  <si>
    <t>Bernat 2009 Presence Colson Canyon Syrah (Santa Barbara County)</t>
  </si>
  <si>
    <t>Beef teriyaki, lavender, lilacs, black pepper, smoked meat and blueberry jam combine for a dynamic nose. The palate is also very much the full Syrah package: black pepper dust, blackberry fruit, soy, charcoal, teriyaki-plum sauce, contained by both strong tannic structure and zesty acidity.</t>
  </si>
  <si>
    <t>Presence Colson Canyon</t>
  </si>
  <si>
    <t>Betz Family 2013 Clos de Betz Red (Columbia Valley (WA))</t>
  </si>
  <si>
    <t>This wine is a blend of Merlot (63%), a whopping 22% Petit Verdot and 15% Cabernet Sauvignon. Aromas of smoke, cedar, dried herbs, licorice, pencil lead, crushed flowers and red and black berries are followed by soft, plump fruit flavors. It brings an undeniable warm vintage appeal but with a compelling sense of elegance and balance.</t>
  </si>
  <si>
    <t>Bridge Press 2013 XL Vineyard Cabernet Franc (Walla Walla Valley (WA))</t>
  </si>
  <si>
    <t>This wine hails from a new vineyard region high above famed Seven Hills. Baking spice, cocoa and herb aromas are followed by focused black-fruit flavors, with espresso and vanilla notes that linger. It captures the attention.</t>
  </si>
  <si>
    <t>XL Vineyard</t>
  </si>
  <si>
    <t>Bridge Press</t>
  </si>
  <si>
    <t>Chehalem 2015 Ridgecrest Vineyards Gamay Noir (Ribbon Ridge)</t>
  </si>
  <si>
    <t>Gamay is still fairly rare in Oregon but ripens well into a style more reminiscent of Zinfandel or Grenache than of Beaujolais. Robust and fruity, this has tart and spicy cranberry and cherry notes, with a nice acid/tannin balance that keeps the flavors moving along nicely through the finish.</t>
  </si>
  <si>
    <t>Cenyth 2015 Rosé of Cabernet Franc (Sonoma County)</t>
  </si>
  <si>
    <t>A partnership between Julia Jackson of Jackson Family Wines and Hélène Seillan, whose mentor is her father, Pierre Seillan of Vérité, this wine is lithe and complex, made from 100% Cabernet Franc, and shows plum and tangerine atop layered, pronounced acidity and a depth of weight that belies its lightness of being.</t>
  </si>
  <si>
    <t>Cenyth</t>
  </si>
  <si>
    <t>Château la Gordonne 2015 La Chapelle Rosé (Côtes de Provence)</t>
  </si>
  <si>
    <t>Named after the chapel of Château la Gordonne, which is an historic monument, this wine is a rich rendition of ripe red fruits and a generous texture. It is concentrated, with a tannic edge that gives bite to the aftertaste. It could even age a few months and will be great with the Thanksgiving turkey.</t>
  </si>
  <si>
    <t>Château Léoube 2015 Secret de Léoube Rosé (Côtes de Provence)</t>
  </si>
  <si>
    <t>Produced from low-yield organic grapes grown close to the sea, this wine is intense and ripe. Smooth strawberry flavors are lifted with wild thyme and pepper. Bone dry, juicy and full of concentrated flavor, the wine comes from an estate owned by Lord and Lady Bamford.</t>
  </si>
  <si>
    <t>Elena Walch 2011 Kermesse Cuvée Red (Alto Adige)</t>
  </si>
  <si>
    <t>Made with equal parts Lagrein, Merlot, Syrah, Cabernet Sauvignon and Petit Verdot, this structured, balanced red boasts aromas of black pepper, black currant, toast and a whiff of bell pepper. The firm palate delivers mature plum, roasted coffee bean and allspice accompanied by chewy tannins. Drink through 2021.</t>
  </si>
  <si>
    <t>Kermesse Cuvée</t>
  </si>
  <si>
    <t>Clos La Chance 2013 Reserve Grenache (Central Coast)</t>
  </si>
  <si>
    <t>Very focused and deep aromas of boysenberry, violet, rose petal and anise make for a heady rich entry into this Grenache. There''s a touch of caramel to the sip, where black cherry, clove, dried ginger and leather also show. It''s a good example of how Grenache can ride the heavier side of the scale with style.</t>
  </si>
  <si>
    <t>Clos Solène 2015 La Rosa Rosé (Paso Robles)</t>
  </si>
  <si>
    <t>Simultaneously light, vivacious and flavor-packed, this bottling is a lightly faded shade of pink in the glass, and shows delicate bubble gum, sliced watermelon, pink rose buds and a squeeze of lime on the nose. The blend of 45% Grenache, 30% Mourvèdre and 25% Syrah offers zesty acidity and a pithy texture on the palate, with bright tangerine, lemon pith and a touch of strawberry fruit.</t>
  </si>
  <si>
    <t>La Rosa</t>
  </si>
  <si>
    <t>Clos Solène</t>
  </si>
  <si>
    <t>Domaine du Grand Cros 2015 Aurélia Rosé (Côtes de Provence)</t>
  </si>
  <si>
    <t>This is a rich wine, full bodied and packed with fruit. Ripe red-berry flavors are just touched by pepper and spice. It comes from selected parcels in the Faulkner family''s estate, giving a concentrated, dense wine that will work best with food.</t>
  </si>
  <si>
    <t>Aurélia</t>
  </si>
  <si>
    <t>Domaine Saint-André de Figuière 2015 Première de Figuière Rosé (Côtes de Provence)</t>
  </si>
  <si>
    <t>Organic grapes grown on the estate''s schist soil go into this delicious, ripe and clean wine. Shot through with a good balance of red berries, red currants and tight acidity, it has good depth of flavor along with a surface glitter of bright freshness.</t>
  </si>
  <si>
    <t>Elena Walch 2015 Castel Ringberg Pinot Grigio (Alto Adige)</t>
  </si>
  <si>
    <t>White spring blossom, orchard fruit and a whiff of Alpine herb come together on this delicious, structured white. The juicy, full-bodied palate offers white peach, mature pear and tangerine alongside bright acidity that lifts the creamy flavors. A precise mineral note closes the lingering finish and lends finesse.</t>
  </si>
  <si>
    <t>Alma Rosa 2014 El Jabali Vineyard Chardonnay (Sta. Rita Hills)</t>
  </si>
  <si>
    <t>Very tight and Chablis-like in style, this bottling from Richard and Thekla Sanford shows crisp Asian pear, lemon pith, Pink Lady apple rinds, wet concrete and a touch of petrol on the nose. The palate is light and fresh, with yellow pear, nectarine and a lemon skin-led acidity, possessing all the bones to age with style.</t>
  </si>
  <si>
    <t>El Jabali Vineyard</t>
  </si>
  <si>
    <t>Grey Wolf Cellars 2013 Instinctual Grenache (Paso Robles)</t>
  </si>
  <si>
    <t>A plush style of the grape, this shows blackberry and black plum fruit, lush purple flowers, baking spice and a dusting of graphite on the nose. The palate is soft and cola-driven, with blackberry puree, woody elderberry and violet flavors. The tannic structure enhance its robust character.</t>
  </si>
  <si>
    <t>Instinctual</t>
  </si>
  <si>
    <t>Bodegas Hidalgo 2015 Picos Pardos Grenache (Calatayud)</t>
  </si>
  <si>
    <t>At first, this black-colored Garnacha smells horsey and reduced, but with time it exudes more aromatic harmony and quality. A big tannic palate is rough like sandpaper. Blackberry, pepper and chocolate flavors don''t rise to a level of excellence, while a heavy saturated finish closes out this muscular red.</t>
  </si>
  <si>
    <t>Picos Pardos</t>
  </si>
  <si>
    <t>Juan de Juanes 2013 Vendimia Oro Red (Valencia)</t>
  </si>
  <si>
    <t>Black-fruit aromas include overripe prune along with herbal hints. In the mouth, this Syrah-Merlot-Cabernet blend is pulling and tannic. Toasty oak, blackberry and barrel-based spice flavors finish dry as a bone, with roughness. Drink through 2020.</t>
  </si>
  <si>
    <t>Vendimia Oro</t>
  </si>
  <si>
    <t>Juan de Juanes</t>
  </si>
  <si>
    <t>Krutz 2013 Stagecoach Vineyard Cabernet Sauvignon (Napa Valley)</t>
  </si>
  <si>
    <t>Blended with 10% Petit Verdot and 5% Malbec, this sturdily built, medium-bodied wine shows a distinct green, herbal quality that''s strong and persistent on the nose. Pencil shaving and sage elements contribute further intrigue and complexity.</t>
  </si>
  <si>
    <t>Kendall-Jackson 2015 Avant Chardonnay (California)</t>
  </si>
  <si>
    <t>This unoaked Chardonnay is powered by tangy lemon and pineapple flavors. It's medium-bodied and has nice concentration without seeming overly ripe. Butter and vanilla touches weave through its lively fresh fruit notes.</t>
  </si>
  <si>
    <t>Kerloo 2016 Painted Hills Vineyard Grenache Rosé (Columbia Valley (WA))</t>
  </si>
  <si>
    <t>This wine is a pretty very pale peach, almost bronze color. Light strawberry aromas are followed by bone-dry textured fruit flavors. Pink grapefruit lingers on the finish. Pair it with food to see it at its best.</t>
  </si>
  <si>
    <t>Painted Hills Vineyard Grenache</t>
  </si>
  <si>
    <t>Laura Michael 2012 Barlow Vineyards Cabernet Sauvignon (Calistoga)</t>
  </si>
  <si>
    <t>Grippy with tar notes and tannin, this full-bodied wine offers ripe blackberry, currant and licorice highlights before giving in to its richness with dark chocolate renderings.</t>
  </si>
  <si>
    <t>Barlow Vineyards</t>
  </si>
  <si>
    <t>Lawer 2014 Betsy's Vineyard Estate Petite Sirah (Knights Valley)</t>
  </si>
  <si>
    <t>Juicy plum and currant flavors accent the velvety texture of this soft, integrated estate wine. It displays a light sprinkling of black pepper and clove.</t>
  </si>
  <si>
    <t>Les Maîtres Vignerons de la Presqu'île de Saint-Tropez 2016 Château de Pampelonne Rosé (Côtes de Provence)</t>
  </si>
  <si>
    <t>The Gasquet-Pascaud family has produced a light wine from its estate above Saint-Tropez. There is a yeasty character that gives it a richer more structured side. That should blow over as the wine ages for a few months just to bring out the fruitiness. Drink from late 2017.</t>
  </si>
  <si>
    <t>Château de Pampelonne</t>
  </si>
  <si>
    <t>Les Vins Bréban 2016 Château de Libran Rosé (Coteaux d'Aix-en-Provence)</t>
  </si>
  <si>
    <t>The wine is crisp, bright with acidity and red-currant fruits. It has weight while also having an intensely crisp texture. Its aftertaste and rich texture are lifted at the end by a shot of citrus. The wine comes from the estate of a 19th-century family-owned chateau.</t>
  </si>
  <si>
    <t>Château de Libran</t>
  </si>
  <si>
    <t>Margerum 2015 Sybarite Sauvignon Blanc (Happy Canyon of Santa Barbara)</t>
  </si>
  <si>
    <t>Doug Margerum delivers his annual crowd-pleaser with this bottling, which evokes ripe apple, sweet stone fruit and grapefruit pith on the nose. Chalky texture and racy acidity mark the palate, providing the perfect framework for sour kumquat flavors and a cement-like minerality.</t>
  </si>
  <si>
    <t>Morgan 2015 Cotes du Crow's Red (Monterey County)</t>
  </si>
  <si>
    <t>Consistently among the best $20-and-under wines each vintage, this blend of 52% Grenache, 44% Syrah and 4% Tempranillo from vintner Dan Lee delivers plump boysenberry, plum, baking spice and rosemary scents on the nose. The palate is dry and herbal yet bright with acidity, full of thyme and sagebrush notes against a backdrop of plum fruit.</t>
  </si>
  <si>
    <t>Mumm Napa 2012 Devaux Ranch Blanc de Noirs Sparkling (Napa Valley)</t>
  </si>
  <si>
    <t>This Pinot Noir-dominant sparkler is nutty and perfumed, its honeysuckle scents bringing lightness and brightness to a meaty core of body and weight.</t>
  </si>
  <si>
    <t>Devaux Ranch Blanc de Noirs</t>
  </si>
  <si>
    <t>Prime Solum 2013 Circle R Vineyard Cabernet Sauvignon (Napa Valley)</t>
  </si>
  <si>
    <t>Sweet tannins support this wine''s cassis and cherry flavors, accented with sage and dried herb. With a dry, puckering mouthfeel, it''s boldly ripe and brawny, showing persistent toasty oak scents.</t>
  </si>
  <si>
    <t>Circle R Vineyard</t>
  </si>
  <si>
    <t>Piattelli 2014 Reserve Malbec (Cafayate)</t>
  </si>
  <si>
    <t>Grapy, meaty aromas are loud and all over the map. The palate of this purple Cafayate Malbec is saturated and loaded with pulp, tannins and bulk. Roasted blackberry and cured-meat flavors finish mellow and soft, without much length.</t>
  </si>
  <si>
    <t>Eight Bells 2013 David's Block Red Willow Vineyard Red (Yakima Valley)</t>
  </si>
  <si>
    <t>This wine is a blend of Cabernet Sauvignon, Malbec, Cabernet Franc, Carménère, Merlot and Petit Verdot, coming from a block designed by the late Master of Wine David Lake. Light aromas of herb, green pepper and cherry are followed by elegant fruit flavors that seem a bit faint. The oak appears to be dialed way back. Best paired with food.</t>
  </si>
  <si>
    <t>David's Block Red Willow Vineyard</t>
  </si>
  <si>
    <t>High Valley Vineyard 2016 High Valley Rosé (Lake County)</t>
  </si>
  <si>
    <t>About as pale in color as they come, this wine is not light on flavor. It has bright citrus and dried herb aromas and similarly assertive flavors, backed by crisp acidity. It should pair perfectly with seafood and is bold enough for grilled garlic prawns.</t>
  </si>
  <si>
    <t>High Valley Vineyard</t>
  </si>
  <si>
    <t>Hightower 2013 Pepper Bridge Vineyard Merlot (Walla Walla Valley (WA))</t>
  </si>
  <si>
    <t>This is an intriguing wine, with the extraction and the alcohol seemingly dialed back. Somewhat light in color, it brings aromas of fresh herb, sweet spice, cedar and cherry. The flavors are elegant and cranberry tart. It doesn''t come off as entirely varietal but there''s plenty of enjoyment to be had, especially if paired with food.</t>
  </si>
  <si>
    <t>Northstar 2010 Stella Maris Red (Columbia Valley (WA))</t>
  </si>
  <si>
    <t>This blend of Merlot (61%), Cabernet Sauvignon (27%), Syrah (8%) and Petit Verdot brings notes of anise, black currant, herbs, mint and raspberries. The palate brings good depth of flavors and richness while showing both elegance and precision.</t>
  </si>
  <si>
    <t>Stella Maris</t>
  </si>
  <si>
    <t>Novy 2012 Sierra Mar Syrah (Santa Lucia Highlands)</t>
  </si>
  <si>
    <t>The distinct black and white pepper nose on this wine by Siduri''s Adam Lee evolves into gingerbread and cinnamon, all backed up by riper scents of blackberry extract. It''s light in density, but pops with black cherry and more berry flavors, all carrying a citrus-like tannic grip.</t>
  </si>
  <si>
    <t>Sierra Mar</t>
  </si>
  <si>
    <t>Penley Estate 2010 Reserve Cabernet Sauvignon (Coonawarra)</t>
  </si>
  <si>
    <t>This wine shows a more savory side of Cabernet Sauvignon without being in any way underripe or malnourished. It''s a big, ripe wine, but the mulberry and cassis fruit is marked by cinnamon and clove shadings. It finishes lush, velvety and warm, with hints of chocolaty richness. This should drink well through at least 2024, and possibly for longer if it firms up a little.</t>
  </si>
  <si>
    <t>Castello di Amorosa 2010 La Castellana Red (Napa Valley)</t>
  </si>
  <si>
    <t>An inspired co-mingling of 66% Cabernet Sauvignon, 19% Merlot and 15% Sangiovese, this wine offers swirls of spicy cinnamon, plum and tobacco. Rounded on the palate and balanced, while rich, the finish delves into clove and black pepper.</t>
  </si>
  <si>
    <t>La Castellana</t>
  </si>
  <si>
    <t>Schlagel Santo 2013 Red Heaven Vineyard G-S-M (Red Mountain)</t>
  </si>
  <si>
    <t>This is the inaugural release from this winery. With Grenache (71%) and Syrah (23%) leading the way, it shows aromas of vanilla bean, herb and ripe red and blue fruit. The palate is full bodied and no holds barred, showing a mixture of fruit and barrel along with the ripeness of the region and vintage. The wood pokes through at times.</t>
  </si>
  <si>
    <t>Schlagel Santo</t>
  </si>
  <si>
    <t>Scott Harvey 2013 Vineyard 1869 Zinfandel (Amador County)</t>
  </si>
  <si>
    <t>A savory, woody accent runs through this medium-bodied, earthy and attractive wine made from “America''s oldest Zinfandel vineyard.” The mouthfeel is quite smooth, with ample blackberry and strawberry flavors that soak the palate.</t>
  </si>
  <si>
    <t>Vineyard 1869</t>
  </si>
  <si>
    <t>Sleight of Hand 2013 The Illusionist Cabernet Sauvignon (Columbia Valley (WA))</t>
  </si>
  <si>
    <t>Coming from a blend of fruit from the Walla Walla Valley, Red Mountain and Yakima Valley appellations, this wine opens with high-toned aromas of spice box, dark cherry, earth, tobacco and herb. The flavors are full and tightly coiled, with lightly grained tannins giving support. At times it seems a bit dried out.</t>
  </si>
  <si>
    <t>Stevens 2013 StevensMerlot Merlot (Yakima Valley)</t>
  </si>
  <si>
    <t>A blend of fruit from DuBrul and Meek vineyards, this wine brings light aromas of herb, vanilla, raspberry, orange peel and black licorice. The palate offers a mouthful of tart fruit flavors that are simultaneously sleek and generous.</t>
  </si>
  <si>
    <t>StevensMerlot</t>
  </si>
  <si>
    <t>Monte Volpe 2011 Dolce Alexandra Late Harvest Tocai Friulano (Mendocino County)</t>
  </si>
  <si>
    <t>A deep amber color and a rich, almost thick mouthfeel support tempting aromas and flavors like honey, orange marmalade and toasted almonds. Complex and interesting, it''s super sweet and syrupy, but still stays light in weight.</t>
  </si>
  <si>
    <t>Dolce Alexandra Late Harvest</t>
  </si>
  <si>
    <t>Tocai Friulano</t>
  </si>
  <si>
    <t>Muga 2012 Casa Conde de Haro Metodo Tradicional Brut Sparkling (Cava)</t>
  </si>
  <si>
    <t>Leesy, yeasty apple and pear aromas are a touch funky yet sophisticated. Made in Rioja, so it''s based on Viura, this is cushioned but zesty on the palate, with lively bubbles. It tastes complex and a touch sour, with notes of apple cider and apricot. Briny in flavor and solid in feel on the finish.</t>
  </si>
  <si>
    <t>Casa Conde de Haro Metodo Tradicional Brut</t>
  </si>
  <si>
    <t>Château de la Tour 2013 Vieilles Vignes  (Clos de Vougeot)</t>
  </si>
  <si>
    <t>Produced from vines more than 100 years old in the heart of the Clos de Vougeot vineyard, this is an impressive wine with a long future. The wood aging is already surrounded by ripe, intense black fruits. A fresher character comes from the bright acidity of the vintage, giving the wine a lift. The aftertaste is long and concentrated. Drink from 2024.</t>
  </si>
  <si>
    <t>Château de la Tour</t>
  </si>
  <si>
    <t>Tasca d'Almerita 2015 Lamùri Nero d'Avola (Sicilia)</t>
  </si>
  <si>
    <t>Made entirely from Nero d''Avola, this juicy red opens with ripe black-skinned berry and Mediterranean scrub aromas. Fine-grained tannins underscore its blackberry jam, sage and vanilla flavors. Enjoy through 2020.</t>
  </si>
  <si>
    <t>Novelty Hill 2014 Stillwater Creek Vineyard Viognier (Columbia Valley (WA))</t>
  </si>
  <si>
    <t>Beguiling aromas of honeysuckle, lime, peach and baking spices are followed by palate-coating stone-fruit flavors. It shows an impeccable sense of balance.</t>
  </si>
  <si>
    <t>Quivira 2013 Elusive Red (Dry Creek Valley)</t>
  </si>
  <si>
    <t>This wine blends 49% Syrah with 27% Mourvèdre, 18% Grenache and 6% Counoise. Together, they provide a smooth, seductive taste of strawberry pie that invites and delights within a full-bodied package that''s enjoyable now.</t>
  </si>
  <si>
    <t>Elusive</t>
  </si>
  <si>
    <t>HammerSky 2013 Party of Four Red (Paso Robles)</t>
  </si>
  <si>
    <t>This blend of 35% Merlot, 35% Cabernet Sauvignon and 30% Petite Sirah is actually a party of three, but the results are solid. Chocolate, black cherries, scarlet rose buds and toasted oak pop on the nose. The smooth and dense palate shows boysenberry, black pepper and a chalky tannic structure.</t>
  </si>
  <si>
    <t>Henri Schoenheitz 2014 Holder Pinot Gris (Alsace)</t>
  </si>
  <si>
    <t>An unusually perfumed, sweetly floral scent soon yields to notions of juicy pear. Pear fruit dominates the dry palate that is richly textured without being fat, with hints of nut and gingerbread. Wonderfully layered, the wine offers a creamy finish.</t>
  </si>
  <si>
    <t>Hirsch 2014 Bohan-Dillon Pinot Noir (Sonoma Coast)</t>
  </si>
  <si>
    <t>Somewhat lean in texture but very tasty and classic in terms of aroma and flavor, this wine has a unique presence. Aromas suggest rhubarb, raspberry and black tea, and the flavors reflect that complexity, too. At less than half the price of Hirsch''s higher-priced wines, it has almost as much charm.</t>
  </si>
  <si>
    <t>Bohan-Dillon</t>
  </si>
  <si>
    <t>Viña Cobos 2016 Felino Chardonnay (Mendoza)</t>
  </si>
  <si>
    <t>Aromas of apple cider, peach and oak lead to a full palate. Flavors of melon and banana have a nutty quality, while this is stable on the finish, with tropical fruit and honeyed flavors. Drink now.</t>
  </si>
  <si>
    <t>Hugel 2014 Classic Riesling (Alsace)</t>
  </si>
  <si>
    <t>Some riper stone fruit has joined with bright aspects of green apples and ripe lemon zest in this aromatic and exquisitely light-footed Riesling. Balanced and totally refreshing, it has a gloriously lip-smacking finish.</t>
  </si>
  <si>
    <t>Januik 2013 Champoux Vineyard Cabernet Sauvignon (Horse Heaven Hills)</t>
  </si>
  <si>
    <t>Coming from one of the state''s top Cabernet sites, this wine offers reserved aromas of earth, dried leaves and herb, cocoa and dusty cherry. The palate shows precision and balance, with a focus on elegance of expression.</t>
  </si>
  <si>
    <t>Kunde 2012 Drummond Cabernet Sauvignon (Sonoma Valley)</t>
  </si>
  <si>
    <t>This estate wine comes from vines planted two decades ago and was named for John Drummond, who owned the land in the 1800s. With a touch of Cabernet Franc in the mix, it offers black licorice, buoyant acidity and a back beat of tannin that integrates well. Bark, dark plum and chocolate round out the full-bodied picture.</t>
  </si>
  <si>
    <t>Drummond</t>
  </si>
  <si>
    <t>L'Ecole No. 41 2015 Old Vines Chenin Blanc (Columbia Valley (WA))</t>
  </si>
  <si>
    <t>This wine comes from vineyards planted in the late 1970s. It shows pleasing aromas of Bosc pear, melon and flowers. The wine tastes a hair off dry, with a full, appealing feel to the apple and passion fruit flavors.</t>
  </si>
  <si>
    <t>Liquid Farm 2015 Vogelzang Vineyard Rosé (Happy Canyon of Santa Barbara)</t>
  </si>
  <si>
    <t>A pretty peachy color, this bottling, which is 100% Mourvèdre, shows an intriguingly salty strawberry hint to the nose, where dried cherries and brisk watermelon aromas also pop. There is zesty acidity to the sip with richness in the midpalate, offering flavors of sea-salted peaches, orange-rind tang and impressive length for a rosé.</t>
  </si>
  <si>
    <t>Tournon by Michel Chapoutier 2012 Lady's Lane Vineyard Shiraz (Heathcote)</t>
  </si>
  <si>
    <t>This starts off slowly, but red raspberry notes emerge after some vigorous swirling. It''s full-bodied and supple, featuring some berry tea-like flavors, hints of cocoa and a fine, softly dusty finish. Drink it over the next 10 years.</t>
  </si>
  <si>
    <t>Lady's Lane Vineyard</t>
  </si>
  <si>
    <t>Walnut City WineWorks 2014 Carlton Hill Vineyard Pinot Noir</t>
  </si>
  <si>
    <t>This opens with juicy pomegranate and cherry notes before bourbon barrel scents take hold. The midpalate seems to fade, then the flavors return on the finish. Give it another year or two in bottle to pull itself together.</t>
  </si>
  <si>
    <t>Carlton Hill Vineyard</t>
  </si>
  <si>
    <t>Trombetta 2014 Gap's Crown Vineyard Pinot Noir (Sonoma Coast)</t>
  </si>
  <si>
    <t>Sizable tannins and oak make for a full-bodied experience that comes off closed and tight at first, the wine needing some time in the glass to unwind. With patience, it unpeels layers of soft, floral aromas and quiet notions of raspberry and strawberry.</t>
  </si>
  <si>
    <t>Tyrrell's 2013 Rufus Stone Shiraz (Heathcote)</t>
  </si>
  <si>
    <t>This is meant to provide a counterpoint to the Tyrrell family''s Hunter Valley offerings, but it retains similar sensibilities. It''s a medium-weight, crisp Shiraz that features a slight herbal tinge to notes of cracked pepper and red raspberries. It finishes bright and lively; drink now–2025.</t>
  </si>
  <si>
    <t>Rufus Stone</t>
  </si>
  <si>
    <t>Venge 2014 Bacigalupi Vineyard Pinot Noir (Russian River Valley)</t>
  </si>
  <si>
    <t>From the famous vineyard site along Westside Road, equally known for its Chardonnay, this big, bold red is not for the faint of heart. It delivers a powerful punch of voluptuously jammy blueberry around soft, earthy wisps of forest and black tea.</t>
  </si>
  <si>
    <t>Whitcraft 2013 My Friend Matt's VIneyard aka Clover Creek Syrah (Santa Ynez Valley)</t>
  </si>
  <si>
    <t>Second-generation winemaker Drake Whitecraft taps his friend Matt''s vineyard for this fruit-forward bottling, which shows smashed black grapes, black cherry, black raspberry, lavender, lilac and cola on the nose. The palate is juicy with blueberry and blackberry, lifted by violet and lavender, and touched with white pepper spice.</t>
  </si>
  <si>
    <t>My Friend Matt's VIneyard aka Clover Creek</t>
  </si>
  <si>
    <t>Whitcraft</t>
  </si>
  <si>
    <t>Winderlea 2014 Crawford Beck Vineyard Pinot Noir (Eola-Amity Hills)</t>
  </si>
  <si>
    <t>This delicious bottle sings out with a burst of bright raspberry fruit. As with all the Winderlea designates, the exposure to new oak is fairly minimal—just 10 months in one-sixth new barrels. Juicy acidity keeps flavors buoyant, and the barrels add light notes of caramel and nougat. Drink this with great enjoyment over the next two or three years.</t>
  </si>
  <si>
    <t>Gassier 2014 Sables d'Azur Rosé (Côtes de Provence)</t>
  </si>
  <si>
    <t>With its pale sunset color and light raspberry flavors, this is a fresh, crisp wine. The tang of lemon zest and acidity is part of the fruitiness without dominating. Drink now.</t>
  </si>
  <si>
    <t>Sables d'Azur</t>
  </si>
  <si>
    <t>Comartin 2015 Adelaide's Rosé (Santa Ynez Valley)</t>
  </si>
  <si>
    <t>In honor of Adam Comartin''s daughter, who''s named after the Australian city where he learned a bit of winemaking, this bubblegum pink wine offers plush and inviting aromas of light strawberry, peach skins and watermelon juice. Rounded pink and red fruits show on the palate, cut by orange zest, packed up with edgy acid and grippy tension. Quite complex.</t>
  </si>
  <si>
    <t>Domaine des Valanges 2014 Les Cras  (Saint-Véran)</t>
  </si>
  <si>
    <t>Attractively spicy as well as fruity, this is a ginger and apricot-flavored wine. Great acidity balances the warm fruitiness. Full in the mouth while also crisp, the wine is ready to drink.</t>
  </si>
  <si>
    <t>Lamadrid 2016 Single Vineyard Bonarda (Agrelo)</t>
  </si>
  <si>
    <t>This Bonarda could be your everyday red or house pour with no issues. Solid berry aromas are fairly woody and a bit earthy. A bouncy, fresh palate is cheerful, while flavors of plum, blackberry, cassis and spices are toasty and forward-moving on the finish.</t>
  </si>
  <si>
    <t>Domaine Philippe Goulley 2010 Montmains Premier Cru  (Chablis)</t>
  </si>
  <si>
    <t>Now mature, this ripe wine has a creamy texture that is cut with the steely acidity of Chablis. Yellow fruits and a bright aftertaste keep this wine in the fruity stage. The aftertaste, though, has a more leafy character that shows its maturity. Drink now.</t>
  </si>
  <si>
    <t>Domaine Philippe Goulley</t>
  </si>
  <si>
    <t>Duckhorn 2012 Monitor Ledge Vineyard Cabernet Sauvignon (Napa Valley)</t>
  </si>
  <si>
    <t>From a warm site on the valley floor, this wine is soft and velvety, approachable and sophisticated. An additional 8% Merlot and 4% Petit Verdot provide complexity and further softness, the wine buoyant in juicy blueberry, currant and fig.</t>
  </si>
  <si>
    <t>Monitor Ledge Vineyard</t>
  </si>
  <si>
    <t>Blackbird Vineyards 2013 Illustration Red (Napa Valley)</t>
  </si>
  <si>
    <t>This is the producer''s proprietary Merlot-driven blend, the variety comprising 60% of the whole, with 30% Cabernet Franc and 10% Cabernet Sauvignon. Like its other blends, it spent 21 months in French oak, 75% of it new. Sanguine in currant and plum, its thick structure holds richer notes of chocolate and coconut. Drink now through 2023.</t>
  </si>
  <si>
    <t>Illustration</t>
  </si>
  <si>
    <t>Bric Cenciurio 2010 Coste di Rose Riserva  (Barolo)</t>
  </si>
  <si>
    <t>Alluring aromas of dark berry, baking spice and a balsamic note lift out of the glass. The ripe palate offers fleshy black cherry, crushed raspberry, cinnamon and tobacco alongside firm acidity and velvety tannins. A licorice note closes the lively finish. Drink 2020–2028.</t>
  </si>
  <si>
    <t>Brick House 2014 Select Pinot Noir (Ribbon Ridge)</t>
  </si>
  <si>
    <t>Estate grown and fermented with native yeasts, the Select cuvée is the entry level offering from Brick House. In this hot vintage the picking, sorting and fermentation have been carefully managed to produce a balanced and textural wine. The fruit shines through with apple, cranberry and cherry, underscored by a refreshing minerality. The acids have a subtle citrus/orange peel flavor.</t>
  </si>
  <si>
    <t>Altocedro 2013 Finca Los Galos Petit Verdot (La Consulta)</t>
  </si>
  <si>
    <t>Natural and oak-based spice aromas accent tarry black cherry, blackberry and gritty, toasty scents. Full and chewy on the palate, this tastes oaky, with fully toasted blackberry flavors. A spicy, resiny, oak-heavy finish is right for this wine. Drink through 2019.</t>
  </si>
  <si>
    <t>Finca Los Galos</t>
  </si>
  <si>
    <t>Brokenwood 2013 Graveyard Vineyard Shiraz (Hunter Valley)</t>
  </si>
  <si>
    <t>This wine was inadvertently tasted against a bunch of Barossa giants, so I may have underestimated it. It still held its own, delivering subtle notes of plum, cinnamon and clove, plus hints of olive and mocha. It''s medium in body, with some herbal notes, yet finishes dusty and mouthwatering. Drink now–2028.</t>
  </si>
  <si>
    <t>Graveyard Vineyard</t>
  </si>
  <si>
    <t>DanCin 2015 Capriccio Chardonnay (Southern Oregon)</t>
  </si>
  <si>
    <t>This lush wine, green/gold in hue, offers mouth-coating flavors with richness and style. Apple, pear and papaya fruit holds down the center, with elements of toasted hazelnuts and butter pecan from aging in 20% new French oak. The creamy, smooth finish is delightful.</t>
  </si>
  <si>
    <t>Domaine Gilles Morat 2014 Domaine Chataigneraie-Laborier Sur la Roche  (Pouilly-Fuissé)</t>
  </si>
  <si>
    <t>This perfumed wine offers good balance between citrus and warmer fruits. Peach and apple come together easily with the lemon flavors. The wine has a bright, tight mineral edge and is ready to drink.</t>
  </si>
  <si>
    <t>Domaine Chataigneraie-Laborier Sur la Roche</t>
  </si>
  <si>
    <t>Doña Paula 2010 Alluvia Parcel Malbec (Tupungato)</t>
  </si>
  <si>
    <t>There''s plenty to like in this Tupungato Malbec, but since it was made from young vines, it''s limited in depth, with angularity to the palate. Flavors of spicy plum and berry come with substantial oaky support, while the finish is lively, bouncy and holding onto its acidity. This may not improve but it''s definitely not fading; drink through 2024.</t>
  </si>
  <si>
    <t>Alluvia Parcel</t>
  </si>
  <si>
    <t>Expression 38 2013 Gap's Crown Vineyard Pinot Noir (Sonoma Coast)</t>
  </si>
  <si>
    <t>A depth of earth and sassafras make for sultry companions in this vineyard designate, marked by heady aromas of roses. Soft and subtle on the palate, with a lightness and elegance, it lingers in pomegranate, raspberry and black tea.</t>
  </si>
  <si>
    <t>Aubichon Cellars 2014 Reserve Pinot Gris (Willamette Valley)</t>
  </si>
  <si>
    <t>Quite distinct from the winery''s regular Pinot Gris, this is oak fermented and barrel aged on the lees for 16 months. The hock bottle suggests an Alsatian model, the extended barrel time softening the sharp acidity. There''s a light suggestion of wood flavor, not toast but neutral wood, and the fruit is damped down. However, with extra aeration this wine springs to life, with complex highlights of wood, herb and stone.</t>
  </si>
  <si>
    <t>Cloudlift Cellars 2009 Cloud 2 Red (Columbia Valley (WA))</t>
  </si>
  <si>
    <t>Medium-light, with clean and fresh berry fruit flavors, sharp and tart. It starts out with some quick punch, then fades away in a fast finish.</t>
  </si>
  <si>
    <t>Cloud 2</t>
  </si>
  <si>
    <t>Cloudlift Cellars 2009 Halcyon Red (Columbia Valley (WA))</t>
  </si>
  <si>
    <t>This Bordeaux-style blend, one of four from this tiny winery, is two thirds Cabernet Sauvignon. The somewhat thin cranberry and raspberry fruit, high in acid, is not quite substantial enough to completely shed its candied character.</t>
  </si>
  <si>
    <t>Bodegas Luzón 2011 Luzón Crianza Selección 12 Meses Red (Jumilla)</t>
  </si>
  <si>
    <t>Leather and earth aromas are subtle, with oak and berry scents lurking. This Monastrell blend has a solid mouthfeel and firm tannins that scrape a little but also give structure. Plum, raspberry and herbal flavors finish woodsy and ultimately oaky as smoke and spice notes fade.</t>
  </si>
  <si>
    <t>Luzón Crianza Selección 12 Meses</t>
  </si>
  <si>
    <t>Bressia 2012 Monteagrelo Malbec (Mendoza)</t>
  </si>
  <si>
    <t>Ripe berry and plum aromas are full and good. This Malbec has an easy mouthfeel that''s weighty but well defined, with modest tannins and integrated acidity. Ripe cassis and berry flavors finish with a touch of creamy oak.</t>
  </si>
  <si>
    <t>Fullerton 2015 Five Faces Pinot Noir (Willamette Valley)</t>
  </si>
  <si>
    <t>This well-made blend aged in 20% new French oak showcases red fruit, with cracker, coffee and earth suggestions. A hint of alcoholic heat comes through on the finish.</t>
  </si>
  <si>
    <t>Carlisle 2012 Limerick Lane Vineyard Zinfandel (Russian River Valley)</t>
  </si>
  <si>
    <t>A new vineyard source for the producer, this was planted in 1910 to a mix of Zinfandel, Petite Sirah, Peloursin and Trousseau. The wine shows a zestiness to the palate and fruit, a mix of pomegranate, raspberry and plum, side-kicked by dusty mocha. Bright in acidity with a chalky finish, the wine can be enjoyed now with a decant or cellared through 2022.</t>
  </si>
  <si>
    <t>Solis 2011 Estate Barbera (Santa Clara Valley)</t>
  </si>
  <si>
    <t>Coming from Uvas Valley earth that was originally planted in the 1920s by Italian immigrants, this wine shows leather, plum sauce and dark chocolate on the nose. It''s light on the palate, but possesses strong tannic grip and refreshing acidity that boost the dried flower, blueberry juice and graphite flavors.</t>
  </si>
  <si>
    <t>Solis</t>
  </si>
  <si>
    <t>Tenute del Cerro 2009 Poggio Abate Riserva  (Brunello di Montalcino)</t>
  </si>
  <si>
    <t>Toast, coffee, mocha and spiced plum aromas mingle in the glass. The firm palate offers black cherry, plum, espresso, licorice and tobacco alongside a tannic backbone. It''s ripe and powerful but also has the intensity many 2009 wines lack. Drink 2016–2022.</t>
  </si>
  <si>
    <t>Humberto Canale 2014 Gran Reserva Malbec (Patagonia)</t>
  </si>
  <si>
    <t>Saucy, earthy berry aromas are full of oak and clove notes. This wine feels full but not too heavy, with solid overall balance. Blackberry, dark plum, toast and spicy oak flavors finish peppery and stout, with ripe, chewy tannins. Drink through 2022.</t>
  </si>
  <si>
    <t>Chateau Ste. Michelle 2013 Mimi Chardonnay (Horse Heaven Hills)</t>
  </si>
  <si>
    <t>The aromas on this wine are light and nuanced with notes of pear, butter and pineapple. It''s full bodied in feel, clean in style showing good weight and viscosity while retaining a pleasing sense of lightness.</t>
  </si>
  <si>
    <t>Mimi</t>
  </si>
  <si>
    <t>Dusted Valley 2012 Rachis Syrah (Columbia Valley (WA))</t>
  </si>
  <si>
    <t>This 100% varietal comes from StoneTree and Red Heaven vineyards. Fruit-forward, it suggests blueberry pie with barrel notes of pencil lead and vanilla. It''s full bodied and supple in feel with abundant blue-fruit flavors and smoked-meat accents on the warm, lingering finish.</t>
  </si>
  <si>
    <t>Campo alla Sughera 2011 Adeo  (Bolgheri)</t>
  </si>
  <si>
    <t>This blend of 60% Cabernet Sauvignon and 40% Merlot opens with aromas of green bell pepper, roasted coffee bean, red currant and cedar. The palate delivers blueberry, black pepper, espresso, toast and herbaceous notes alongside subtle but drying tannins. Drink through 2016.</t>
  </si>
  <si>
    <t>Adeo</t>
  </si>
  <si>
    <t>Amalie Robert 2012 The Uncarved Block Pinot Noir (Willamette Valley)</t>
  </si>
  <si>
    <t>At five years old, this is soft and supple, with well-integrated plum, cherry, spice and cola components. It''s smooth and seamless and should be drunk soon.</t>
  </si>
  <si>
    <t>Alexandria Nicole 2010 Destiny Estate Grown Destiny Ridge Vineyards Red (Horse Heaven Hills)</t>
  </si>
  <si>
    <t>This Cabernet Sauvignon-centric blend includes all six Bordeaux varieties. It has sweet, ripe notes of fresh dark cherries, herbs and chocolate drizzled with butter backed by slightly dry tannins.</t>
  </si>
  <si>
    <t>Destiny Estate Grown Destiny Ridge Vineyards</t>
  </si>
  <si>
    <t>Brutocao 2010 Hopland Ranches Zinfandel (Mendocino)</t>
  </si>
  <si>
    <t>A mid-weight Zin, with a tannic backbone and a soft mouthfeel plus, rich and interesting blackberry and coffee. Encrust some ribs, chops or tenderloin in coffee grounds to pair with this wine for explosive results.</t>
  </si>
  <si>
    <t>Hopland Ranches</t>
  </si>
  <si>
    <t>Domaine Chiroulet 2012 Terres Blanches White (Côtes de Gascogne)</t>
  </si>
  <si>
    <t>The Gros Manseng, one of Gascony''s two star white grapes (along with Petit Manseng), gives richness and delicious apricot flavors to this full and rounded wine. The acidity comes with the crisp, fruity Sauvignon Blanc. To drink now and until 2014.</t>
  </si>
  <si>
    <t>Terres Blanches</t>
  </si>
  <si>
    <t>Domaine les Hauts de Riquets 2010 La Muguette Red (Côtes de Duras)</t>
  </si>
  <si>
    <t>Big, ripe, tannic and structured wine. It has rich black plum and chocolate flavors, very berry in its fruit. The dry core and wood flavors give smoothness to the texture. It would be worth aging this wine, so drink from 2015.</t>
  </si>
  <si>
    <t>La Muguette</t>
  </si>
  <si>
    <t>Authentique 2014 Keeler Estate Vineyard Pinot Noir (Eola-Amity Hills)</t>
  </si>
  <si>
    <t>From a biodynamically-farmed vineyard, this frames its cola and black cherry flavors with gravelly minerality The dark, earthy components come up through the finish, and the tannins have a slightly herbal edge from 10% whole-cluster fermentation.</t>
  </si>
  <si>
    <t>Keeler Estate Vineyard</t>
  </si>
  <si>
    <t>Georges Vigouroux 2011 Antisto Tradition Malbec (Cahors)</t>
  </si>
  <si>
    <t>Created by Vigouroux as a hommage to Malbec in Cahors and Argentina, this has the structure of Cahors and the rich smoothness of Mendoza. Complex, powerful, full of ripe fruit, it''s impressively juicy, textured and full of acidity at the end.</t>
  </si>
  <si>
    <t>Georges Vigouroux 2011 Haute-Serre Albesco Chardonnay (Côtes du Lot)</t>
  </si>
  <si>
    <t>Ripe, creamy wood aged wine, this is rich and smoothly textured. It has weight, apple and pear flavors. Full in the mouth, it may be missing out on the freshness in favor of power.</t>
  </si>
  <si>
    <t>Haute-Serre Albesco</t>
  </si>
  <si>
    <t>Domaine Gardiés 2009 Les Falaises Red (Côtes du Roussillon Villages Tautavel)</t>
  </si>
  <si>
    <t>This blend of 50% Carignan, 30% Syrah and 20% Grenache opens with juicy scents of red cherry, blueberry and a touch of bramble. Those notes continue through to the palate, alongside a soft, spicy accent that adds depth. Medium tannins provide a solid structure and carry on through the medium-length close.</t>
  </si>
  <si>
    <t>Les Falaises</t>
  </si>
  <si>
    <t>Domaine Gardiés</t>
  </si>
  <si>
    <t>Finca Flichman 2011 Expresiones Reserve Malbec-Cabernet Sauvignon (Mendoza)</t>
  </si>
  <si>
    <t>Although this is grassy and wiry smelling, there''s enough ripe raspberry and red plum aromas to make the grade. A zesty, choppy feeling palate features plum, pie cherry and leafy berry flavors in front of a racy finish with decent follow through. This is 60% Malbec and 40% CS.</t>
  </si>
  <si>
    <t>Expresiones Reserve</t>
  </si>
  <si>
    <t>Tempus Cellars 2012 Evergreen Vineyard Riesling (Ancient Lakes)</t>
  </si>
  <si>
    <t>Coming from one of Washington''s premier Riesling sites, it''s redolent with peach, mineral and floral notes. It drinks almost completely dry with bright, crisp acids.</t>
  </si>
  <si>
    <t>Vino Vargas 2011 Miserere Merlot (Mokelumne River)</t>
  </si>
  <si>
    <t>Pedro Vargas has made a nice Merlot in this strongly herbal, plum and cassis concoction inviting in its layers of oak and tobacco. Soft, it finishes lean and is all in all integrated and well-made.</t>
  </si>
  <si>
    <t>Miserere</t>
  </si>
  <si>
    <t>Lumos 2010 Rudolfo Vineyard Pinot Gris (Willamette Valley)</t>
  </si>
  <si>
    <t>A single-vineyard Pinot Gris, focused and tart, with flavors as fresh as can be. Sharp and yeasty, but with good grip and substance through the middle, and a flash of heat in the finish. This will benefit from another year or so of bottle age.</t>
  </si>
  <si>
    <t>Rudolfo Vineyard</t>
  </si>
  <si>
    <t>Château de Parnay 2014 Le Clos du Château de Parnay  (Saumur-Champigny)</t>
  </si>
  <si>
    <t>This is the entry-level wine of this estate. It shows a crisp side of Cabernet Franc while keeping all its perfumed character. The wine is structured with young tannins as well which are balanced with acidity and bright red-berry fruits. Drink from 2018.</t>
  </si>
  <si>
    <t>Le Clos du Château de Parnay</t>
  </si>
  <si>
    <t>Tardieu-Laurent 2009 Guy Louis White (Côtes du Rhône)</t>
  </si>
  <si>
    <t>Smoky and toasty, with those oaky notes balanced by honeyed fruit, like grilled peach and pineapple. This is a rich, corpulent Côtes du Rhône that just fades a bit quickly on the finish. Drink now.</t>
  </si>
  <si>
    <t>Château Bianca 2009 Estate Pinot Blanc (Willamette Valley)</t>
  </si>
  <si>
    <t>There are some elegant floral highlights in the nose, leading into a fairly substantial mouthful of mixed citrus, apricot and peach fruit. Bigger than most Oregon Pinot Blancs, this has a round, fruity flavor with a hint of sweetness.</t>
  </si>
  <si>
    <t>Fattori 2010 Roncà Pas Dosé Metodo Classico  (Lessini Durello)</t>
  </si>
  <si>
    <t>Bread crust, citrus, chopped herb and orchard fruit aromas lift out of the glass. The vibrant palate offers lime, nectarine and toasted hazelnut alongside vibrant acidity. An elegant mousse carries through to the crisp, bone-dry finish.</t>
  </si>
  <si>
    <t>Roncà Pas Dosé Metodo Classico</t>
  </si>
  <si>
    <t>Fogline Vineyards 2012 Sun Chase Vineyard Pinot Noir (Sonoma Coast)</t>
  </si>
  <si>
    <t>This impressive wine is tangy in cherry, cranberry and evocative peels of orange zest that possess concentrated tannin and weight while maintaining a baseline of positive acidity. Lengthy and bold on the finish, it lingers in hits of spice.</t>
  </si>
  <si>
    <t>Fratelli Berlucchi 2012 Freccianera Brut Rosé Sparkling (Franciacorta)</t>
  </si>
  <si>
    <t>A blend of Chardonnay and Pinot Nero, this opens with aromas of red berry, baking spice and a pastry note. The bright palate shows strawberry, cherry, cinnamon and bread crust framed in a silky mousse.</t>
  </si>
  <si>
    <t>Freccianera Brut Rosé</t>
  </si>
  <si>
    <t>Lancaster 2014 Samantha's Sauvignon Blanc (Alexander Valley)</t>
  </si>
  <si>
    <t>This white is barrel fermented and then aged further sur lie in a mix of French oak, stainless steel and concrete egg, with the goal of additional texture and complexity coming into play. It does, the wine intoxicating in floral apple blossom and honeysuckle, with a taste of crisp, refreshing lemon and grapefruit. Light bodied, it doesn''t hold back on mouthfeel, offering richness without overripeness.</t>
  </si>
  <si>
    <t>Samantha's</t>
  </si>
  <si>
    <t>Lasseter 2012 Reminiscence Estate Grown Red (Sonoma Valley)</t>
  </si>
  <si>
    <t>This concentrated, full-bodied wine blends 80% Cabernet Sauvignon with 15% Merlot and 5% Cabernet Franc, all grown from the producer''s Upper Bench blocks known for cobbly soils. Brick, tar and pencil shavings accent a considerable presence of tannin and toasty oak. It should show best from 2020 to 2022.</t>
  </si>
  <si>
    <t>Maso Martis 2011 Dosaggio Zero Metodo Classico Riserva Sparkling (Trento)</t>
  </si>
  <si>
    <t>A blend of 70% Pinot Nero and 30% Chardonnay, this opens with aromas of toast, bread crust, ripe pear and a whiff of dried wild flower. The firm, elegant palate offers ripe Golden Delicious apple, tangerine zest, almond and a hint of ginger alongside a persistent perlage and fresh acidity.</t>
  </si>
  <si>
    <t>Dosaggio Zero Metodo Classico Riserva</t>
  </si>
  <si>
    <t>Mulvane Wine Co. 2013 The Maverick Cabernet Sauvignon (Rutherford)</t>
  </si>
  <si>
    <t>This is an approachable, varietal wine, representative of the appellation in its dusty black cherry and vanilla. Succulently juicy on the palate, it offers more satisfyingly savory accents of leather and black pepper in a full-bodied, concentrated package.</t>
  </si>
  <si>
    <t>The Maverick</t>
  </si>
  <si>
    <t>Mulvane Wine Co.</t>
  </si>
  <si>
    <t>Naggiar 2013 Reserve Estate Grown, Produced &amp; Bottled Syrah (Sierra Foothills)</t>
  </si>
  <si>
    <t>This is a huge bear-hug of a wine, from the effusive dark-fruit aromas through the rich, layered texture and ripe fruit flavors that linger on the finish. It is full bodied, well oaked, spicy and complex, with a mouthcoating texture and long finish.</t>
  </si>
  <si>
    <t>Reserve Estate Grown, Produced &amp; Bottled</t>
  </si>
  <si>
    <t>Panther Creek 2014 Winemaker's Cuvée Pinot Noir (Willamette Valley)</t>
  </si>
  <si>
    <t>Here is a powerful mix of tart berry and pungent herb, that punches through with authority. It picks up fresh blackberry fruit and a lick of licorice as it powers through to a polished and persistent finish.</t>
  </si>
  <si>
    <t>Philippe Colin 2014 Les Chenevottes Premier Cru  (Chassagne-Montrachet)</t>
  </si>
  <si>
    <t>Up the slope above the Grand Cru of Le Montrachet, this vineyard once grew hemp (hence the name, cheneve). This poised wine is both stylish and rich, with good acidity allied to ripe apple and citrus fruits, cut through the mineral texture and promise a generous wine as it ages. Drink from 2020.</t>
  </si>
  <si>
    <t>Vignobles Jeanjean 2010 Mas Fenouillet Rosé (Faugères)</t>
  </si>
  <si>
    <t>A good choice for those who like their rosés light and easy, this pretty wine offers subtle notes of pink peony, red cherry, hard banana and a touch of white chocolate creaminess in the mouth. Enjoy now.</t>
  </si>
  <si>
    <t>Mas Fenouillet</t>
  </si>
  <si>
    <t>Vignobles Jeanjean</t>
  </si>
  <si>
    <t>Penner-Ash 2014 Aegrina Vineyard Pinot Noir (McMinnville)</t>
  </si>
  <si>
    <t>From grapes grown at some of the Willamette Valley''s highest elevations, this is a pungent mix of citrus oil, grapefruit, metal shavings and stone. The flavors persist along that path, crafting a sleek and distinctive wine that in many ways is the antithesis of the fleshy, jammy, fruit-forward style of many domestic Pinots.</t>
  </si>
  <si>
    <t>Aegrina Vineyard</t>
  </si>
  <si>
    <t>Pulchella 2014 Highs &amp; Lows Grenache-Syrah (Paso Robles)</t>
  </si>
  <si>
    <t>Fresh-pressed boysenberries and blueberries meet with lilacs, Vietnamese coffee and a touch of cedar on the ripe, showy nose of this blend of 60% Grenache and 40% Syrah. The thick, coffee-laden palate is full of deep blueberry fruit, sure to be an attention-grabber yet serious enough with bitter espresso and sour-plum skins.</t>
  </si>
  <si>
    <t>Highs &amp; Lows</t>
  </si>
  <si>
    <t>Tin Barn 2015 Hi Vista Vineyard Sauvignon Blanc (Carneros)</t>
  </si>
  <si>
    <t>Fermented in 80% stainless steel and 20% barrel, this at first shows a touch of barrel reduction on the nose that dissipates into richly layered stone fruit and fresh lime. Lingering minerality provides freshness and perspective.</t>
  </si>
  <si>
    <t>Hi Vista Vineyard</t>
  </si>
  <si>
    <t>Landmark 2014 Damaris Reserve Chardonnay (Sonoma Coast)</t>
  </si>
  <si>
    <t>Spicy, lemony acidity balances out a classic barrel imprint of oakiness and toast in this medium-bodied, concentrated wine. Silky-smooth on the palate, it rewards patience in the glass and will pair well with rich, creamy foods.</t>
  </si>
  <si>
    <t>Damaris Reserve</t>
  </si>
  <si>
    <t>Naggiar 2013 Le Grand-Pere Estate Grown Red (Sierra Foothills)</t>
  </si>
  <si>
    <t>Ripe, rich fruit flavors and a handsome streak of spicy oak make this full-bodied Rhône-style blend luscious and tempting. Great fruit concentration and a nicely viscous texture team up with soft tannins and an almost-sweet finish.</t>
  </si>
  <si>
    <t>Le Grand-Pere Estate Grown</t>
  </si>
  <si>
    <t>Poseidon 2013 Boon Fly's Hill Chardonnay (Carneros)</t>
  </si>
  <si>
    <t>A vivid buttered-popcorn aroma and luscious vanilla and lemon-meringue flavors make this wine frothy and mouthfilling. Made in 100% new Hungarian oak barrels and aged for 20 months, it''s full-bodied, so rich in texture that it seems almost sweet, with good balancing support from mild acidity.</t>
  </si>
  <si>
    <t>Boon Fly's Hill</t>
  </si>
  <si>
    <t>Resalte 2012 Crianza  (Ribera del Duero)</t>
  </si>
  <si>
    <t>Ripe, earthy aromas of cola, coconut, blackberry and cassis are healthy and heady. Reflecting a warm year, this wine feels both flush and fleshy, with mild tannins. Flavors of blackberry, mocha and coffee finish clean, open and easy, with nothing overbearing. Drink through 2019.</t>
  </si>
  <si>
    <t>Seghesio 2012 Venom Rattlesnake Hill Vineyard Sangiovese (Alexander Valley)</t>
  </si>
  <si>
    <t>Burly and powerful, this is an explosively complex and satisfying wine, full bodied and brooding in black cherry and tobacco, its tannins mild and lengthy.</t>
  </si>
  <si>
    <t>Venom Rattlesnake Hill Vineyard</t>
  </si>
  <si>
    <t>Amici 2013 Reserve Cabernet Sauvignon (Napa Valley)</t>
  </si>
  <si>
    <t>This well-made wine opens in earthy compost and black licorice before unwinding a topknot of grippy tannin. Even with its power and concentration, it offers velvety mouthfeel and an expansive wave of juicy, robust acidity, particularly on the finish, making good use of smaller additions of Cab Franc, Petit Verdot, Malbec and Merlot.</t>
  </si>
  <si>
    <t>Antiquum Farm 2015 Aurosa Pinot Gris (Willamette Valley)</t>
  </si>
  <si>
    <t>This unusual rosé is all Pinot Gris, picked for thick skins, chewy tannins, high acidity, and given a 36-hour cold soak prior to fermentation. It''s a pale salmon/copper shade, full-bodied and juicy, with fruit flavors of peach and citrus. Highlights of hibiscus tea and floral aromatics contribute further complexity.</t>
  </si>
  <si>
    <t>Altemasi 2008 Pas Dosé Metodo Classico Sparkling (Trento)</t>
  </si>
  <si>
    <t>Vibrant and elegant, this radiant sparkler has enticing aromas of wild flower, apple, graphite, Alpine herb and a whiff of bread crust. The fresh linear palate delivers ripe pear, nectarine, mineral and a hint of toasted almond alongside lively acidity. The bone-dry finish closes crisp and clean.</t>
  </si>
  <si>
    <t>Pas Dosé Metodo Classico</t>
  </si>
  <si>
    <t>Billecart-Salmon NV Brut Rosé  (Champagne)</t>
  </si>
  <si>
    <t>This pale-pink wine is stylish, crisp and relatively dry. Full of wild strawberry and citrus, it is lively, bright and lightly perfumed. The texture shows a touch of tannin as well as delicate minerality. Drink this well-balanced wine now.</t>
  </si>
  <si>
    <t>Apriori 2013 Reserve Cabernet Sauvignon (Napa Valley)</t>
  </si>
  <si>
    <t>This very small-production offering deserves its reserve labeling, a nicely balanced and concentrated wine with aromas and flavors of baked bread, big leather, cigar and black peppercorn. Tense on the finish, it shows promise of opening further in time. Drink now through 2023.</t>
  </si>
  <si>
    <t>Bacigalupi 2013 Estate Zinfandel (Russian River Valley)</t>
  </si>
  <si>
    <t>The famous growers branch out into their own wines with aplomb in this 100% varietal wine, tangoing with a much sought-after grape from their property. Sanguine and gamy, it''s structured in good acidity and low oak, showing a succulence of blackberry.</t>
  </si>
  <si>
    <t>Benessere 2013 Estate St. Helena Vineyard Sangiovese (St. Helena)</t>
  </si>
  <si>
    <t>This 100% varietal wine celebrates what the variety can do when planted in the right place. Remarkable layers of dried plum and cherry come with additional flavors of cocoa powder, coffee and leather. Smooth and medium bodied, it has a grip of tannin on the finish that mellows going down.</t>
  </si>
  <si>
    <t>Charles &amp; Charles 2014 Post No. 35 Cabernet Sauvignon-Syrah (Columbia Valley (WA))</t>
  </si>
  <si>
    <t>Cabernet makes up three-quarters of this blend. Appealing aromas of dried herbs, blue fruit, coffee and spice lead to sweet, full-feeling cherry and plum flavors backed by a light grip of tannins.</t>
  </si>
  <si>
    <t>Post No. 35</t>
  </si>
  <si>
    <t>Domaine Louis Moreau 2014 Les Vaillons Premier Cru  (Chablis)</t>
  </si>
  <si>
    <t>On the south side of the village of Chablis, the Vaillons vineyard is on the cool, left bank of the river Serein. It is fruity with a creamy texture and a line of steely acidity that often marks out the premier crus, giving this wine the chance to age. Drink from 2017.</t>
  </si>
  <si>
    <t>Les Vaillons Premier Cru</t>
  </si>
  <si>
    <t>Domaine Vacheron 2014 Chambrates  (Sancerre)</t>
  </si>
  <si>
    <t>Beautifully perfumed, this offers crisp sliced apples lifted by juicy acidity. Lively, mineral and still young and textured, it needs to age. Drink this complex, long-lived wine from 2018.</t>
  </si>
  <si>
    <t>Efeste 2013 Lola Chardonnay (Ancient Lakes)</t>
  </si>
  <si>
    <t>This wine entices with its nuanced aromas of mineral, spice, almond butter, lemon pith, tropical fruit and chamomile. The flavors are concentrated while still showing exquisite restraint along with pitch-perfect balance. The extended finish kicks it up a notch.</t>
  </si>
  <si>
    <t>Famille Perrin 2013 Château de Beaucastel White (Châteauneuf-du-Pape)</t>
  </si>
  <si>
    <t>This white wine seems to channel the stony soils of Châteauneuf-du-Pape, displaying aromas of crushed stone and melon. That''s backed up by ample weight and more stoniness on the palate and a long, mouthwatering finish featuring hints of ginger and white pepper.</t>
  </si>
  <si>
    <t>Finca Wölffer 2010 Brau Petit Verdot (Vi de la Terra Mallorca)</t>
  </si>
  <si>
    <t>This Long Island winery''s venture into making overseas wines offers rewards courtesy of this Petit Verdot-led blend from Mallorca. Rubbery, smoky aromas of blackberry and black olive set up a chunky, chewy palate with full ripeness. Flavors of baked blackberry, core spice and chocolate end with warmth but subdued richness. Drink through 2022.</t>
  </si>
  <si>
    <t>Brau</t>
  </si>
  <si>
    <t>Finca Wölffer</t>
  </si>
  <si>
    <t>Frank Family 2013 Lewis Vineyard Reserve Chardonnay (Carneros)</t>
  </si>
  <si>
    <t>Owned by the producer, this vineyard is planted to small-cluster Dijon clones in the heart of the appellation, near San Pablo Bay. Rich and voluptuous, it''s intensely oaken and decadent in tropical pineapple, guava and pear, finishing clean and full bodied.</t>
  </si>
  <si>
    <t>Lewis Vineyard Reserve</t>
  </si>
  <si>
    <t>González Byass NV Cuatro Palmas Amontillado Sherry (Jerez)</t>
  </si>
  <si>
    <t>The most aged of the Palmas series, Cuatro displays powerful, almost fiery aromas of caramel and briny stone fruits. The palate is so charged up and acidic that it''s no walk in the park to get through, while nutty flavors of rancio and burnt toast finish with heat. Of all the Palmas wines, this is the one that shows afterburners.</t>
  </si>
  <si>
    <t>Cuatro Palmas Amontillado</t>
  </si>
  <si>
    <t>Merry Cellars 2013 Seven Hills Vineyard Carmenère (Walla Walla Valley (WA))</t>
  </si>
  <si>
    <t>This vineyard is a premier site for this variety, taming the mean, green aromas and flavors it can be associated with. Aromas of peppery spices, green herbs and cherry are followed by soft, sultry dark fruit flavors that show exquisite balance and length.</t>
  </si>
  <si>
    <t>De Bortoli NV Emeri Moscato Sparkling (South Eastern Australia)</t>
  </si>
  <si>
    <t>Pale straw with a touch of green to its hue, this is a soft, easygoing Moscato redolent of oranges and pineapples. Finishes fresh and clean despite considerable sweetness.</t>
  </si>
  <si>
    <t>Emeri Moscato</t>
  </si>
  <si>
    <t>Morse 2012 Deadman's Fork Vineyard Syrah (Amador County)</t>
  </si>
  <si>
    <t>This big mouthful of wine offers great value. Smelling like licorice and chocolate and tasting like superripe berries and black figs, this brute has full body, great concentration and richness of flavor, a thick but soothing texture, and a long, lingering finish.</t>
  </si>
  <si>
    <t>Deadman's Fork Vineyard</t>
  </si>
  <si>
    <t>Patland 2012 Stagecoach Vineyard Cabernet Sauvignon (Napa Valley)</t>
  </si>
  <si>
    <t>A thick, decadent and dark wine with 5% Malbec blended in, this spent almost two years in nearly all new French oak, giving it a backbone of vanilla oak and toast. Atop that density and richness sits high-toned characteristics of plum and cassis.</t>
  </si>
  <si>
    <t>Patland 2013 Tench Vineyard Sauvignon Blanc (Oakville)</t>
  </si>
  <si>
    <t>Fresh pear and jasmine rise on the nose of this wine, a fulsome, full-bodied version of the variety that''s creamy in vanilla and caramel undertones. Rewarding with food, it finishes fresh and fruity.</t>
  </si>
  <si>
    <t>Tench Vineyard</t>
  </si>
  <si>
    <t>Pierre Morin 2014 Vieilles Vignes  (Sancerre)</t>
  </si>
  <si>
    <t>This wine comes from the two districts of Bué and Sancerre, from vines that are between 30 and 60 years old. A blend of richness and a tight mineral structure, it is a firm wine, full of white fruit and likely to age well. Drink from 2018.</t>
  </si>
  <si>
    <t>Jean Reverdy et Fils 2014 La Reine Blanche  (Sancerre)</t>
  </si>
  <si>
    <t>This ripe, full wine has layers of green fruits over the acidity and mineral texture. It is structured and shows plenty of tight texture. But the fruitiness dominates, giving a refreshing edge and a crisp aftertaste.</t>
  </si>
  <si>
    <t>La Reine Blanche</t>
  </si>
  <si>
    <t>Jean Reverdy et Fils</t>
  </si>
  <si>
    <t>K Vintners 2012 Charlotte Red (Walla Walla Valley (WA))</t>
  </si>
  <si>
    <t>Mourvèdre (47%) and Grenache (37%) are in the lead on this wine with the balance Syrah, Counoise and Picpoul. The aromas of red and black fruit, brown stems, green olive, coffee and spice are initially faint while the tart red-fruit flavors bring a sense of delicacy and restraint.</t>
  </si>
  <si>
    <t>K Vintners 2013 M.C.K. Motor City Kitty Syrah (Washington)</t>
  </si>
  <si>
    <t>Don''t be fooled by the Washington label. This is Yakima Valley fruit coming from a site next to esteemed Boushey Vineyard. Aromas of fresh herbs, brown stems, red fruit, graphite, bacon fat and orange peel lead to a mouthful of generous fruit flavors. The finish persists.</t>
  </si>
  <si>
    <t>M.C.K. Motor City Kitty</t>
  </si>
  <si>
    <t>MacRostie 2013 Wildcat Mountain Vineyard Chardonnay (Sonoma Coast)</t>
  </si>
  <si>
    <t>From a site planted by Steve MacRostie in 1998, this white sings in complexity and tension, providing tart jolts of lemon verbena, ginger and nutmeg. Complex and elegant, especially in its floral perfume, it drinks voluptuously, full of come-hither ripeness.</t>
  </si>
  <si>
    <t>De Bortoli NV Emeri Pink Moscato Sparkling (South Eastern Australia)</t>
  </si>
  <si>
    <t>A pleasant, sweet little sipper, with more richness than many Australian Moscatos, balanced through a slight touch of bitterness on the finish. Orange and spice notes are joined by just a faint hint of berry fruit.</t>
  </si>
  <si>
    <t>Emeri Pink Moscato</t>
  </si>
  <si>
    <t>Muga 2004 Prado Enea Gran Reserva  (Rioja)</t>
  </si>
  <si>
    <t>Exemplary Gran Reserva Rioja blending modernity with the best traditions of this famed region. Perfumed, lush and complex to start, then vibrant in the mouth, with excellent integration of flavors, acidity and tannins. Tastes of fine tobacco, mulled blackberry, chocolate and dry spices. Proper as the textbook calls for but individual as well. Best from 2014–2018.</t>
  </si>
  <si>
    <t>Prado Enea Gran Reserva</t>
  </si>
  <si>
    <t>K Vintners 2008 Northridge Vineyard Syrah (Wahluke Slope)</t>
  </si>
  <si>
    <t>This may be the quintessential site among the extensive Milbrandt vineyards that produce much of the K Vintners Syrah lineup. The Northridge bottling has amazing purity and concentration, with a beguiling mix of deep berry fruits and gravelly minerality. Supple power, muscular and dense.</t>
  </si>
  <si>
    <t>Otis Kenyon 2008 Stellar Vineyard Syrah (Walla Walla Valley (WA))</t>
  </si>
  <si>
    <t>From the estate vineyard, located in the cobblestone-rich area known as The Rocks, this cellar-worthy effort is complex and riveting. Berries and citrus, juicy and tart, cling to the palate and pull through to a lingering finish. Pure and deep all the way through.</t>
  </si>
  <si>
    <t>Stellar Vineyard</t>
  </si>
  <si>
    <t>Otis Kenyon</t>
  </si>
  <si>
    <t>K Vintners 2008 Roma En Chamberlin Vineyard Cabernet Sauvignon-Syrah (Walla Walla Valley (WA))</t>
  </si>
  <si>
    <t>A similar blend to the Ovide; this is 62% Cabernet Sauvignon and 38% Syrah. The fruit is more forward here, with pretty blackberry and black cherry flavors, and a dark and forceful streak of iron and charcoal and licorice. A light lavender note adds interest.</t>
  </si>
  <si>
    <t>Roma En Chamberlin Vineyard</t>
  </si>
  <si>
    <t>K Vintners 2008 Phil Lane Syrah (Walla Walla Valley (WA))</t>
  </si>
  <si>
    <t>A deep and compact wine with Syrah fruit styled with a Cabernet-like verticality, this layers ripe berry fruit with streaks of graphite, ash and rock. The flavors persist through a lingering, super clean finish with the balance and acidity to age. What are initially tightly wound subtleties of herb and spice may well expand into nuanced complexity over the next decade or more.</t>
  </si>
  <si>
    <t>Phil Lane</t>
  </si>
  <si>
    <t>Domaine Ste. Michelle NV Brut Sparkling (Columbia Valley (WA))</t>
  </si>
  <si>
    <t>Pungent and spicy, with a sulfurous opening. Once the SO2 blows off, the minty, licorice flavors poke through.</t>
  </si>
  <si>
    <t>Charles Smith 2009 Stoneridge Vineyard Viognier (Columbia Valley (WA))</t>
  </si>
  <si>
    <t>A Burgundian take on Viognier, barrel fermented in 30% new French oak, put through M-L, and aged 18 months in barrel. Predictably dark and smooth, with a rich mix of soft, ripe stone fruit and barrel flavors. It''s a bold style, showing plenty of toast and oak, but also concentrated and peachy, with lemon verbena, Key lime and a hint of honey.</t>
  </si>
  <si>
    <t>K Vintners 2008 Morrison Lane Syrah (Walla Walla Valley (WA))</t>
  </si>
  <si>
    <t>With its excellent concentration of pure fruit power, this is like taking your mouth through a 100 yard dash of raspberry, blueberry and black cherry fruit, right down the heart of the throat. Along the way you find a tight wrapping of rock and espresso, but it''s the snappy, sappy fruit that really shines here. Great length.</t>
  </si>
  <si>
    <t>Domaines Barons de Rothschild (Lafite) 2010 Sélection Prestige  (Bordeaux Blanc)</t>
  </si>
  <si>
    <t>This intensely fruity wine has richness, yellow fruit flavors and a touch of spice and citrus zest. Its soft aftertaste that makes it immediately attractive.</t>
  </si>
  <si>
    <t>Sélection Prestige</t>
  </si>
  <si>
    <t>Bodegas Landaluce 2005 Capricho de Landaluce  (Rioja)</t>
  </si>
  <si>
    <t>Pure and penetrating, with full berry aromas and power throughout. Tight and generous in the mouth, with nice acidity and structured tannins. Tastes toasty and black, with loads of berry, chocolate and spice flavors. Impressive and big; drink now through 2017.</t>
  </si>
  <si>
    <t>Capricho de Landaluce</t>
  </si>
  <si>
    <t>Wallis Family Estate 2013 Little Sister Red (Diamond Mountain District)</t>
  </si>
  <si>
    <t>This wine is made from 57% Petit Verdot (a variety of increasing interest, it seems) from mountain sites. An additional 29% Cabernet Franc and 14% Cabernet Sauvignon help soften its tastes of black licorice, leather and black currant, dotted by a dash of black olive. Opaque in color, it''s savory and sizable in body without becoming overly concentrated. Drink now through 2021.</t>
  </si>
  <si>
    <t>Little Sister</t>
  </si>
  <si>
    <t>Keenan 2012 Reserve Cabernet Sauvignon (Spring Mountain District)</t>
  </si>
  <si>
    <t>This wine contains 7% estate Cabernet Franc, showing bittersweet elements of dark chocolate, cedar and currant around an extracted core that drinks full-bodied, boldly structured and lush.</t>
  </si>
  <si>
    <t>Longboard 2014 Rochioli Vineyard Chardonnay (Russian River Valley)</t>
  </si>
  <si>
    <t>A sour tinge of toasty oak invites one in aromatically and taste-wise in this vineyard-designate, from such a stellar Westside Road site. Gravenstein apple and melon pique the palate while it remains balanced and beautifully textured through the spicy finish.</t>
  </si>
  <si>
    <t>Loring Wine Company 2014 Graham Family Vineyard Pinot Noir (Russian River Valley)</t>
  </si>
  <si>
    <t>An enticing cedar and cinnamon aroma leads to robust spiced plum flavors and a lively combination of fine tannins and good acidity for balance. This is a bold, flavorful and ripe-tasting wine that also stays poised and appetizing. Not shabby at all and it should improve through at least 2020.</t>
  </si>
  <si>
    <t>Luigi Bosca 2013 Gala 4 Cabernet Franc-Malbec (Mendoza)</t>
  </si>
  <si>
    <t>Aromas of red plum, herbs, smoky leather and toast crust unveil this Cab Franc with 5% Malbec. An expansive palate is the opposite of restrained, while this tastes earthy and spicy, with herbal cherry, plum and cassis flavors. A dry, composed, lightly herbal finish is a fine conclusion. Drink through 2022.</t>
  </si>
  <si>
    <t>Gala 4</t>
  </si>
  <si>
    <t>Maison Angelvin 2014 Heritage Rosé (Côtes de Provence)</t>
  </si>
  <si>
    <t>This Mourvèdre, Grenache and Cinsault blend has ripe, textured red-berry fruits that give weight and richness. A tangy texture, almost mineral, in the background shapes the spicy, peppery aftertaste.</t>
  </si>
  <si>
    <t>Henry's Drive Vignerons NV The Scarlet Letter Sparkling Shiraz (Padthaway)</t>
  </si>
  <si>
    <t>Really dark, vibrant purple in color, with oak-inflected notes of cedar, vanilla and chocolate layered over black cherries. It''s on the soft, slightly sweet side, but offers an easy-to-drink mouthful of sparkling Shiraz.</t>
  </si>
  <si>
    <t>The Scarlet Letter Sparkling</t>
  </si>
  <si>
    <t>Martin Ray 2014 Dark Star Hill Pinot Noir (Green Valley)</t>
  </si>
  <si>
    <t>There''s an exotic perfumey-ness to this wine that almost suggests patchouli, so relaxed and complex it is. Medium-bodied with an inviting layering of black cherry and stemmy earthiness, it''s curiously riddled in white pepper as it finishes.</t>
  </si>
  <si>
    <t>Dark Star Hill</t>
  </si>
  <si>
    <t>McManis 2014 North Forty Red (California)</t>
  </si>
  <si>
    <t>Known for great values, McManis has upped the ante with this outstanding blend made largely from Cabernet Sauvignon and Petit Verdot. It has a gorgeous, spicy, new-leather, new-oak aroma, and similarly complex, minty and intriguing flavors. The wine tastes full-bodied, firmly tannic but well balanced and poised in style.</t>
  </si>
  <si>
    <t>North Forty</t>
  </si>
  <si>
    <t>Michael Rose Cellars 2013 Estrella Creek Vineyard Syrah (Paso Robles)</t>
  </si>
  <si>
    <t>Bright and vivacious black and red berries meet with dill, mint and white sage on the nose of this bottling from a historic vineyard, with a touch of sweet pine wood as well. Dried purple flowers are prominent on the sip, where touches of asphalt, charcoal and beef in a blackberry sauce are boosted by peppery spice.</t>
  </si>
  <si>
    <t>Estrella Creek Vineyard</t>
  </si>
  <si>
    <t>Michael Rose Cellars</t>
  </si>
  <si>
    <t>Pieropan 2013 La Rocca  (Soave Classico)</t>
  </si>
  <si>
    <t>Delicate scents of spring blossom, exotic fruit, hazelnut and a whiff of oak emerge on this radiant white. The linear, elegant palate offers tangerine zest, yellow apple, mineral and bitter almond accompanied by vibrant acidity. It''s loaded with finesse.</t>
  </si>
  <si>
    <t>Saintsbury 2014 Sangiacomo Green Acres Heritage Block Old Wente Chardonnay (Carneros)</t>
  </si>
  <si>
    <t>This wine plays at the edges of ripeness, providing well-structured citrus and spice atop layered acidity. Aromas of salted caramel give it an additional intrigue before a lean, fresh finish.</t>
  </si>
  <si>
    <t>Sangiacomo Green Acres Heritage Block Old Wente</t>
  </si>
  <si>
    <t>Apsara 2013 Kenefick Ranch Cabernet Sauvignon (Napa Valley)</t>
  </si>
  <si>
    <t>Now winemaker for Swanson, Robin Ackhurst excels here in this tiny production of his own wine, which exhibits exotic plum and juicy blackberry. A 100% varietal offering, it has a girth of structured tannin and toasty oak.</t>
  </si>
  <si>
    <t>Betz Family 2013 Père de Famille Cabernet Sauvignon (Columbia Valley (WA))</t>
  </si>
  <si>
    <t>Aromas of dried herb, bay leaf, spice, dried flowers and dark fruit are followed by tart, spritely cranberry and cherry flavors. It possesses a real sense of freshness and elegance.</t>
  </si>
  <si>
    <t>Bonterra 2012 The Butler Red (Mendocino County)</t>
  </si>
  <si>
    <t>This formidable Rhône-style blend has a deep color, smoky, toasted, and grilled-meat aromas, a dense and chewy texture and focused flavors like blackberries and black pepper. The concentration is quite good, the balance and tannins are very firm, preparing this wine for a long life. Drink after 2019.</t>
  </si>
  <si>
    <t>Byington 2014 Smith Vineyards Grenache (Dry Creek Valley)</t>
  </si>
  <si>
    <t>This wine is an intrigue of lavender, rose and kirsch, young in firm tight tannins and tension. Black pepper, cherry and a light-bodied weight provide smooth drinkability and elegance, just waiting for the tannin to settle down. Drink now through 2020.</t>
  </si>
  <si>
    <t>Smith Vineyards</t>
  </si>
  <si>
    <t>Château Vignelaure 2015 La Source Rosé (Coteaux d'Aix-en-Provence)</t>
  </si>
  <si>
    <t>This 125-acre vineyard in the hills to the north of Aix-en-Provence has 24 acres dedicated solely to this rosé. It is delicious, fruity, and just right in its light tang of minerality that makes it both structured and refreshing, with a ripe yellow fruit aftertaste.</t>
  </si>
  <si>
    <t>Clif Family 2015 Rosé of Grenache (Mendocino)</t>
  </si>
  <si>
    <t>This wine has just about the lightest pink color possible, very tempting floral and cherry aromas, and vibrant, mouthwatering cherry and grapefruit flavors. It''s essentially light in body but so alive with fruit that it will drink well with almost any dish.</t>
  </si>
  <si>
    <t>Adelsheim 2010 Ribbon Springs Vineyard Auxerrois (Ribbon Ridge)</t>
  </si>
  <si>
    <t>Tart and spicy, the latest release of Adelsheim''s iconic Auxerrois opens with grapefruit and lemon zest, shows excellent grip and length, and moves into subtle details of lime, citrus, and ginger. A unique and interesting wine, crisp as a new dollar bill.</t>
  </si>
  <si>
    <t>Di Arie 2011 Estate Grown &amp; Bottled Cabernet Sauvignon (El Dorado)</t>
  </si>
  <si>
    <t>This big but smooth wine has a seductive spicy, oaky aroma, rich and generous fruit flavors, a good layer of tannin to add mouthfeel and a lingering, delicious finish. The layers of flavor match layers of texture for an irrestible combo. 10% Cabernet Franc and 4% of the Portuguese variety Touriga Nacional contribute to the flavor complexity.</t>
  </si>
  <si>
    <t>Domaine Carneros 2014 Hyde Vineyard Chardonnay (Carneros)</t>
  </si>
  <si>
    <t>The sparkling wine producer shows off its prowess with still wines in this inaugural vineyard-designate from the well-loved Hyde. Tart lemon and green apple flavors highlight a brisk acidity that never tastes lean, and instead offers full-bodied luxury without the weight. Chameleon-like in that way, it''s also juicy, structured and dotted in salty lemongrass.</t>
  </si>
  <si>
    <t>Torbreck 2012 Descendant Shiraz-Viognier (Barossa Valley)</t>
  </si>
  <si>
    <t>Bacon and tapenade elements merge easily on the nose, followed by a wine that''s full bodied and creamy textured on the palate. This is dark and meaty in profile, yet not heavy or cooked, with a long, harmonious finish. Drink now–2030.</t>
  </si>
  <si>
    <t>Domaines Ott 2015 Château de Selle Rosé (Côtes de Provence)</t>
  </si>
  <si>
    <t>The pale rosé color doesn''t detract from this concentrated, ripe wine that offers yellow fruits, orange zest and spicy flavors. Pure acidity gives intense freshness and an impressive depth of flavor. The wine will be better after more aging, so drink from late 2016.</t>
  </si>
  <si>
    <t>O•S Winery 2010 Sonas Red (Yakima Valley)</t>
  </si>
  <si>
    <t>Sonas is half Merlot, 33% Cabernet Sauvignon, and the rest Cabernet Franc. It has graham cracker scents and flavors, and a soft, smooth mouthfeel. The red plum fruit is swathed in plenty of mocha flavors; a most enjoyable, unpretentious wine.</t>
  </si>
  <si>
    <t>Fielding Hills 2010 Tribute RiverBend Vineyard Red (Wahluke Slope)</t>
  </si>
  <si>
    <t>A blend of Cabernet Franc, Syrah, Merlot, and Cabernet Sauvignon, it''s ripe and succulent with notes of cherry, vanilla and sweet spices supported by tart acids and tightly wound tannins.</t>
  </si>
  <si>
    <t>Tribute RiverBend Vineyard</t>
  </si>
  <si>
    <t>Dusted Valley 2011 Stone Tree Vineyard Mourvèdre (Wahluke Slope)</t>
  </si>
  <si>
    <t>Blended with ten percent Syrah and aged in neutral oak, this wine from the cool 2011 vintage brings notes of black pepper, plum, and game. It''s full bodied and intense with tart flavors and firm, somewhat dry tannins.</t>
  </si>
  <si>
    <t>Gamache 2008 Nicolas Reserve Red (Columbia Valley (WA))</t>
  </si>
  <si>
    <t>This new offering from Gamache Vintners is a Bordeaux-style blend made from 67% Cabernet Sauvignon, sourced from the Gamache and Champoux vineyards. Pretty cherry lollipop fruit carries a whiff of barnyard, and the tannins finish with an herbal echo.</t>
  </si>
  <si>
    <t>Nicolas Reserve</t>
  </si>
  <si>
    <t>Marchesi di Barolo 2009 Sarmassa  (Barolo)</t>
  </si>
  <si>
    <t>This is an internationally-styled Barolo, with oak-driven aromas of toasted wood and roasted coffee beans. The palate shows black fruit flavors layered with oak, vanilla and espresso, accompanied by astringent wood tannins.</t>
  </si>
  <si>
    <t>Maipe 2011 Andean Culture Bonarda (Mendoza)</t>
  </si>
  <si>
    <t>Red berry, sweet cherry and ripe plum aromas come with a touch of leather. The palate feels a bit sharp and acidic, with tangy, juicy flavors of plum and wild berry as well as some stalkiness. Cleansing and long on the finish thanks to high acidity.</t>
  </si>
  <si>
    <t>Le Mas de Bertrand 2008 Le Cinq Montpeyroux Red (Coteaux du Languedoc)</t>
  </si>
  <si>
    <t>A Syrah-dominant blend with 20% Grenache and 20% Cinsault, this wine exhibits some greenness to the skin-driven red fruit flavors. Herbal notes of rosemary and thyme sprigs add depth to the nose and mouth, while a touch of mocha graces the clean finish.</t>
  </si>
  <si>
    <t>Le Cinq Montpeyroux</t>
  </si>
  <si>
    <t>Le Mas de Bertrand</t>
  </si>
  <si>
    <t>Rioja Vega 2006 Reserva  (Rioja)</t>
  </si>
  <si>
    <t>Charred and burnt-smelling, and those aromas are overpowering although not necessarily bad. Feels big and tannic, with bite to go with dark flavors of bitter coffee, roasted black plum and wild berry. The charred, burnt character that controls the bouquet returns with a fury on the finish.</t>
  </si>
  <si>
    <t>Anthropology 2009 Pure Estate Shiraz (Central Ranges)</t>
  </si>
  <si>
    <t>The oak treatment stands out a little in this wine, imparting a dusty, wood-smoke component as well as plenty of vanilla. The cherry fruit is otherwise nicely presented, with ample weight and a touch of creaminess to the texture.</t>
  </si>
  <si>
    <t>Pure Estate</t>
  </si>
  <si>
    <t>Anthropology</t>
  </si>
  <si>
    <t>Bodegas Breton 2008 Loriñon Crianza  (Rioja)</t>
  </si>
  <si>
    <t>Floral and lightly earthy on the nose, with a touch of latex. Feels fresh and pure, with fine acidity pressing bright flavors of red cherry and raspberry. Gets toastier and darker on the finish, ending with spice and clarity.</t>
  </si>
  <si>
    <t>Loriñon Crianza</t>
  </si>
  <si>
    <t>Mercer 2008 Spice Cabinet Vineyard Malbec (Horse Heaven Hills)</t>
  </si>
  <si>
    <t>The new oak barrel flavors stick out aggressively, and help to create a strong impression of drying tannins. The fruit is light and chalky, with young vine flavors of generic red berries.</t>
  </si>
  <si>
    <t>Yorkville Cellars 2009 Rennie Vineyard Merlot (Yorkville Highlands)</t>
  </si>
  <si>
    <t>Made from organic grapes, Yorkville''s light-bodied Merlot is dry and herbal, with cedar in spades rounded out by elegant plum and chocolate softness. This vintage has 10% Cabernet Sauvignon as well, and would match well with lighter meats, like chicken.</t>
  </si>
  <si>
    <t>D'Arenberg 2010 The Broken Fishplate Sauvignon Blanc (Adelaide Hills)</t>
  </si>
  <si>
    <t>The relatively cool Adelaide Hills are making a name for their Sauvignon Blanc, and this example shows a restrained, grassy bouquet and flavors of grapefruit and tangerine. It''s plump on the midpalate, then almost razor-sharp on the finish. Drink now.</t>
  </si>
  <si>
    <t>The Broken Fishplate</t>
  </si>
  <si>
    <t>Amity 2009 Crannell Single Vineyard Pinot Noir (Willamette Valley)</t>
  </si>
  <si>
    <t>Dark in color and flavor, the Crannell brings ripe fruit flavors of black cherry and prune. Smooth and full-bodied, with an easy-drinking roundness to the mouthfeel, it finishes softly with all components well integrated.</t>
  </si>
  <si>
    <t>Crannell Single Vineyard</t>
  </si>
  <si>
    <t>Clos Troteligotte 2009 K-Or Malbec (Cahors)</t>
  </si>
  <si>
    <t>A big, bold wine that is full of dense fruit and sweet berry flavors. It has weight and richness, the structure stuffed with pure, ripe Malbec fruit that has not been in wood. Delicious and worth aging 2–3 years.</t>
  </si>
  <si>
    <t>Blakeslee 2009 Estate Chardonnay</t>
  </si>
  <si>
    <t>This clean and leesy Chardonnay was fermented half in stainless, half in neutral oak. Its flavors are apple, melon and celery, with a lightly beery, textural mouthfeel that refreshes and lingers. Just a hint of toast comes up on the finish.</t>
  </si>
  <si>
    <t>Blakeslee 2009 Estate Pinot Noir (Willamette Valley)</t>
  </si>
  <si>
    <t>Good concentration and a classic Oregon Pinot mix of herb and fruit characterize this winning effort. Dried herb, thistle, berry, cherry and a Dr. Pepper streak are all in the mix, with hints of earth and stem.</t>
  </si>
  <si>
    <t>Clos des Terrasses 2008 Cuvée le Clos Red (Côtes de Bergerac)</t>
  </si>
  <si>
    <t>A taut wine with dense tannins and tight black-currant flavors. There is a stalky element here, although the wine''s structure should soften over the next 2–3 years.</t>
  </si>
  <si>
    <t>Cuvée le Clos</t>
  </si>
  <si>
    <t>Clos des Terrasses</t>
  </si>
  <si>
    <t>Domaine du Prince 2008 Lou Prince Malbec (Cahors)</t>
  </si>
  <si>
    <t>A blockbuster of a wine, very dense, packed with medicinal flavors and notes imparted by wood aging. It shows the solid structure of the 2008 vintage, and certainly needs aging.</t>
  </si>
  <si>
    <t>Lou Prince</t>
  </si>
  <si>
    <t>Domaine du Prince</t>
  </si>
  <si>
    <t>Ayala NV Rosé Majeur Brut  (Champagne)</t>
  </si>
  <si>
    <t>A crisp, fresh wine that has an edge of raspberry and red berry flavors over a very citrus character. It is dry, tight and structured with cranberries and red currants, the red fruits giving some extra weight.</t>
  </si>
  <si>
    <t>Rosé Majeur Brut</t>
  </si>
  <si>
    <t>Viento 2005 Cuvée Tuition Sangiovese (Columbia Valley (WA))</t>
  </si>
  <si>
    <t>Though no new oak was used in the élévage of this wine, it has a lovely, toasty backdrop to the aromas of fresh rose petals, spicy tobacco and tart plum. This is nicely rounded, keeping the acids from dominating and allowing the fruit to display itself gently and without any rough edges. In the mouth the acids come forward, but they are so fresh, natural and clean that it''s a genuine pleasure.</t>
  </si>
  <si>
    <t>Cuvée Tuition</t>
  </si>
  <si>
    <t>Charles Orban NV Blanc de Noirs Brut  (Champagne)</t>
  </si>
  <si>
    <t>This small producer in the Marne Valley boasts 15 acres of vines. This Blanc de Noirs, made entirely from red grapes, has the good richness, allied with acidity, that turns it into an excellent food wine. Flavors of red plums and berries are boosted with toastiness.</t>
  </si>
  <si>
    <t>D'Arenberg 2006 The Love Grass Shiraz (McLaren Vale)</t>
  </si>
  <si>
    <t>A tart, tangy Shiraz of only medium weight, this wine offers only moderately complex flavors of plum, tinged with coffee, leather and black olive.</t>
  </si>
  <si>
    <t>The Love Grass</t>
  </si>
  <si>
    <t>Bel Colle 2012 Simposio  (Barolo)</t>
  </si>
  <si>
    <t>Enticing scents of ripe berry, underbrush, grilled herb and eucalyptus mingle together along with an underlying fragrance of rose petal. Elegant and fresh, the impeccably balanced palate delivers tart red cherry, cake spice, white pepper and mineral nuances alongside polished tannins. Drink 2018–2028.</t>
  </si>
  <si>
    <t>J. Dumangin Fils 2000 Vintage Premier Cru Brut  (Champagne)</t>
  </si>
  <si>
    <t>An attractively crisp wine that is already well developed. There is lemon drop sweetness in the dosage and ripe grapefruit flavors. The wine is balanced and fruity.</t>
  </si>
  <si>
    <t>La Cave des Vignerons de Pfaffenheim 2016 Tradition Gewurztraminer (Alsace)</t>
  </si>
  <si>
    <t>The nose is restrained, but the palate hold some lovely peach fruit, edged with tangy citrus pith. It has a pleasantly light but rounded body and a balanced off-dry finish that majors in lemon freshness.</t>
  </si>
  <si>
    <t>Lava Cap 2014 Estate Bottled Grenache (El Dorado)</t>
  </si>
  <si>
    <t>This tasty, well-built wine is light in color, moderate in fruit flavor and has interesting spicy accents. The mouthfeel is broad and generous but also nicely supported by a light lacing of tannin.</t>
  </si>
  <si>
    <t>Losada 2015 El Pájaro Rojo Mencía (Bierzo)</t>
  </si>
  <si>
    <t>Rubbery, leathery berry aromas are edged with woody accents. There''s intensity and depth to the palate, which doles out rustic plum and berry flavors. A moderately powerful but ripe finish concludes this likable Mencía from a good year.</t>
  </si>
  <si>
    <t>Patria 2016 Femina  (Etna)</t>
  </si>
  <si>
    <t>Made with native grapes Carricante, Catarratto and Minnella, this has delicate enticing scents of yellow wild flower, citrus, orchard fruit and aromatic herb. The bright ethereal palate shows yellow peach and lemon drop alongside crisp acidity.</t>
  </si>
  <si>
    <t>Femina</t>
  </si>
  <si>
    <t>Patria</t>
  </si>
  <si>
    <t>Robert Karcher et Fils 2015 Harth Gewurztraminer (Alsace)</t>
  </si>
  <si>
    <t>A lovely touch of smoke and earth plays around the honeysuckle and peach notes. The palate adds even more stone fruit: apricot and juicy mirabelle. They are boosted by some residual sweetness that makes for an easy, friendly and fluid palate. The finish is off dry, peachy and floral.</t>
  </si>
  <si>
    <t>Roger et Didier Raimbault 2015 Les Belles Côtes  (Sancerre)</t>
  </si>
  <si>
    <t>From the ripe 2015 vintage, this is a smooth opulent wine. With its citrus and pear fruits, rich acidity and tangy aftertaste, this concentrated wine is balanced and ready to drink.</t>
  </si>
  <si>
    <t>H. Blin 2004 Millésime Brut  (Champagne)</t>
  </si>
  <si>
    <t>This toasty, spicy selection is dominated by strong new-wood flavors. It has a rich character, with pear and peach flavors and gentle acidity. There is a crisp finish to this ripe wine.</t>
  </si>
  <si>
    <t>Aver Family Vineyards 2014 Hope Red (Santa Clara County)</t>
  </si>
  <si>
    <t>From a promising winery in the Morgan Hill area south of San Jose, this blend of 48% Grenache, 36% Syrah, 12% Mourvèdre, 2% Carignane and 2% Petite Sirah shows deep, dark but not juicy black plum, condensed coffee and game aromas. There''s firm structure to the palate, which is dense yet dry with elderberry, dark chocolate and violet flavors.</t>
  </si>
  <si>
    <t>Hope</t>
  </si>
  <si>
    <t>Bodegas Tobía 2013 Selección Crianza  (Rioja)</t>
  </si>
  <si>
    <t>Oak dominates the nose of this wine, leading to maple, molasses and mint aromas. It''s broad and grippy on the palate, with herbal plum and toasty oak flavors. Its big, tannic finish is bold, but somewhat one-note.</t>
  </si>
  <si>
    <t>Caves de Rauzan 2016 Augey Rosé (Bordeaux Rosé)</t>
  </si>
  <si>
    <t>This is a lively, balanced wine. To its delicious, crisp red-currant fruit and good acidity, it adds a light touch of pepper for extra interest. This is a wine for food, with its structured aftertaste. Drink now.</t>
  </si>
  <si>
    <t>Sembro 2009 Vendimia Seleccionada  (Ribera del Duero)</t>
  </si>
  <si>
    <t>Scratchy and a little sharp smelling on first impression, with vanilla and milk chocolate aromas in addition to standard red fruit scents. Feels firm, solid and basic, with dark fruit flavors touched up by young, simple oak notes. Standard and dry on the finish.</t>
  </si>
  <si>
    <t>Gloria Ferrer 2012 Estate Grown Pinot Noir (Carneros)</t>
  </si>
  <si>
    <t>Earthy cherry and wild strawberry notes form the core of this deep, concentrated and yet not overly dense wine. Herbal and teasingly tart as it shifts from midpalate to finish, it offers a last splash of nutmeg on the finale.</t>
  </si>
  <si>
    <t>Cloudlift Cellars 2012 Panorama Red (Columbia Valley (WA))</t>
  </si>
  <si>
    <t>This standout blend—the best from this winery to date—is 68% Merlot, 16% Cabernet Sauvignon, 14% Cabernet Franc and 2% Petit Verdot. It offers a complex assortment of cocoa, pencil lead, tomato leaf, mocha, cherry and herb aromas. The café au lait flavors are silky soft and concentrated, framed by bright acidity and showing an exquisite sense of balance and texture that carries through the lingering finish.</t>
  </si>
  <si>
    <t>Demetria 2012 Le Belier Pinot Noir (Santa Ynez Valley)</t>
  </si>
  <si>
    <t>This lower alcohol-style wine from the biodynamic-minded producer shows cranberry, orange rinds, chaparral scrub, dried oregano and a mix of green and kalamata olives on the nose. It''s very savvy on the palate, with minced parsley, olive tapenade, cracked peppercorns and caper berries, all framed by mouth-watering acidity.</t>
  </si>
  <si>
    <t>Failla 2013 Whistler Vineyard Pinot Noir (Sonoma Coast)</t>
  </si>
  <si>
    <t>Subtle aromatics of earthy rose petal surround this silky, light wine, steeped in acidity and a damp-forested quality. Spicy throughout in cinnamon, cardamom and grated nutmeg, the wine picks up a girth of thickness on the finish, a knot of tannin that gives it a swath of complexity and cellaring possibilities, through 2018.</t>
  </si>
  <si>
    <t>Whistler Vineyard</t>
  </si>
  <si>
    <t>àMaurice 2010 Night Owl Red (Walla Walla Valley (WA))</t>
  </si>
  <si>
    <t>A blend of 52% Merlot, 30% Cabernet Sauvignon, 12% Cabernet Franc and 6% Petit Verdot, this wine is aromatically brooding with notes of coffee, mineral, flowers and cherry. The palate boasts abundant coffee and cherry flavors backed by firm tannins that need time in the cellar to stretch their legs. Best after 2021, with a long life ahead of it.</t>
  </si>
  <si>
    <t>Night Owl</t>
  </si>
  <si>
    <t>Sieur d'Arques 2007 Toques et Clochers Brut Sparkling (Crémant de Limoux)</t>
  </si>
  <si>
    <t>Delicate notes of wood-grilled apples, walnut skin and lightly toasted brioche take center stage on this sparkler. Balanced and creamy in the mouth, with a nice streak of ruby red grapefruit pith unfolding on the clean finish.</t>
  </si>
  <si>
    <t>Toques et Clochers Brut</t>
  </si>
  <si>
    <t>Canneto 2010 Riserva  (Vino Nobile di Montepulciano)</t>
  </si>
  <si>
    <t>Aromas of spiced plum, dark-skinned berry, leather and a balsamic note waft out of the glass. The firm palate delivers juicy wild cherry, white pepper, game and aniseed alongside firm but polished tannins and fresh acidity. Drink 2015–2020.</t>
  </si>
  <si>
    <t>Castello di Radda 2010 Gran Selezione  (Chianti Classico)</t>
  </si>
  <si>
    <t>Violet, iris, leather, tobacco, vanilla and savory herb aromas lead the nose on this full-bodied wine. The structured palate delivers juicy morello cherry, crushed black cherry, anisette, black pepper and tobacco. It''s brightened by firm acidity while bracing tannins provide support. It finishes on a licorice note. Give this time to unwind and develop complexity. Drink 2018–2025.</t>
  </si>
  <si>
    <t>Cellars 33 2013 Katie's Cuvée Pinot Noir (Russian River Valley)</t>
  </si>
  <si>
    <t>Made from a barrel selection of Keefer Ranch grapes, this wine flirts in juicy grenadine and red licorice on the nose, before developing into a more complex expression of supple tannins and likable acidity. Ripe and blood-orange sweet on the finish, it delivers elegance and finesse without holding back on the appellation''s exuberance of fruit.</t>
  </si>
  <si>
    <t>Katie's Cuvée</t>
  </si>
  <si>
    <t>Inman Family 2014 Endless Crush OGV Estate Rosé of Pinot Noir (Russian River Valley)</t>
  </si>
  <si>
    <t>Made from a single-vineyard source of Pinot Noir grapes, this lovely pinkish-red wine is a celebration of wild strawberry. Dry, crisp and refreshing, it offers a twist of citrus on the finish and a floral backbone of honeysuckle.</t>
  </si>
  <si>
    <t>Endless Crush OGV Estate Rosé of</t>
  </si>
  <si>
    <t>J. Bookwalter 2012 Conflict Conner-Lee Vineyard Red (Columbia Valley (WA))</t>
  </si>
  <si>
    <t>This wine is a blend of 63% Cabernet Sauvignon, 32% Merlot and 5% Syrah. It offers roasty-toasty aromas of dark coffee, bittersweet chocolate, char and cherry. The palate is appealing and silky in texture, showing elegant styling but with a lot of flavor intensity, followed by a lengthy finish. It''s a pleasing mix of grace and power, barrel and fruit.</t>
  </si>
  <si>
    <t>Conflict Conner-Lee Vineyard</t>
  </si>
  <si>
    <t>J Vineyards &amp; Winery 2013 Strata Chardonnay (Russian River Valley)</t>
  </si>
  <si>
    <t>Preserved lemon and lemon curd combine for dramatic effect in this wine sourced from three estate-grown vineyard sites. Fleshy on the palate, it continues the lemon theme throughout, with weighty additions of oak and crème brûlée that hit their peak on the finish.</t>
  </si>
  <si>
    <t>Merry Edwards 2012 Meredith Estate Pinot Noir (Russian River Valley)</t>
  </si>
  <si>
    <t>Silky in blueberry and boysenberry fruit, this is a balanced Pinot, tending toward black and blue fruit over red, with a bouquet of rose petals and truffled earth. With just a sprinkling of cinnamon and nutmeg, it develops spiciness on the palate, finishing light and bright.</t>
  </si>
  <si>
    <t>Meredith Estate</t>
  </si>
  <si>
    <t>Orfila 2013 Element 119 Pinot Noir (Arroyo Grande Valley)</t>
  </si>
  <si>
    <t>Winemaker Justin Mund worked at Laetitia for four years, so he knows the blocks, and picks this one well. The nose shows blackberry fruit but the unique parts are the beef blood and gamy pork aromas. It''s sanguine on the palate at first, then opens to Bing cherries and eucalyptus oil.</t>
  </si>
  <si>
    <t>Palmina 2013 Larner Vineyard Malvasia Bianca (Santa Ynez Valley)</t>
  </si>
  <si>
    <t>Extremely pungent yet not overdone aromas of ruby red grapefruit, tropical flowers and passion-fruit juice show on this great interpretation of the often sweet-leaning grape. Despite the showy nose, it''s quite tight and dry on the palate, with flavors of pear and apple skins, lime rinds and yellow grapefruit.</t>
  </si>
  <si>
    <t>Malvasia Bianca</t>
  </si>
  <si>
    <t>Paul Mathew 2012 Horseshoe Bend Vineyard Pinot Noir (Russian River Valley)</t>
  </si>
  <si>
    <t>Wild berry and vanilla rise to the fore on this rose-petal-piqued vineyard-designate, the site planted by this producer. There''s some girth on the midpalate, and depth of flavor, along with a supportive structure of oak and tannin, the entirety teased in complexity. It finishes juicy and refreshing in pomegranate, wild mushroom and spice.</t>
  </si>
  <si>
    <t>Roche de Bellene 2012 Vieilles Vignes  (Gevrey-Chambertin)</t>
  </si>
  <si>
    <t>This powerful, dense wine has a good, long journey to travel. The 20% wood aging has given a surprising amount of toastiness to the black plum fruit and intense acidity. It needs to age, so drink from 2020.</t>
  </si>
  <si>
    <t>Sanford 2011 La Rinconada Vineyard Chardonnay (Sta. Rita Hills)</t>
  </si>
  <si>
    <t>This wine doesn''t hold back from the representative California-style on its rich and strong nose: candied apples, browned butter, vanilla candies, sea salt caramel, browned marshmallow, even some Olroso Sherry tones. Yet the palate brings it all into focus, with bitter peach skin, pithy lime and grippy apricot playing the foil to vanilla bean and butter. It''s a bold yet expertly restrained wine.</t>
  </si>
  <si>
    <t>Sleight of Hand 2012 Levitation Syrah (Columbia Valley (WA))</t>
  </si>
  <si>
    <t>Hailing mostly from renowned Les Collines (44%) and Lewis (41%) vineyards and rounded out by up-and-comer Stoney Vine, this wine isn''t fully ready to reveal its aromatic charms. Notes of dried herb, green olive, licorice, earth and boysenberry are out in front of brooding blue and red fruit. The flavors, however, are in full bloom, with palate-coating, focused and almost creamy cherry and plum notes that persist on the finish.</t>
  </si>
  <si>
    <t>Mettler Family Vineyards 2011 Epicenter Old Vines Zinfandel (Lodi)</t>
  </si>
  <si>
    <t>Here is a generous, full-throttle, high-octane Zin, with lots of rich oak accents and a touch of sweetness. Aromas of strawberry jam, maple syrup and hickory-smoked bacon are followed by rich fruit flavors, full body, light tannins and a jammy finish.</t>
  </si>
  <si>
    <t>Epicenter Old Vines</t>
  </si>
  <si>
    <t>Michel-Schlumberger 2012 La Brume Chardonnay (Dry Creek Valley)</t>
  </si>
  <si>
    <t>Flowery and balanced in crisp, dry flavors of lemon and pear, this wine takes its designation from the French word for fog, a nod to its cool-climate environs. Supple tannins and refined acidity round out the deal.</t>
  </si>
  <si>
    <t>Ousterhout 2013 Redwood Ranch Sauvignon Blanc (Alexander Valley)</t>
  </si>
  <si>
    <t>Bristling in acidity and steely in wet stone, this SB is crisp and layered in lemon, with more lemon on the finish. It yearns for shellfish.</t>
  </si>
  <si>
    <t>Palacios Remondo 2010 Propiedad  (Rioja)</t>
  </si>
  <si>
    <t>Earthy, dried-fruit aromas are dessicated, while oaky scents of vanilla and licorice offer complexity. This Garnacha-led blend feels jammy in structure; flavors of plum and raspberry come with herbal notes, while the finish is tangy due to pointed acidity, with strawberry flavors in support.</t>
  </si>
  <si>
    <t>Rideau 2012 Reserve Estate Viognier (Santa Ynez Valley)</t>
  </si>
  <si>
    <t>Only the faint smell of grass emerges from this wine, but the palate is another story, with fresh squeezed lime and brisk nectarine flavors. The mouthfeel starts rich and then zips up tight with nice acidity. This vibrant wine needs food that''s both rich and exotic, so try Chinese or Indonesian.</t>
  </si>
  <si>
    <t>Schug 2010 Heritage Reserve Cabernet Sauvignon (Sonoma Valley)</t>
  </si>
  <si>
    <t>A Cabernet with 12% Merlot, 4% Cabernet Franc and 1% Petit Verdot blended in, all from Sonoma Valley''s Rancho Salina Vineyard, this wine is medium in weight and viscous. A nice mix of cedar and herbs play against savory cranberry and tobacco. The balanced acidity gives it a lift.</t>
  </si>
  <si>
    <t>Selvanova 2011 Hero Pallagrello Nero (Terre del Volturno)</t>
  </si>
  <si>
    <t>This opens with aromas of toast, plum and chocolate that are accented by whiffs of blue flower, tilled soil and leather. The palate offers black cherry, plum, nutmeg and clove alongside racy acidity and astringent wood tannins that dry out the finish.</t>
  </si>
  <si>
    <t>Hero</t>
  </si>
  <si>
    <t>Tasca d'Almerita 2012 Regaleali Nero d'Avola (Sicilia)</t>
  </si>
  <si>
    <t>Made with Nero d''Avola, this bright, pretty wine offers juicy red cherry, strawberry and blackberry sensations along with notes of black pepper and mineral. Fresh and savory, this is made to be enjoyed young.</t>
  </si>
  <si>
    <t>Tenuta di Castellaro 2011 Nero Ossidiana Red (Sicilia)</t>
  </si>
  <si>
    <t>Made by blending 60% Corinto, 20% Nero d''Avola and 20% other varieties, this opens with aromas of underbrush, game, leather, spice and mature black fruit. The warm palate delivers smooth tannins and flavors of blackberry, prune and black pepper. This isn''t an ager, so drink soon.</t>
  </si>
  <si>
    <t>Nero Ossidiana</t>
  </si>
  <si>
    <t>Tenuta di Castellaro</t>
  </si>
  <si>
    <t>Terre del Principe 2012 Castello delle Femmine Red (Terre del Volturno)</t>
  </si>
  <si>
    <t>Here''s a unique blend of two of Campania''s little known grapes, Casavecchia and Pallagrello Nero. It opens with a pretty fragrance of blue flower, ripe berries and spice. The soft, round palate offers red berry and fleshy blackberry accented by cinnamon-toast notes. Drink soon.</t>
  </si>
  <si>
    <t>Castello delle Femmine</t>
  </si>
  <si>
    <t>Terre di Giurfo 2012 Kuntari Nero d'Avola (Sicilia)</t>
  </si>
  <si>
    <t>This structured Nero d''Avola opens with aromas of ripe black fruit, vanilla and hints of toasted oak. The juicy palate delivers blackberry, raspberry, black pepper, licorice and espresso alongside bracing tannins. You''ll also notice the warmth of alcohol on the finish.</t>
  </si>
  <si>
    <t>Kuntari</t>
  </si>
  <si>
    <t>Domaine André Bonhomme 2012 Cuvée Spéciale  (Viré-Clessé)</t>
  </si>
  <si>
    <t>Showing some wood-aging aromas, this is a rich, tropical fruit-flavored wine balanced by acidity that goes with its peach and mango flavors. Ready to drink, it will be even better in 2015.</t>
  </si>
  <si>
    <t>Domaine Chanson 2011 Hauts Marconnets Premier Cru  (Savigny-lès-Beaune)</t>
  </si>
  <si>
    <t>While there is a strongly wooded aroma, the yellow fruits shine through on the palate. Attractively rounded and soft, the wine has bright acidity, a good citrus touch and a feeling of lightness. Drink from 2016.</t>
  </si>
  <si>
    <t>Domaine Dominique Gruhier 2011 Côte de Grisey Cuvée Juliette  (Bourgogne Epineuil)</t>
  </si>
  <si>
    <t>With spice and dark coffee flavors, this wine shows some wood aging. It also has considerable acidity and the brightest strawberry fruit. Lively and fragrant at the end, it can be drunk now.</t>
  </si>
  <si>
    <t>Côte de Grisey Cuvée Juliette</t>
  </si>
  <si>
    <t>Domaine du Prieuré 2011 Moutier Amet  (Savigny-lès-Beaune)</t>
  </si>
  <si>
    <t>Full of red fruits, it also has a strong structure and firm tannins. For now, the wine is textured and dense. It needs to age and broaden out to give a softer feeling. Drink from 2018.</t>
  </si>
  <si>
    <t>Moutier Amet</t>
  </si>
  <si>
    <t>Domaine du Prieuré</t>
  </si>
  <si>
    <t>Domaine Faiveley 2011 Les Villeranges  (Rully)</t>
  </si>
  <si>
    <t>Fresh and fruity, it offers a touch of citrus as well as acidity with pear and red apple flavors. The lightest hint of wood rounds the wine out. Drink now.</t>
  </si>
  <si>
    <t>Les Villeranges</t>
  </si>
  <si>
    <t>Domaine Pouillon 2010 McDuffee Vineyards Cabernet Sauvignon (Columbia Gorge (WA))</t>
  </si>
  <si>
    <t>Coming from a cool-climate appellation in a cool vintage and aged in neutral French oak, this wine has a vivid, precise fruit focus. Notes of black currant and blackberry are framed by tart, lively acidity and firm, dry tannins.</t>
  </si>
  <si>
    <t>McDuffee Vineyards</t>
  </si>
  <si>
    <t>Dry Creek Vineyard 2011 Foggy Oaks Chardonnay (Russian River Valley)</t>
  </si>
  <si>
    <t>Light and crisp, it offers layers of lemon chiffon and spicy pear. The at-first luxurious mouthfeel evolves smoothly into crisper, citrus-wrapped acidity. This is a sippable, ideal summer wine.</t>
  </si>
  <si>
    <t>Foggy Oaks</t>
  </si>
  <si>
    <t>Louis Roederer 2007 Vintage Brut  (Champagne)</t>
  </si>
  <si>
    <t>While 2007 was not the greatest vintage, Roederer managed to produce one of the best wines of the year. It is a great blend of mature yellow fruits, with a pure line of tangy orange zest. Tightly txtured, with bright acidity and steely minerality, it promises long aging. Drink until 2025, and possibly longer.</t>
  </si>
  <si>
    <t>J. Davies 2012 Jamie Cabernet Sauvignon (Diamond Mountain District)</t>
  </si>
  <si>
    <t>As impressive as the woman—a pioneer in the Napa Valley—was herself, this 100% varietal wine from the estate property high atop Diamond Mountain is powerfully elegant, intense yet refined. It begins with a high-toned, graceful entry that''s rich in blueberry and chocolate, the oak smooth and integrated, with a suggestion of hand-rolled tobacco. Drink now through 2022.</t>
  </si>
  <si>
    <t>Jamie</t>
  </si>
  <si>
    <t>J. Davies</t>
  </si>
  <si>
    <t>Louis Roederer 2005 Cristal Brut Rosé  (Champagne)</t>
  </si>
  <si>
    <t>A beautifully balanced wine that exudes elegance as well as richness. It is drier than previous vintages of Cristal Rosé, yielding a bright, crisp and layered wine. Red fruits are married with orange zest and tight acidity. It can be drunk now, but it is a young wine and will certainly age well through 2022.</t>
  </si>
  <si>
    <t>Cristal Brut Rosé</t>
  </si>
  <si>
    <t>Ruinart 2002 Dom Ruinart Brut  (Champagne)</t>
  </si>
  <si>
    <t>A superb, mature wine that is ripe, toasty and full of yellow- and white-fruit flavors. A fine balance brings up spice, an opulent texture, a taut edge of steel and a feeling that this fine wine is ready to drink. It can age, and it will be better over the next few years as its secondary aromas stay in balance with the fruitiness.</t>
  </si>
  <si>
    <t>Dom Ruinart Brut</t>
  </si>
  <si>
    <t>Louis Roederer 2007 Blanc de Blancs Brut Chardonnay (Champagne)</t>
  </si>
  <si>
    <t>This wine is so crisp and piercingly direct in its acidity and minerality. On the palate, apples are fringed with grapefruit and white-currant flavors, with a texture that tight and edgy. Although hints of toast peek through, the wine is still young, so hold and don''t drink before 2016.</t>
  </si>
  <si>
    <t>Perrier Jouët 2006 Belle Epoque Brut  (Champagne)</t>
  </si>
  <si>
    <t>This is a full-bodied and ripe wine, showing some toastiness as well as concentrated apple and peach flavors. There is a crisp edge to this opulent and rich wine. It has a great future: it is drinkable now, but will continue well into the 2020s.</t>
  </si>
  <si>
    <t>Mas de Libian 2012 Khayyâm Red (Côtes du Rhône)</t>
  </si>
  <si>
    <t>This superripe blend of Grenache (70%), Syrah (15%) and Mourvèdre (15%) is full-bodied, with a rich, creamy texture and a long, velvety finish. Spice and herb notes accent dusty black cherries, and a hint of cocoa sneaks in as well. Drink now–2017.</t>
  </si>
  <si>
    <t>Khayyâm</t>
  </si>
  <si>
    <t>Mas de Libian</t>
  </si>
  <si>
    <t>Billecart-Salmon NV Brut Sous Bois  (Champagne)</t>
  </si>
  <si>
    <t>Fermented and aged briefly in wood, this is dry, intense and toasty while still giving space for white fruits and some citrus. Richly endowed, spicy, and tangy, its structure and tight texture mark it out as a Champagne for long-term aging. The aftertaste is brisk, packed with acidity and with reminiscences of the oak-aging in the vanilla finish. Drink this bottling from 2018.</t>
  </si>
  <si>
    <t>Brut Sous Bois</t>
  </si>
  <si>
    <t>Trisaetum 2012 Estates Reserve Riesling (Willamette Valley)</t>
  </si>
  <si>
    <t>This limited reserve incorporates the best of 82 different lots, some done in stainless steel, some in neutral oak, and some in concrete eggs. Phenomenal concentration reveals a wine packed with powerful fruit flavors that cover the spectrum of citrus, apple, peach and pear. The luscious combination is supported with natural acidity and an underlying minerality. It''s deep, long and satisfying, with the structure to age for decades.</t>
  </si>
  <si>
    <t>Louis Roederer 2006 Cristal Brut  (Champagne)</t>
  </si>
  <si>
    <t>Although it is still young, this vintage of Cristal promises great things. There''s an impressive balance between ripe fruit and crisp acidity, rich and food friendly, but also a fine apéritif. Apricot and grapefruit flavors are round and rich, but with considerable minerality as well. This is a beautiful wine that can improve with age, at least through 2030.</t>
  </si>
  <si>
    <t>Cristal Brut</t>
  </si>
  <si>
    <t>Ruinart 1998 Dom Ruinart Brut Rosé  (Champagne)</t>
  </si>
  <si>
    <t>This is a beautiful wine, from its onion-skin pink color onward. It is, of course, mature, but still exhibits vibrant red and citrus fruits. It is very dry in style, a paean to delicious acidity. This great wine does not need to age longer, but still has some potential to improve for the next few years.</t>
  </si>
  <si>
    <t>Dom Ruinart Brut Rosé</t>
  </si>
  <si>
    <t>Tenuta Monteti 2011 Caburnio Red (Toscana)</t>
  </si>
  <si>
    <t>Supple and structured, this delicious red offers scents of Mediterranean scrub, mint, blue flowers and ripe berries. Made with 55% Cabernet Sauvignon, 25% Merlot and 20% Alicante, the juicy palate delivers Morello cherry, cassis, mocha and wild aromatic herb notes. Supple tannins carry the savory flavors. Enjoy through 2016.</t>
  </si>
  <si>
    <t>Caburnio</t>
  </si>
  <si>
    <t>Tenuta San Guido 2012 Guidalberto Red (Toscana)</t>
  </si>
  <si>
    <t>Red currant, blackberry and cedar aromas mingle in the glass. The focused, elegantly structured palate delivers juicy black cherries, crushed raspberries, tobacco and white pepper alongside firm, fine-grained tannins. A licorice note closes the finish.</t>
  </si>
  <si>
    <t>Marchesi de' Frescobaldi 2011 Mormoreto Red (Toscana)</t>
  </si>
  <si>
    <t>Aromas of black currant, cedar, eucalyptus and dried Mediterranean herbs lead the nose of this full-bodied blend of 64% Cabernet Sauvignon, 26% Cabernet Franc, 5% Petit Verdot and 5% Merlot. On the structured but polished palate, notes of dark chocolate, black pepper and anise accent the juicy black cherry core. It''s richly textured and balanced with velvety tannins.</t>
  </si>
  <si>
    <t>Mormoreto</t>
  </si>
  <si>
    <t>Phillips Hill 2012 Cerise Vineyard Pinot Noir (Anderson Valley)</t>
  </si>
  <si>
    <t>The color is on the light side, with a garnet to brick hue. Intriguing aromas of forest floor, tobacco and black cherry waft out of the glass. Rich flavors suggest dark fruits, clove, cola and anise, and the texture is simultaneously generous and firmly tannic. Very complex and well balanced overall, it is just nicely medium bodied.</t>
  </si>
  <si>
    <t>Ibarra 2012 La Presa Vineyards Grenache (Santa Ynez Valley)</t>
  </si>
  <si>
    <t>Earthy aromas of black loam and graphite give complexity to accents of beet juice and dried purple flowers on this wine by longtime Rideau Winery winemaker Andres Ibarra, who also manages La Presa Vineyard. Deep purple florals of violet and lavender hit the palate along with cooked peppercorns, sweet plums and spiced cherries, making for an elegant and complex package.</t>
  </si>
  <si>
    <t>La Presa Vineyards</t>
  </si>
  <si>
    <t>Joan D'Anguera 2012 Bugader Red (Montsant)</t>
  </si>
  <si>
    <t>Stocky plum and smashed-berry aromas offer notes of garrigue and wild animal. As for mouthfeel, this Syrah is layered, chewy and pulpy, with power in reserve. Deep berry and cassis flavors are darkened by toast and spice notes, while the finish is long, spicy and only builds in fruit. Drink through 2022.</t>
  </si>
  <si>
    <t>Bugader</t>
  </si>
  <si>
    <t>Joan D'Anguera</t>
  </si>
  <si>
    <t>Le Macchiole 2011 Paleo Rosso Cabernet Franc (Toscana)</t>
  </si>
  <si>
    <t>One of Italy''s most lauded Cabernet Francs, this opens with aromas of new oak, cassis, crushed violet, tobacco, graphite and a whiff of espresso. The tightly wound palate delivers dried black currants, black raspberries, clove, oak-driven spice, ground pepper and grilled sage alongside assertive but polished tannins. It has structure and finesse but needs to unwind. Drink 2016–2023.</t>
  </si>
  <si>
    <t>Clos Troteligotte 2014 K-Or Malbec (Cahors)</t>
  </si>
  <si>
    <t>Always a dense and concentrated wine, this new vintage also reveal rich fruit, blackberry and plum. Combined with dark tannins and layers of spice from wood aging, it''s a structured wine that finishes with fresh, fruity acidity. Drink from 2018.</t>
  </si>
  <si>
    <t>Domaine Rotier 2013 Renaissance White (Gaillac)</t>
  </si>
  <si>
    <t>This wood-aged wine is an impressive blend of Loin de l''Oeil and Sauvignon Blanc. The result is a wine that is rich, spicy, layered with creamy wood while preserving an intense freshness. From a stony vineyard, it has some of minerality that comes from the soil. It is a wine to age; drink from 2017.</t>
  </si>
  <si>
    <t>Justin 2011 Isosceles Red (Paso Robles)</t>
  </si>
  <si>
    <t>One of the region''s premiere bottlings, this vintage''s blend of 81% Cabernet Sauvignon, 12% Merlot and 7% Cabernet Franc by winemaker Scott Shirley offers dried figs, raw meats, cigar box, chopped mint and red berries on the nose. The palate combines dried cherries, black currants and blueberry with a lavish amount of black pepper.</t>
  </si>
  <si>
    <t>Leoness 2012 Fitzpatrick Vineyard Syrah (Temecula Valley)</t>
  </si>
  <si>
    <t>One of the region''s top producers excels at exploring single-vineyard bottlings, and this is one of the best. A reductive nose of burnt rubber sinks into a fantastic menthol character, laid across plump black currants. The palate thrives on a minty blackberry element and complex black pepper and creosote flavors. A strong tannic structure ensures the best sipping 2018–2025.</t>
  </si>
  <si>
    <t>Fitzpatrick Vineyard</t>
  </si>
  <si>
    <t>Renwood 2012 Grandpere Special Reserve Zinfandel (Amador County)</t>
  </si>
  <si>
    <t>This has lots of fresh berry aromas, blending raspberry, strawberry and deeper blackberry. Full bodied, it features ripe flavors, velvety mouthfeel and firm tannins. Dry and well balanced, it will make a great dinner wine because of all the palate-cleansing texture. Drink now through 2022.</t>
  </si>
  <si>
    <t>Renwood 2012 Merida Del Part Vineyard Zinfandel (Amador County)</t>
  </si>
  <si>
    <t>This big red offers opulent fruit aromas, like ripe blackberries and strawberries, followed by concentrated fruit flavors interwoven with slightly herbal, meaty accents. Full bodied but not at all coarse, it has a very smooth texture, moderate tannins and mouth-filling richness.</t>
  </si>
  <si>
    <t>Merida Del Part Vineyard</t>
  </si>
  <si>
    <t>Riverbench 2012 Cork Jumper Blanc de Blancs Chardonnay (Santa Maria Valley)</t>
  </si>
  <si>
    <t>Very light in color, this bubbly shows ripe apples, caramelized pears, nectarine flesh, yellow cake and the slightest hint of roasted nuts, marzipan and yeast on the dynamic nose. Nuttiness and yeastiness also touch the tightly wound and tart palate, flavored further with seared pineapple, apricot and apple flesh elements.</t>
  </si>
  <si>
    <t>Cork Jumper Blanc de Blancs</t>
  </si>
  <si>
    <t>Storm 2013 Presqu'ile Vineyard Sauvignon Blanc (Santa Maria Valley)</t>
  </si>
  <si>
    <t>A fascinatingly flavorful wine by South African Ernst Storm, this shows very perfumed apple peels, pungent green pears and telltale grass shavings on the nose, all lifted by white pepper, wet thyme and hints of dried peaches. The incredibly vibrant palate, with lots of energy and acidity yet not in a biting way, offers flavors of rainy cement, limestone, Granny Smith apple skins and more grass.</t>
  </si>
  <si>
    <t>Volpaia 2010 Balifico Red (Toscana)</t>
  </si>
  <si>
    <t>Aromas of bluish-black fruit, blue iris, menthol and aromatic herbs lead the nose of this 65% Sangiovese and 35% Cabernet Sauvignon blend. The palate offers dried black cherries, blackberries, coffee, tobacco and sage alongside firm, polished tannins. A note of ground aniseed closes the finish.</t>
  </si>
  <si>
    <t>Balifico</t>
  </si>
  <si>
    <t>Archery Summit 2012 Red Hills Estate Pinot Noir (Dundee Hills)</t>
  </si>
  <si>
    <t>Showing a light whiff of funk, this seems a bit reductive at first, but opens gracefully with adequate aeration. Black cherry and dark chocolate flavors combine and thread into a medium finish with some of that same earthy character.</t>
  </si>
  <si>
    <t>Blakeslee 2012 Estate Reserve Pinot Noir (Chehalem Mountains)</t>
  </si>
  <si>
    <t>Blakeslee brings a wine with pinpoint aromas of beet root, ripe strawberries and accents of Dr Pepper and clove. Young and tart, it remains compact but shows an elegant profile, with the promise of further development. Drink now through 2030.</t>
  </si>
  <si>
    <t>Flora Springs 2012 Rennie Reserve Cabernet Sauvignon (St. Helena)</t>
  </si>
  <si>
    <t>Made from 100% Cabernet Sauvignon, this reserve comes from a three-acre block of an estate vineyard. Dark, fleshy plum and soft, supple tannins give it a fruit-tinged structure and lushness, alongside plenty of full-bodied chocolate, tobacco and a hint of mint.</t>
  </si>
  <si>
    <t>II Moons 2012 Aporia White (Paso Robles)</t>
  </si>
  <si>
    <t>An eminently drinkable blend of 50% Marsanne and 50% Grenache Blanc, this shows a delicate honey aroma on the nose, along with apricot-filled brioche and sweetly cooked chanterelle mushrooms. It''s very light and restrained on the palate. Nectarine flesh, yellow peaches and dried mango gain structure and depth from a lime peel tartness and chalky minerality.</t>
  </si>
  <si>
    <t>II Moons</t>
  </si>
  <si>
    <t>Château la Rose Bellevue 2006 Prestige  (Premieres Côtes de Blaye)</t>
  </si>
  <si>
    <t>Smooth, rounded, with an obvious layer of wood to soften the red fruits and dry tannins. This is a balanced wine, offering some good juicy fruits and a bright red berry finish.</t>
  </si>
  <si>
    <t>Château la Rose Bellevue</t>
  </si>
  <si>
    <t>Château Patache d'Aux 2006 Cuvée Flora  (Médoc)</t>
  </si>
  <si>
    <t>A wood-laden bottling, produced from a selection of wines at Patache d''Aux. If the wood weren''t currently so dominant, the blackberry fruits would have more of a chance. It obviously needs a year or two to smooth out and come into balance.</t>
  </si>
  <si>
    <t>Cuvée Flora</t>
  </si>
  <si>
    <t>Château Patache d'Aux</t>
  </si>
  <si>
    <t>Le Macchiole 2011 Rosso  (Bolgheri)</t>
  </si>
  <si>
    <t>Made from Merlot, Cabernet and Syrah, it has a soft but elegant palate. Fleshy black cherry, blackberry and spicy blueberry are accented with notes of white pepper and clove alongside smooth, silky tannins. Enjoy this soon.</t>
  </si>
  <si>
    <t>3Fools 2009 Del Rio Red Red (Oregon)</t>
  </si>
  <si>
    <t>This southern Oregon Syrah has red-fruit aromas, with notes of perfume and plastic.</t>
  </si>
  <si>
    <t>Del Rio Red</t>
  </si>
  <si>
    <t>3Fools</t>
  </si>
  <si>
    <t>Mercer 2010 Reserve Cabernet Sauvignon (Columbia Valley (WA))</t>
  </si>
  <si>
    <t>Here is a well-built, Bordeaux-style blend based largely upon Cabernet Sauvignon, with 12% Malbec and 6% Petit Verdot filling it out. Firm, dark and muscular, this mixes tart black fruit flavors with streaks of licorice and peppery herbs.</t>
  </si>
  <si>
    <t>Tenuta San Guido 2011 Le Difese Red (Toscana)</t>
  </si>
  <si>
    <t>Made from the younger vines at Tenuta San Guido, home to the legendary Sassicaia, this bright wine delivers vibrant red cherry, fleshy raspberry and blackberry; notes of white pepper give some depth. It has polished tannins and is made to be enjoyed young, so drink soon.</t>
  </si>
  <si>
    <t>Burnt Bridge 2011 Les Collines Vineyard Merlot (Walla Walla Valley (WA))</t>
  </si>
  <si>
    <t>This captures the spicy vitality of Les Collines Merlot, with pretty cherry and plum fruit set against a smattering of new oak toast. It''s a clean, well-defined wine that continues into a tasty finish with highlights of roasted walnuts and clove.</t>
  </si>
  <si>
    <t>Ca' Marcanda 2011 Promis Red (Toscana)</t>
  </si>
  <si>
    <t>Aromas of black berries, dark spices and tobacco take the lead in this blend of 55% Merlot, 35% Syrah and 10% Sangiovese. The dense palate delivers juicy but restrained black cherry accented with notes of black pepper, licorice and mocha alongside firm, dusty tannins. A warm note of alcohol on the close makes the wine seem even more structured than it is.</t>
  </si>
  <si>
    <t>Promis</t>
  </si>
  <si>
    <t>Cave des Vignerons de Buxy 2014 Clos de Montrachet  (Mâcon-Villages)</t>
  </si>
  <si>
    <t>Ripe, with a fine texture, this full wine still young, developing its fruit element while maintaining texture and minerality. Drink this crisply fruity wine from 2017.</t>
  </si>
  <si>
    <t>Clos de Montrachet</t>
  </si>
  <si>
    <t>Cave des Vignerons de Buxy</t>
  </si>
  <si>
    <t>Domaine L. Chatelain 2014 Fourchaume Premier Cru  (Chablis)</t>
  </si>
  <si>
    <t>This wine is fresh with citrus and apple flavors, rich but showing good mineral texture. With its attractive juicy white-fruit aftertaste, the wine is full and ready to drink.</t>
  </si>
  <si>
    <t>Negro Giuseppe 2013 Pian Cavallo  (Barbaresco)</t>
  </si>
  <si>
    <t>This offers aromas recalling wood shop, coconut, French oak and menthol while the palate offers cranberry, espresso, star anise and a green note of powdered sage. Tightly wound, assertive tannins grip the finish.</t>
  </si>
  <si>
    <t>Prinsi 2013 Gallina  (Barbaresco)</t>
  </si>
  <si>
    <t>Aromas of underbrush, cellar floor, porcini mushroom and a whiff of menthol lead the nose. The palate is on the raw side, offering sour cranberry, dried herb and star anise alongside assertive, rather grainy tannins that leave a drying finish.</t>
  </si>
  <si>
    <t>Quady North 2012 Steelhead Run Vineyard Syrah (Applegate Valley)</t>
  </si>
  <si>
    <t>Steely cranberries and earthy tannins control the palate here. As the wine sits in the mouth a certain sense of green coffee beans arises. The finish is light and supple.</t>
  </si>
  <si>
    <t>Rock Wall 2013 Harris Kratka Vineyard Zinfandel (Alexander Valley)</t>
  </si>
  <si>
    <t>Chocolate graham cracker and a Port-like aroma of ripeness dominate in this wine, which adds in Carignane and Petite Sirah. Good acidity and a softness of texture complete the picture.</t>
  </si>
  <si>
    <t>Harris Kratka Vineyard</t>
  </si>
  <si>
    <t>Maison L'Envoyé 2014 Two Messengers Pinot Noir (Willamette Valley)</t>
  </si>
  <si>
    <t>Young, bright raspberry fruit brings fresh, forward flavors front and center. There''s a touch of cherry Popsicle also. It''s an undeniably pretty wine, ready to drink, though don''t look for much in the way of either depth or concentration.</t>
  </si>
  <si>
    <t>Marcel Couturier 2014 La Cour des Bois  (Saint-Véran)</t>
  </si>
  <si>
    <t>This tight, mineral wine is still waiting to show its fruity side. Hints of apples, pears and apricots are taking their time to unfold. With the toast and fruit potential, wait until 2017 to drink this wine.</t>
  </si>
  <si>
    <t>Walnut City WineWorks 2014 Reserve Chardonnay (Willamette Valley)</t>
  </si>
  <si>
    <t>A pleasant, though generic wine, this brings light touches of apple, pear and peach, underscored with moderate acidity. Though barrel fermented, it seems more in line with most stainless steel Chardonnays, with hints of herb throughout.</t>
  </si>
  <si>
    <t>Sobon Estate 2013 Rocky Top Zinfandel (Amador County)</t>
  </si>
  <si>
    <t>Attractive hints of oak in the aroma and fresh cherry-berry flavors make this medium-bodied wine interesting. A good layer of fine tannins adds welcome traction to the texture.</t>
  </si>
  <si>
    <t>Tenuta Rocca 2012 del Comune di Serralunga  (Barolo)</t>
  </si>
  <si>
    <t>This opens with aromas suggesting toast, coconut and roasted coffee bean. The palate is rather raw, offering sour cherry and espresso alongside raspy tannins that leave a mouth-drying finish.</t>
  </si>
  <si>
    <t>Tenute Cisa Asinari dei Marchesi di Gresy 2013 Martinenga  (Barbaresco)</t>
  </si>
  <si>
    <t>This opens with aromas of French oak, vanilla, baking spice and steeped plum. The one-dimensional palate shows dried black cherry, sour cranberry and espresso with close-grained but not very persistent tannins that dry out the finish.</t>
  </si>
  <si>
    <t>TintoNegro 2014 Limestone Block Malbec (Mendoza)</t>
  </si>
  <si>
    <t>Smoky, spicy aromas are highly wood-driven, which creates hickory and campfire scents rather than discernible fruit. This feels a touch sticky and soupy, while baked, woody berry, black plum and cassis flavors are charred prior to a spicy, chunky finish.</t>
  </si>
  <si>
    <t>Limestone Block</t>
  </si>
  <si>
    <t>Troon 2014 Longue Carabine White (Applegate Valley)</t>
  </si>
  <si>
    <t>This unusual blend, all co-fermented, includes roughly equal proportions of Vermentino, Viognier and Marsanne, with a splash of Roussanne. It''s perfumed with the intensity of Gewürztraminer, a mix of baby powder and candied citrus, and those flavors carry through the palate. Though listed as just 12.5% abv, it tastes and feels much riper, showing some heat in the aftertaste.</t>
  </si>
  <si>
    <t>Longue Carabine</t>
  </si>
  <si>
    <t>Hawks View 2014 Cellar Series Hawks View Vineyard Pinot Noir (Chehalem Mountains)</t>
  </si>
  <si>
    <t>Chewy and tannic, this rugged wine puts Pinot in Cabernet clothing. The black-cherry fruit carries a streak of cola, and a slight sense of rubber in the finish.</t>
  </si>
  <si>
    <t>Cellar Series Hawks View Vineyard</t>
  </si>
  <si>
    <t>Jacob's Creek 2015 Two Lands Pinot Grigio (Australia)</t>
  </si>
  <si>
    <t>Loaded with ripe pear, muskmelon and tropical fruit, this is a medium-bodied, plump white with crowd appeal. It seems a bit off dry, but closes on a citrusy note.</t>
  </si>
  <si>
    <t>Two Lands</t>
  </si>
  <si>
    <t>Helix by Reininger 2004 Pomatia Red (Columbia Valley (WA))</t>
  </si>
  <si>
    <t>In 2004 winemaker Chuck Reininger put the accent on Merlot (45%), filling in the rest with Cabernet Sauvignon, Cab Franc and Syrah. Sweet and sappy, spicy and loaded with chocolate and cherries, it''s a real flavor-packing bombshell that is sure to delight.</t>
  </si>
  <si>
    <t>Pomatia</t>
  </si>
  <si>
    <t>Phelps Creek 2006 Celilo Vineyard Merlot (Columbia Gorge (OR))</t>
  </si>
  <si>
    <t>The Celilo vineyard, located on the Washington side of the Columbia Gorge appellation, is one of the most unique in the region. This ripe, almost liquorous Merlot is bursting with sappy cherry fruit, buttressed with tangy acids. The structure is here to more than support the weight of the wine and its alcohol, just under 15%. Barrel flavors of bourbon and vanilla dominate the finish.</t>
  </si>
  <si>
    <t>Stemilt Creek 2004 Stemilt Hill Red Wine Red (Washington)</t>
  </si>
  <si>
    <t>This is very well made, smooth and supple. The round, approachable fruit tastes of red currant, red berry, and black olive. There is a flash of heat in the back of the throat, but it offer excellent value. Unfortunately it''s very limited—just 99 cases.</t>
  </si>
  <si>
    <t>Stemilt Hill Red Wine</t>
  </si>
  <si>
    <t>Jean-Luc Colombo 2007 Rosé de Côte Bleue Rosé (Coteaux d'Aix-en-Provence)</t>
  </si>
  <si>
    <t>Rhône-based négociant Jean-Luc Colombo has crafted this fleshy, ripe and round rosé from a blend of 40% Syrah, 40% Mourvèdre and 20% Counoise. It''s got plenty of cherry fruit, but that''s balanced by hints of minerality and a touch of fresh lime on the finish.</t>
  </si>
  <si>
    <t>Rosé de Côte Bleue</t>
  </si>
  <si>
    <t>Château Routas 2005 Cyrano Syrah (Vin de Pays Var)</t>
  </si>
  <si>
    <t>This 100% Syrah is a bit tough and chewy on the finish, but also has lots of black-cherry fruit upfront and a suave, medium-bodied mouthfeel. Imported by Routas USA.</t>
  </si>
  <si>
    <t>Cyrano</t>
  </si>
  <si>
    <t>Château Routas 2006 Coquelicot Viognier (Vin de Pays Var)</t>
  </si>
  <si>
    <t>Rather broad in the mouth without being particularly weighty or rich, with restrained aromatics of apricot and spice and flavors of melon, apricot and pepper. Drink now; the 2007 tasted out of tank looks significantly more interesting. Imported by Routas USA.</t>
  </si>
  <si>
    <t>Bedell 2005 Reserve Merlot (North Fork of Long Island)</t>
  </si>
  <si>
    <t>Bedell continues to raise the bar for Long Island Merlot with this offering. A rich, savory nose of meat, leather spice and dark berry leads into a poised balance of savory spice, rich fruit, acids and tannins. The wine has a friendly brightness about it but overall, is restrained and integrated.</t>
  </si>
  <si>
    <t>Acacia 2012 Thornton Vineyard Pinot Noir (Sonoma Coast)</t>
  </si>
  <si>
    <t>There''s a basket of ripe raspberry and strawberry in this earthy, single-vineyard designated wine, an earthiness that doesn''t let go. Truffle and damp forest meet in the middle to introduce dusty, dense tannins that will benefit from time and air.</t>
  </si>
  <si>
    <t>Bolla 2013 Tufaie  (Soave Classico Superiore)</t>
  </si>
  <si>
    <t>Pretty aromas of stone fruit and yellow flower come together in the glass. The vertical palate delivers dried peach, yellow apple, nectarine zest and a flinty note balanced by bright acidity.</t>
  </si>
  <si>
    <t>Bonnet-Huteau 2013 La Levraudière Sur Lie  (Muscadet Sèvre et Maine)</t>
  </si>
  <si>
    <t>This smooth, rounded wine has just the right amount of fresh acidity to give it a lift and poise. Green fruits, fresh grapefruit and lemon zest all add to the crispness. Drink this attractive wine now.</t>
  </si>
  <si>
    <t>La Levraudière Sur Lie</t>
  </si>
  <si>
    <t>Ca' Rugate 2012 Monte Alto  (Soave Classico)</t>
  </si>
  <si>
    <t>Made with Garganega grapes and fermented in large casks and barriques, this features aromas of toasted oak and candied fruit. The palate offers baked yellow apple, dried apricot, butterscotch and nectarine peel alongside soft acidity.</t>
  </si>
  <si>
    <t>Caldaro 2012 Pfarrhof Lago di Caldaro Classico Superiore Red (Alto Adige)</t>
  </si>
  <si>
    <t>Aromas of woodland berry and alpine herb lead the nose on this lively red. The vibrant palate displays red woodland berry and a hint of nutmeg, while supple tannins and bright acidity offer easygoing support and balance.</t>
  </si>
  <si>
    <t>Pfarrhof Lago di Caldaro Classico Superiore</t>
  </si>
  <si>
    <t>Caldaro 2013 Solos Schiava (Alto Adige)</t>
  </si>
  <si>
    <t>Aromas recall woodland berry and rose petal. The vibrant palate offers juicy raspberry and almond alongside crisp acidity and supple tannins. Enjoy soon.</t>
  </si>
  <si>
    <t>Celler Piñol 2009 Mather Teresina Red (Terra Alta)</t>
  </si>
  <si>
    <t>This high-reaching Terra Alta blend of Garnacha, Carignan and a local grape called Morenillo smells a bit stalky and herbal. A tight, pinching palate with hard tannins is powerful but bumpy. Flavors of raw oak, berry fruits and bitter herbs remain medicinal on the finish. Drink through 2018.</t>
  </si>
  <si>
    <t>Mather Teresina</t>
  </si>
  <si>
    <t>Cliffhanger 2013 Estate Grown Pinot Grigio (Trentino)</t>
  </si>
  <si>
    <t>Grown in steeply terraced mountain vineyards, this crisp, bright wine has aromas of white spring flowers, chamomile and ripe pear. The refreshing palate offers juicy green apple, citrus and a hint of mineral alongside zesty acidity.</t>
  </si>
  <si>
    <t>Cliffhanger</t>
  </si>
  <si>
    <t>Dierberg 2012 Star Lane Vineyard Syrah (Happy Canyon of Santa Barbara)</t>
  </si>
  <si>
    <t>A swirl of fresh berries and sour cranberries, rust and a touch of asphalt greet the nose on this wine from one of the more beautiful vineyards in California. The flavors also touch on ripe, juicy blackberries and tart black plum skins.</t>
  </si>
  <si>
    <t>Enate 2006 Reserva Cabernet Sauvignon (Somontano)</t>
  </si>
  <si>
    <t>Cool, earthy aromas of blackberry, vanilla and tobacco are encouraging. This aged Cab from the base of the Pyrenees is a monster with wall-to-wall tannins. Heavy black-fruit, fig, mocha and tobacco flavors finish with exotic spice notes and a touch of oaky coconut. This is big and boisterous.</t>
  </si>
  <si>
    <t>Jordi Miró 2012 Ennak+ Red (Terra Alta)</t>
  </si>
  <si>
    <t>Charred and oaky smelling at first, this Cabernet Sauvignon-led blend transitions to caramel and marshmallow aromas as it breathes. Hard tannins pinch like a vise, while herbal dark-berry flavors show a note of juniper and green in front of a toasty, long, rugged finish.</t>
  </si>
  <si>
    <t>Ennak+</t>
  </si>
  <si>
    <t>Jordi Miró</t>
  </si>
  <si>
    <t>Librandi 2013 Efeso Mantonico (Val di Neto)</t>
  </si>
  <si>
    <t>Richly textured, this is made with native grape Mantonico, opening with aromas of peach blossom, stone fruit and toasted notes. The round palate delivers ripe yellow peach, honey, vanilla and white almond. A spicy note signals the close.</t>
  </si>
  <si>
    <t>Efeso</t>
  </si>
  <si>
    <t>Mantonico</t>
  </si>
  <si>
    <t>Markham 2011 Estate Grown Cabernet Franc (Napa Valley)</t>
  </si>
  <si>
    <t>Chalky tannins and dried herb mark the entry of this wine, which stays varietal despite the addition of 14% Cabernet Sauvignon. Sage, peppercorn and high-toned cherry complete the picture, with well-integrated, generous tannins framing the overall picture, finishing in swirls of cinnamon and vanilla.</t>
  </si>
  <si>
    <t>Michel Redde et Fils 2013 Les Tuilières  (Sancerre)</t>
  </si>
  <si>
    <t>Michel Redde makes some attractive Sancerres, like this wine, across the river from its base in Pouilly. It is crisp and light as the vintage dictates. Green fruits, a touch of herbaceousness and lively acidity are well integrated already. Drink from the end of 2015.</t>
  </si>
  <si>
    <t>Les Tuilières</t>
  </si>
  <si>
    <t>Michel Redde et Fils</t>
  </si>
  <si>
    <t>Dominio de Eguren 2009 Protocolo Rosé (Vino de la Tierra de Castilla)</t>
  </si>
  <si>
    <t>Pink meets orange in terms of hue, while the nose gives a nice blend of sweet and snappy berry and citrus. The palate has a little weight and heft along with dry, white-peppery flavors of nectarine and apricot. Pithy, citrusy and healthy throughout. Good wine for the money.</t>
  </si>
  <si>
    <t>Winderlea 2014 Weber Vineyard Pinot Noir (Dundee Hills)</t>
  </si>
  <si>
    <t>For 2014, the Weber is the star of a very fine Winderlea lineup. Dark and deeply concentrated, it''s jammed with black cherry fruit, annotated with anise and showing a hint of gunmetal. The tannins are ripe and taste of clean earth. This is a fine candidate for aging. Drink now through 2030.</t>
  </si>
  <si>
    <t>Rex Hill 2007 Reserve Pinot Noir (Willamette Valley)</t>
  </si>
  <si>
    <t>Organically grown and selected from a mix of specific vineyard blocks, Rex Hill''s reserve is rather light in 2007, with tannins that are a bit out of proportion to the fruit. It''s a carefully controlled effort, but thin and dilute, with strawberry/watermelon fruit and some tomato leaf creeping into the finish.</t>
  </si>
  <si>
    <t>Torii Mor 2008 La Colina Vineyard Pinot Noir (Dundee Hills)</t>
  </si>
  <si>
    <t>This is a sharp, tart Pinot, scented with pine needles and showing wild strawberry fruit flavors and plenty of sharp acidity. In the mouth the fruit also reveals a cherry candy core, pretty but brief, and quickly winds down through a citrusy finish.</t>
  </si>
  <si>
    <t>R Wines 2007 Boarding Pass Shiraz (South Australia)</t>
  </si>
  <si>
    <t>A bit spicier than the other R Wines Shirazes, the 2007 Boarding Pass features mainly McLaren Vale fruit, offering blackberry tinged with coffee and peppery spice. Turns tart, tangy, almost a bit citrusy on the finish.</t>
  </si>
  <si>
    <t>Boarding Pass</t>
  </si>
  <si>
    <t>Anglim 2012 Hastings Ranch Vineyard Mourvèdre (Paso Robles)</t>
  </si>
  <si>
    <t>There''s a warm leathery character to the squeezed black cherry, black plum and violet notes on the nose of this wine from a vineyard on Paso''s westside. Flavors are rustic and tart with barely ripe berries, showing balanced zing that lasts a long time as well as a grippy texture.</t>
  </si>
  <si>
    <t>Hastings Ranch Vineyard</t>
  </si>
  <si>
    <t>Bridlewood 2013 Reserve Chardonnay (Santa Lucia Highlands)</t>
  </si>
  <si>
    <t>Very inviting, incredibly rich aromas of butterscotch, crème brûlée, peach custard, lemon curds, honeysuckle and caramelized banana show on this wine''s thick nose. The palate offers orange peels cooked in a buttery sauce, marshmallows and marzipan.</t>
  </si>
  <si>
    <t>Château Barbanau 2013 L'Instant Red (Côtes de Provence)</t>
  </si>
  <si>
    <t>Rich and juicy, this has tannins and wood-aging flavors that are already well integrated into the ripe, jammy berry fruits. The wine is still young, although it can be drunk now. Better to wait until 2017.</t>
  </si>
  <si>
    <t>Château Barbebelle 2013 Cuvée Madeleine Red (Coteaux d'Aix-en-Provence)</t>
  </si>
  <si>
    <t>The chalk soil of Barbebelle has given a stalky, textured and structured wine that is still young. Black currant fruits come through the dry tannins and herbal flavors. As it matures, these elements should work together well, so wait to drink until 2017.</t>
  </si>
  <si>
    <t>Château Castel des Maures 2014 Cuvée Jeanne Rosé (Côtes de Provence)</t>
  </si>
  <si>
    <t>This is an immediately attractive, fruity wine. Crisp acidity cuts through the red currant and berry fruits to give a light and refreshing wine that has a tight, mineral aftertaste.</t>
  </si>
  <si>
    <t>Cuvée Jeanne</t>
  </si>
  <si>
    <t>Château Castel des Maures</t>
  </si>
  <si>
    <t>Domaine Gérard Neumeyer 2013 les Hospices Riesling (Alsace)</t>
  </si>
  <si>
    <t>Freshly burnt, dark-brown Demerara sugar is a first, intriguing whiff, followed by more conventional notes of yellow plum and fresh lemon. The lemon also dominates the dry, sprightly palate and the moderate finish.</t>
  </si>
  <si>
    <t>les Hospices</t>
  </si>
  <si>
    <t>Dry Creek Vineyard 2012 Endeavour Cabernet Sauvignon (Dry Creek Valley)</t>
  </si>
  <si>
    <t>There''s a smoky, char-like quality to this wine, a blend of 90% Cabernet Sauvignon and 10% Petit Verdot. Soft and supple on the palate, dried tobacco and cherry intermix, along with leather and coffee, letting the more savory elements speak loudly. It finishes with a hint of sage.</t>
  </si>
  <si>
    <t>Endeavour</t>
  </si>
  <si>
    <t>Emile Beyer 2014 Tradition Pinot Gris (Alsace)</t>
  </si>
  <si>
    <t>Only very subdued notes of citrus emerge and add a little polish to a rounded, balanced and dry palate. However, a lovely, bundled ray of tangerine zestiness at the core brightens the wine immensely.</t>
  </si>
  <si>
    <t>Fess Parker 2014 Marcella's White (Santa Barbara County)</t>
  </si>
  <si>
    <t>This easy-drinking blend of 86% Viognier, 8% Roussanne, 3% Marsanne and 3% Grenache Blanc—featuring a sailboat painting by Santa Barbara artist Chris Potter—offers aromas of flambéed bananas and toasted coconut on the nose. The palate shows grapefruit pith and the warmth of browned pears and seared red apples, seasoned with a nice sparkle of acidity.</t>
  </si>
  <si>
    <t>Marcella's</t>
  </si>
  <si>
    <t>Gracianna 2013 Bacigalupi Vineyard Pinot Noir (Russian River Valley)</t>
  </si>
  <si>
    <t>This wine is easy to like at first taste, a heady, interesting combination of ripe, rich red fruit and spicy earth, accented in black tea and truffle. Soft in texture, and from a wonderful grower, it may have gotten overly ripe, finishing a touch hot.</t>
  </si>
  <si>
    <t>J. Rickards 2014 Croft Vineyard Sauvignon Blanc (Alexander Valley)</t>
  </si>
  <si>
    <t>Effervescent lemon, lime and grapefruit and a flinty edge define this crisp white, aged mostly in stainless steel. A ripe, unctuous finish gives the wine subtle power and voluptuousness.</t>
  </si>
  <si>
    <t>Mercer 2013 Reserve Syrah (Horse Heaven Hills)</t>
  </si>
  <si>
    <t>The barrel influence plays prominently on the aromas, with notes of cocoa, vanilla and spice that show some warmth. On the palate, a mix of fruit and barrel flavors conveys creamy dark fruit, caramel and vanilla.</t>
  </si>
  <si>
    <t>Chateau Ste. Michelle 2014 Horse Heaven Vineyard Sauvignon Blanc (Horse Heaven Hills)</t>
  </si>
  <si>
    <t>The herb, grapefruit, tropical fruit and melon aromas are light but very varietal. The palate has a slight spritz that perks up the tangy fruit flavors.</t>
  </si>
  <si>
    <t>Columbia Crest 2012 Reserve Cabernet Sauvignon (Columbia Valley (WA))</t>
  </si>
  <si>
    <t>All varietal, this wine is a blend of fruit from Beverly, Shaw and Stone Tree vineyards. Aged in all-new French oak, it leads with barrel spices followed by aromas and flavors of medicine cabinet, cherry and chocolate. It offers appeal but the tannins need time to unwind.</t>
  </si>
  <si>
    <t>Columbia Winery 2014 Limited Release Grenache Rosé (Horse Heaven Hills)</t>
  </si>
  <si>
    <t>A medium cherry-red color, this wine offer fruit-filled aromas of strawberry bubble gum, pomegranate and cherry. It drinks a hair off dry, with broad, fleshy fruit flavors that linger.</t>
  </si>
  <si>
    <t>Limited Release Grenache</t>
  </si>
  <si>
    <t>Convergence Zone 2011 Black Cloud Malbec (Red Mountain)</t>
  </si>
  <si>
    <t>Aromatically, this wine seems locked up with notes of tire rubber, herbs, pepper, woodspice and plum. Favors are supple and reserved in style. It''s a unique expression of the variety from this cool vintage.</t>
  </si>
  <si>
    <t>Parducci 2012 Isabella Cabernet Sauvignon (Mendocino)</t>
  </si>
  <si>
    <t>This is a good, solid wine labeled to commemorate the 80th anniversary of the Parducci estate. It has robust flavors, full body and a rich layer of tannins to add texture. The flavors are like ripe plums and pomegranate juice. It also has good balance and develops an elegant mouth-feel.</t>
  </si>
  <si>
    <t>Proulx 2014 Willow Creek Farm Rose of Grenache (Paso Robles)</t>
  </si>
  <si>
    <t>A slightly sour red-apple and light strawberry aroma meets with a touch of watermelon and cotton candy on the nose of this blend of 76% Grenache, 10% Syrah, 8% Mission, 4% Zinfandel and 2% Cinsault. There is lots of citrus zing to the nectarine-driven palate, which also shows some pink-lemonade flavors.</t>
  </si>
  <si>
    <t>Three of Cups 2013 Le Chariot Red (Red Mountain)</t>
  </si>
  <si>
    <t>This wine is half Syrah with the rest equal parts Cabernet Sauvignon and Petite Sirah. Aromas of wet copper penny and herb are followed by sweet blue fruit flavors supported by firm tannins. The varieties seem to tussle.</t>
  </si>
  <si>
    <t>Le Chariot</t>
  </si>
  <si>
    <t>Les Vins Bréban 2015 Domaine de la Chapelle Saint Victor Rosé (Coteaux d'Aix-en-Provence)</t>
  </si>
  <si>
    <t>Pale salmon-grey in color, this is perfumed, soft and generously ripe. It is well balanced between the light acidity and the rounded strawberry flavors, and the aftertaste brings in a crisper element.</t>
  </si>
  <si>
    <t>Domaine de la Chapelle Saint Victor</t>
  </si>
  <si>
    <t>Lionel Osmin &amp; Cie 2014 La Réserve Malbec (Vin de France)</t>
  </si>
  <si>
    <t>This wine is made to be drunk young when it is still in the first flush of its fruitiness. Black plum and blackberry flavors are fleshed out with soft tannins. The aftertaste is fresh with bright acidity. Drink now.</t>
  </si>
  <si>
    <t>Marotti Campi 2014 Albiano  (Verdicchio dei Castelli di Jesi Classico)</t>
  </si>
  <si>
    <t>Vibrant and straightforward, this opens with delicate aromas of Spanish broom, citrus fruit and herb. The bright, simple palate offers tangerine and a bitter almond note alongside zesty acidity.</t>
  </si>
  <si>
    <t>Albiano</t>
  </si>
  <si>
    <t>Merriam 2015 Danielle Vineyard Estate Sauvignon Blanc (Russian River Valley)</t>
  </si>
  <si>
    <t>Fleshy in pineapple and papaya, with a pinch of Sémillon blended within, this wine displays itself in a fuller-bodied style, quite ripe and robust, with strong, lingering flavors of dried apricot and vanilla.</t>
  </si>
  <si>
    <t>Danielle Vineyard Estate</t>
  </si>
  <si>
    <t>Naggiar 2014 Vino Bianco White (Sierra Foothills)</t>
  </si>
  <si>
    <t>this full-bodied white wine stresses complexity, weight and viscosity. It smells like blanched almonds and candle wax, and tastes rich, almost heavy.</t>
  </si>
  <si>
    <t>Vino Bianco</t>
  </si>
  <si>
    <t>Ninety+ 2014 Old Vine Lot 23 Malbec (Mendoza)</t>
  </si>
  <si>
    <t>Stalky, leathery aromas are low on fruit and freshness. This has a grabby feel, sort of like leather straps. Herbal berry and plum flavors are mildly bitter, while a green note is apparent on the finish. 90+? Not exactly.</t>
  </si>
  <si>
    <t>Old Vine Lot 23</t>
  </si>
  <si>
    <t>Ninety+</t>
  </si>
  <si>
    <t>Passaggio 2014 Unoaked Chardonnay (California)</t>
  </si>
  <si>
    <t>This medium-bodied wine has earthy, almost salty aromas, good acidity, herb and melon flavors and a fresh mouthfeel. Its sea-breeze character suggests seafood as a good pairing.</t>
  </si>
  <si>
    <t>Passaggio</t>
  </si>
  <si>
    <t>Rally Point Wines 2013 Limited Production Viognier (Sonoma Valley)</t>
  </si>
  <si>
    <t>A 100% varietal wine, on the nose this suggests a pungency of French bread, which doesn''t open up for much else aromatically. On the medium-bodied palate, expect a mix of viscous honey and baked peach.</t>
  </si>
  <si>
    <t>Ravoire et Fils 2015 Domaine Fontanyl Rosé (Côtes de Provence)</t>
  </si>
  <si>
    <t>Smooth and soft, this is an easy, very accessible wine. Red fruits touched by pepper and spice are cut by zesty orange and lemon flavors. It has a warm, rounded aftertaste.</t>
  </si>
  <si>
    <t>Domaine Fontanyl</t>
  </si>
  <si>
    <t>Saget la Perrière 2015 La Petite Perrière Rosé (Vin de France)</t>
  </si>
  <si>
    <t>From the major Loire producer, this fresh and fruity wine shows the light touch of the region. With red-currant fruit sliced right through with acidity, the wine is lightly textured and ready to drink.</t>
  </si>
  <si>
    <t>Chime NV Schatz Family Vineyard Red (California)</t>
  </si>
  <si>
    <t>Easygoing and soft in texture, this medium-bodied red wine has fruity, jammy aromas and flavors, and blends in a little black pepper for interest.</t>
  </si>
  <si>
    <t>Schatz Family Vineyard</t>
  </si>
  <si>
    <t>Chime</t>
  </si>
  <si>
    <t>Confidence 2014 The Secret Cabernet Sauvignon (Vin de France)</t>
  </si>
  <si>
    <t>Oaky tones of vanilla bean, wood and sweet spice are at the fore of the bouquet, while notes of black cherry, stewed plum and raspberry coulis provide a solid backbone throughout. The mouthfeel is smooth and supple, with easy, approachable ripe-fruit flavors and a lingering hit of baking spice.</t>
  </si>
  <si>
    <t>The Secret</t>
  </si>
  <si>
    <t>Fritz 2013 Estate Grown Zinfandel (Dry Creek Valley)</t>
  </si>
  <si>
    <t>Oaky bacon and barbecue smoke make for a burly wine-drinking experience in this full-bodied, expressive and somewhat heavy offering from the Dry Creek winery''s estate.</t>
  </si>
  <si>
    <t>Lamadrid 2013 Single Vineyard Reserva Malbec (Agrelo)</t>
  </si>
  <si>
    <t>Jammy berry and raisin aromas are compact and tell a lot about what''s coming next. That''s a saturated but rough and tannic palate with extremely ripe flavors of prune, licorice and blackberry jam. A peppery, syrupy finish is anything but lean.</t>
  </si>
  <si>
    <t>Viñedos de Paganos 2005 El Puntido  (Rioja)</t>
  </si>
  <si>
    <t>Our wine of the year in 2007 (the ''04 El Puntido) is back with a vengeance in the 2005 vintage. This is a deep-fruited modern specimen with that elusive mix of floral, fruit and meaty characteristics. The palate is ripe and everlasting, with berry, coffee and hickory flavors. Long and calm on the finish, with amazing texture. An excellent encore to the prior year''s achievement.</t>
  </si>
  <si>
    <t>Walla Walla Vintners 2005 Sagemoor Vineyard Cabernet Sauvignon (Columbia Valley (WA))</t>
  </si>
  <si>
    <t>Sagemoor''s old Cab vines comprise 79% of the blend. The rest is a mix of Merlot, Cab Franc, Malbec and Petit Verdot, melded into a deep and satisfying whole. Beautifully mixed cassis, berry and cherry fruits are dotted with dried herb. There is plenty of caramel and toast in the lingering finish, and this wine combines hedonistic power with depth and character.</t>
  </si>
  <si>
    <t>Finca Allende 2005 Aurus  (Rioja)</t>
  </si>
  <si>
    <t>With the exact same rating as the awesome 2004, this new vintage of Aurus is an unbridled winner. It''s a little creamy and sweet on first blush, but time and air reveals its darker, more serious side. Flavors of blackberry, barbecued beef and fudge tell all you need to know about ripeness and richness, and among the new classics of Rioja, Aurus is one of the leaders. Drink now and over the next three years. It''s not really for long-term cellaring.</t>
  </si>
  <si>
    <t>Aurus</t>
  </si>
  <si>
    <t>Finca Allende</t>
  </si>
  <si>
    <t>Wakefield 2013 St. Andrews Single Vineyard Release Shiraz (Clare Valley)</t>
  </si>
  <si>
    <t>The Taylor family selected Clare Valley for its Cabernet affinity, but this Shiraz is a knockout. Yes, it''s oaky—full of menthol, vanilla and toasted coconut—but there''s just enough black cherry and plum fruit to support the wood. It''s a plush, full-bodied wine with immense appeal, for drinking now–2025.</t>
  </si>
  <si>
    <t>Caves du Val de Loire 2015 Jovly  (Vouvray)</t>
  </si>
  <si>
    <t>This wine is off dry, with honey and lemon flavors cut with tight acidity. Young and fruity, this simple wine is ready to drink.</t>
  </si>
  <si>
    <t>Caves du Val de Loire</t>
  </si>
  <si>
    <t>L. Tramier &amp; Fils NV Roncier Red (Vin de France)</t>
  </si>
  <si>
    <t>This wine is an eclectic blend of Pinot Noir, Gamay, Mourvèdre and Grenache. The Pinot Noir''s red fruits and smooth texture dominate, giving a soft wine with acidity and light tannins. Drink now.</t>
  </si>
  <si>
    <t>Roncier</t>
  </si>
  <si>
    <t>Prada A Tope 2015 Palacio de Canedo Maceración Ecológico Mencía (Bierzo)</t>
  </si>
  <si>
    <t>There are only two words for this carbonic-macerated Mencía: Bug Juice. Aromas of wild-berry fruits are clumsy and wooly. This feels narrow, raw and choppy, with gritty plum and candied berry flavors that fall off on the finish.</t>
  </si>
  <si>
    <t>Spiriterra 2014 Estate Muscadine Rosé (Napa Valley)</t>
  </si>
  <si>
    <t>A rare finding of this variety in California, this wine is golden-orange in color and offers resin-like sweetness that may not appeal to everybody.</t>
  </si>
  <si>
    <t>Estate Muscadine</t>
  </si>
  <si>
    <t>Spiriterra</t>
  </si>
  <si>
    <t>VGS Chateau Potelle 2015 Riviera Rosé (Sonoma County)</t>
  </si>
  <si>
    <t>Made entirely from Cinsault, this copper-orange-colored wine comes in a swank square bottle, but delivers a tart, sour quality that veers slightly metallic.</t>
  </si>
  <si>
    <t>Carol Shelton 2013 King Ridge Vineyard Reserve Cabernet Sauvignon (Sonoma Coast)</t>
  </si>
  <si>
    <t>There''s something overripe and flat about this wine, which conveys a mix of Dr Pepper, chocolate and vanilla that doesn''t impress.</t>
  </si>
  <si>
    <t>King Ridge Vineyard Reserve</t>
  </si>
  <si>
    <t>Michel Torino 2015 Coleccion Malbec (Calchaquí Valley)</t>
  </si>
  <si>
    <t>Aromas of plastic and weedy berry fruits are not a draw. This feels dilute and pulling. Weedy, raw, tart red-berry flavors finish with green notes of mint and leafy herbs.</t>
  </si>
  <si>
    <t>L. Tramier &amp; Fils 2015 Collection  (Mâcon-Villages)</t>
  </si>
  <si>
    <t>The wine is too rich, losing sight of the fruit. It is so soft, lightly spicy and feels heavy.</t>
  </si>
  <si>
    <t>Quara 2014 Special Selection Cabernet Sauvignon (Cafayate)</t>
  </si>
  <si>
    <t>Aromas of herbal berry are green and leafy. This feels wiry, lean and scouring due to sharp acidity and not much body. Stewy, herbal, candied berry flavors finish with a distinct herbal green character.</t>
  </si>
  <si>
    <t>Antonio Gonzalez 2012 Galan Reserva Cabernet Sauvignon (Mendoza)</t>
  </si>
  <si>
    <t>Grassy, herbaceous, raisiny aromas are green and harsh. This is brutally tannic and out of whack on the palate, while green, weedy flavors finish thick, blocky and rough.</t>
  </si>
  <si>
    <t>Galan Reserva</t>
  </si>
  <si>
    <t>Antonio Gonzalez</t>
  </si>
  <si>
    <t>Bougrier 2015 Gamay-Grolleau  (Rosé d'Anjou)</t>
  </si>
  <si>
    <t>This vivid pink-colored wine tastes of candy with added acidity. There is some sweetness along with the artificial flavors.</t>
  </si>
  <si>
    <t>Haarth 2013 Made With Organic Grapes Cabernet Sauvignon (Argentina)</t>
  </si>
  <si>
    <t>Gritty aromas of asphalt, licorice and especially clove are off the beaten path. Flavors of dried clove, pepper and wood smoke are dominant and don''t allow for any fruit to show through. A finish that tastes like pure clove is in its own zip code. Tasted twice.</t>
  </si>
  <si>
    <t>Krug 2002 Brut  (Champagne)</t>
  </si>
  <si>
    <t>This is a fabulous wine from the greatest Champagne vintage so far this century. Still young, it blends almost equal amounts of Pinot Noir and Chardonnay fleshed out with Pinot Meunier. The minerality and the rich apple and green fruits are balanced, and acidity cuts into the wine with a pure, perfumed line of freshness. The wine could be drunk now, but it will age well into the the 2020s.</t>
  </si>
  <si>
    <t>Krug 2002 Clos du Mesnil Brut Blanc de Blancs Chardonnay (Champagne)</t>
  </si>
  <si>
    <t>Pure Chardonnay from the walled vineyard in the heart of Le Mesnil, this intense wine from a great vintage is tight and mineral, still showing hints of toast from its barrel fermentation. With its taut texture, complex acidity and crisp citrus, it''s very young, but will age indefinitely. Showing the beauty of Chardonnay in Champagne at its best, it will certainly still be impressive come 2030.</t>
  </si>
  <si>
    <t>Clos du Mesnil Brut Blanc de Blancs</t>
  </si>
  <si>
    <t>Salon 2004 Le Mesnil Blanc de Blancs Brut Chardonnay (Champagne)</t>
  </si>
  <si>
    <t>Salon''s releases are rare and signify a great vintage—the last release was the 2002. Coming from grand cru vineyards in Le Mesnil-sur-Oger, this 2004 is complex and concentrated, capturing the essence of Chardonnay in Champagne. Intense minerality and ripe apple and citrus fruits accompany the purity and crisp texture that are part of its ability to age. The wine can continue for many years, certainly to 2025 and beyond.</t>
  </si>
  <si>
    <t>Taittinger 2008 Millésimé Brut  (Champagne)</t>
  </si>
  <si>
    <t>The balance between ripeness and acidity that is the hallmark of this fine vintage is expressed well in this impressive wine. Tangy, with a strong streak of minerality, it is crisp and rich at the same time. For its fruitiness, it is ready to drink; for more maturity, it will need to age until 2018.</t>
  </si>
  <si>
    <t>Millésimé Brut</t>
  </si>
  <si>
    <t>Tenuta Cavalier Pepe 2012 Bianco di Bellona Coda di Volpe (Irpinia)</t>
  </si>
  <si>
    <t>Made entirely with the native Coda di Volpe grape, this lean, linear wine has citrus peel and flinty mineral sensations alongside fresh acidity.</t>
  </si>
  <si>
    <t>Bianco di Bellona</t>
  </si>
  <si>
    <t>Trapiche 2012 Extravaganza Red (Mendoza)</t>
  </si>
  <si>
    <t>Smoky, rubbery, heavily oaked aromas sit on top of a stocky, creamy palate. This blend of Malbec, Bonarda and Syrah is plump and candied, with hickory, bacon and generic black-fruit flavors resting on lemony acidity.</t>
  </si>
  <si>
    <t>Extravaganza</t>
  </si>
  <si>
    <t>Marqués de Riscal 2007 Reserva  (Rioja)</t>
  </si>
  <si>
    <t>With a rusty color and leafy aromas of earthy berries and tar, this wine is fading. Hailing from a subpar vintage, it is acidic, with oaky resin on the mouthfeel. Flavors of herbal plum, tomato, vanilla and tobacco break up, while the finish brings stalky notes.</t>
  </si>
  <si>
    <t>Andrew Will 2005 Ciel du Cheval Vineyard Red Wine Red (Red Mountain)</t>
  </si>
  <si>
    <t>A classic Bordeaux blend. Tight and chewy, this fragrant wine adds whiffs of tobacco to its red currant and cherry fruit. It is a beautifully shaped wine, precise and balanced, compact and intriguing. It will reward decanting and should be cellared for a few years to give maximum enjoyment.</t>
  </si>
  <si>
    <t>Original House Wine 2012 Steak House Cabernet Sauvignon (Columbia Valley (WA))</t>
  </si>
  <si>
    <t>It brings a Northwest Cabernet profile of black currant, plum, licorice and light herbs with medium-bodied feel. A touch of sweetness rounds out the finish.</t>
  </si>
  <si>
    <t>Steak House</t>
  </si>
  <si>
    <t>Orion Wines 2013 È 100 Per Cento Unoaked Chardonnay (Terre Siciliane)</t>
  </si>
  <si>
    <t>Simple but well made, it opens with a fruit fragrance of peach and golden apple. The palate offers pineapple and banana alongside bright acidity.</t>
  </si>
  <si>
    <t>È 100 Per Cento Unoaked</t>
  </si>
  <si>
    <t>Paradise Peak 2012 Sweet Riesling (Washington)</t>
  </si>
  <si>
    <t>A perfumed wine with notes of candied orange, peach and lavender. The palate is sweet and easy drinking. Chill down and enjoy.</t>
  </si>
  <si>
    <t>Cave de Ribeauvillé 2011 Andante White (Alsace)</t>
  </si>
  <si>
    <t>This blend of Muscat and Gewurztraminer is all spiciness. It has peach freshness as well with just a touch of honey. It's immediately attractive.</t>
  </si>
  <si>
    <t>Andante</t>
  </si>
  <si>
    <t>Trivento 2012 Cabernet-Malbec Reserve Red (Mendoza)</t>
  </si>
  <si>
    <t>Reduced, condensed aromas of jammy berry fruits are herbal and narrow. In the mouth, this Cabernet-Malbec blend is wiry, rubbery and pinched. Flavors of prune, fig, black cherry and oregano finish blocky, with raw residual tannins.</t>
  </si>
  <si>
    <t>Cabernet-Malbec Reserve</t>
  </si>
  <si>
    <t>Destro 2012 Nausìca White (Terre Siciliane)</t>
  </si>
  <si>
    <t>Intense tutti fruity aromas recall grape-flavored chewing gum. The palate is less expressive but muddled, offering sensations of thyme and rock candy that finish abruptly.</t>
  </si>
  <si>
    <t>Nausìca</t>
  </si>
  <si>
    <t>Fabien Collonge 2013 L'Aurore des Côtes  (Chiroubles)</t>
  </si>
  <si>
    <t>Black fruits and rich tannins bring out the fruitiness. A strongly mineral character gives structure, while still allowing room for the red cherry and raspberry fruit flavors. It will age, so drink from 2016.</t>
  </si>
  <si>
    <t>Gifford Hirlinger 2009 Estate Cabernet Sauvignon (Walla Walla Valley (WA))</t>
  </si>
  <si>
    <t>Note the vintage—2009. This is already moving into maturity, loaded with berry-pie fruit flavors, especially blueberry. It''s soft and drinking well, with cinnamon and baking spices in abundance. Don''t delay—enjoy it over the next couple of years.</t>
  </si>
  <si>
    <t>Wattle Creek 2010 Vintage Select Cabernet Sauvignon (Alexander Valley)</t>
  </si>
  <si>
    <t>Dark and richly colored, this juicy, mouthwatering, generously oaked wine has a high quotient of blackberry and raspberry. It is as rich on the palate as it is in color, getting better in the glass.</t>
  </si>
  <si>
    <t>Cave de Tain 2010 Les Hauts du Fief  (Crozes-Hermitage)</t>
  </si>
  <si>
    <t>The Tain cooperative''s luxury cuvée of Crozes-Hermitage is marked by touches of vanilla and cedar, yet retains some sinewy herbal notes and ample black cherry fruit. It''s medium-bodied, well structured and firm, even a bit crisp, on the finish. It''s modern and oak-influenced, but well done.</t>
  </si>
  <si>
    <t>Les Hauts du Fief</t>
  </si>
  <si>
    <t>Brezza 2012 Vigna Santa Rosalia  (Nebbiolo d'Alba)</t>
  </si>
  <si>
    <t>Aromas suggest crushed blue flower, tilled soil, spice and perfumed berries. The savory palate delivers ripe black cherry and wild raspberry alongside notes of clove. Supple and smooth, it will offer easy drinking enjoyment now through 2016.</t>
  </si>
  <si>
    <t>Vigna Santa Rosalia</t>
  </si>
  <si>
    <t>Chateau Ste. Michelle 2012 Ethos Reserve Chardonnay (Columbia Valley (WA))</t>
  </si>
  <si>
    <t>A banner vintage delivers a wine with nicely delineated layers of flavor, from fleshy tropical fruit into streaks of slightly bitter-skin flavors, herb and banana cream pie. It''s long, lush and deliciously lively.</t>
  </si>
  <si>
    <t>Felipe Rutini 2004 Apartado Red (Mendoza)</t>
  </si>
  <si>
    <t>Apartado, a high-flying Bordeaux blend of Malbec, Cabernet and Merlot, shows up only occasionally, but when it does it shines. This vintage is stunning; the black cherry and wild berry flavors are lively and honest, while the wine''s structure is just where it should be. With a juicy steak or lamb chops, this wine will bowl you over.</t>
  </si>
  <si>
    <t>Apartado</t>
  </si>
  <si>
    <t>Felipe Rutini</t>
  </si>
  <si>
    <t>Pierre Henri Morel 2011 Signargues G-S-M (Côtes du Rhône Villages)</t>
  </si>
  <si>
    <t>Ready to drink now, this blend of 50% Grenache, 25% Syrah and 25% Mourvèdre displays hints of roasted fruit and game on the nose. It''s full in body, supple in texture and velvety on the finish, making it a solid choice for roasts or braises this winter.</t>
  </si>
  <si>
    <t>Alta Alella 2012 Bruel Sparkling (Cava)</t>
  </si>
  <si>
    <t>Atypical, proprietary aromas of blowsy tropical fruits, apple cider, white rose and lettuce are perplexing. The palate, with its depth and balance, suggests high quality, while flavors of lime, sweet lettuce and green herbs finish calm, with complexity and richness.</t>
  </si>
  <si>
    <t>Cave du Marmandais 2010 Richard 1er Red (Côtes du Marmandais)</t>
  </si>
  <si>
    <t>The blend includes Bordeaux grapes along with the local Abouriou. Richly structured, it has the ripe black fruits to match. It shows power, although it also keeps an elegant balance between tannins and fruit. Hold until 2016.</t>
  </si>
  <si>
    <t>Richard 1er</t>
  </si>
  <si>
    <t>Château d'Or et de Gueules 2010 Trassegum Red (Costières de Nîmes)</t>
  </si>
  <si>
    <t>This is a full-bodied blend of Syrah and Carignan, aged a year in oak. It''s dense and velvety, with an almost chocolate-fudge texture and notes of plum, leather and spice. Drink now–2018.</t>
  </si>
  <si>
    <t>Trassegum</t>
  </si>
  <si>
    <t>Château d'Or et de Gueules 2012 Qu'es aQuo Red (Costières de Nîmes)</t>
  </si>
  <si>
    <t>Something different, the fruit for this wine comes off 80-year-old Carignan vines. The result is an intensely concentrated wine that mixes raspberry and blueberry fruit with delicate herbal shadings. It''s full-bodied, but supple and easy to drink, ending on a note of dark chocolate. Drink now–2018.</t>
  </si>
  <si>
    <t>Qu'es aQuo</t>
  </si>
  <si>
    <t>Ridge 2012 Bento Dusi Ranch Zinfandel (Paso Robles)</t>
  </si>
  <si>
    <t>From a 90-year-old vineyard, this begins with a lean blackberry nose and other pointed dark-red to deep-purple fruits, all nicely laced with minerality and herbs. The flavors are dynamic, slipping from cranberry to pomegranate to cherry juice. A black tea finish framed by strong tannins ensures long cellar life. Drink 2018–2022.</t>
  </si>
  <si>
    <t>Bento Dusi Ranch</t>
  </si>
  <si>
    <t>Stag's Leap Wine Cellars 2012 Karia Chardonnay (Napa Valley)</t>
  </si>
  <si>
    <t>Balanced and fairly light, this is nuanced in apple, pear and quince, with soft tannins and eager acidity that comes off as bright citrus. The texture has some creaminess that isn''t overdone and the finish revisits the themes of lemon and lime.</t>
  </si>
  <si>
    <t>Stevens 2010 424 Red Blend Red (Yakima Valley)</t>
  </si>
  <si>
    <t>This Bordeaux-style blend is 42% Cabernet Sauvignon, with Cab Franc, Merlot, Malbec and Petit Verdot filling in the rest. The winery states it''s their “signature wine,” combining fruit from Dineen, DuBrul, Meek and Sheridan vineyard sources. Despite its age, the wine remains tight and tart, with the balance and structure for further cellaring.</t>
  </si>
  <si>
    <t>424 Red Blend</t>
  </si>
  <si>
    <t>Frank Family 2012 Winston Hill Red (Rutherford)</t>
  </si>
  <si>
    <t>This wine is made from a majority of Cabernet Sauvignon, followed by smaller percentages of Merlot, Cabernet Franc and Petit Verdot, the lot aged almost two years in 75% new French oak. It presents itself as a classic example of the vintage and the valley, robustly bold and approachable in sage and red berry with a sturdy, sizable structure.</t>
  </si>
  <si>
    <t>Gini 2014 La Froscà  (Soave Classico)</t>
  </si>
  <si>
    <t>This enticingly fragrant wine offers scents of white spring flower, apple, ginger and flint. On the elegantly structured palate, radiant acidity underscores crisp apple, Bosc pear, white peach and lemon drop, while a salty mineral note closes the tangy finish. It''s an impressive effort for what was overall a washout vintage. Drink through 2024.</t>
  </si>
  <si>
    <t>Ottella 2015 Le Creete  (Lugana)</t>
  </si>
  <si>
    <t>Aromas of fragrant white blossom, stone fruit, honeydew melon and tomato vine come together on this savory white. The round, medium-bodied palate offers creamy peach, tropical fruit, dried herb and an energizing mineral note. Bright acidity provides freshness and balance.</t>
  </si>
  <si>
    <t>Renwood 2013 Grandmere Red (Amador County)</t>
  </si>
  <si>
    <t>Lots of richness and a multi-layered personality make this deep-colored, full-bodied wine delicious and interesting too. It''s a big red, with bold berry and black cherry flavors, an especially attractive texture that''s velvety and firm at the same time, and a long, lingering finish.</t>
  </si>
  <si>
    <t>Grandmere</t>
  </si>
  <si>
    <t>Saintsbury 2013 Sangiacomo Green Acres Heritage Block Old Wente Chardonnay (Carneros)</t>
  </si>
  <si>
    <t>A salty lick of saline brings the palate to attention before tingling acidity seals the experience: the wine''s backbone a nicely balanced combination of generous oak that supports ripe fruit. Francois Freres and Taransaud barrels cradled the wine for 10 months, only 35% of it new, making for a robust yet elegant expression of the variety from this site.</t>
  </si>
  <si>
    <t>Soos Creek 2005 Champoux Vineyard Red Wine Red (Horse Heaven Hills)</t>
  </si>
  <si>
    <t>This 95% Cabernet Sauvignon perfectly captures the vineyard''s strengths: lush, ripe, fleshy fruit that shows perfectly ripened flavors of cherry and cassis, bolstered by ripe, chewy tannins. It''s substantial but not tiring; the balance of fruit, acid and tannins holds it together through a spicy, lingering finish. It''s just a delicious wine, and one that should cellar well also.</t>
  </si>
  <si>
    <t>Turnbull 2013 Black Label Cabernet Sauvignon (Oakville)</t>
  </si>
  <si>
    <t>An estate-grown wine from an Oakville-based producer, this is an opaque, concentrated expression of black fig and gunpowder, girded by sturdy tannin and a richness of black cherry and berry. It reveals the power of the appellation well, and a ripeness of the vintage.</t>
  </si>
  <si>
    <t>Turnbull</t>
  </si>
  <si>
    <t>Umani Ronchi 2013 Casal di Serra Vecchie Vigne  (Verdicchio dei Castelli di Jesi Classico Superiore)</t>
  </si>
  <si>
    <t>Structured and elegant, this opens with scents that recall beeswax, honey and almond. The vibrant, balanced palate offers white peach, fresh orchard fruit and a saline note alongside bright acidity. Drink now or hold for even more complexity. Drink through 2023.</t>
  </si>
  <si>
    <t>Westwood 2014 Annadel Gap Vineyard Estate Roussanne-Viognier (Sonoma Valley)</t>
  </si>
  <si>
    <t>This combination of 63% Roussanne with 37% Viognier goes through native fermentation and given time in neutral oak, making for a refined, light-bodied white pungent in pretty honeysuckle. Sharp acidity provides a powerfully lingering zip on the finish, the whole punctuated in herb and honey.</t>
  </si>
  <si>
    <t>Señorío de Sotillo 2010 Reserva  (Ribera del Duero)</t>
  </si>
  <si>
    <t>Ripe aromas of brandied cherry, cassis, dried cheese, tobacco and mocha are alluring. This has a linear palate with acidity in the driver''s seat. Flavors of vanilla, plum, currant and wood-grain finish with additional oak and red-fruit residue. Drink through 2022.</t>
  </si>
  <si>
    <t>Aurelio Settimo 2011 Rocche dell'Annunziata  (Barolo)</t>
  </si>
  <si>
    <t>This structured red offers scents of perfumed berry, rose, leather, an earthy whiff of game and a balsamic note. The chewy palate offers juicy black cherry, raspberry, cinnamon, tobacco and dark spice alongside ripe, velvety tannins.</t>
  </si>
  <si>
    <t>Vigne Marina Coppi 2010 I Grop Barbera (Colli Tortonesi)</t>
  </si>
  <si>
    <t>Aromas of blackberry, blueberry and baking spice lead the way on this roundly structured wine. On the chewy, concentrated palate, notes of white pepper and nutmeg add depth to the juicy black cherry core. Bright acidity and velvety tannins provide structure, freshness and finesse. Drink through 2022.</t>
  </si>
  <si>
    <t>I Grop</t>
  </si>
  <si>
    <t>Woodward Canyon 2013 Charbonneau Red</t>
  </si>
  <si>
    <t>A blend of just over two-thirds Cabernet Sauvignon along with Merlot (26%) and Petit Verdot (7%), this wine beguiles with its brooding aromas of spice, toffee, dark fruit and scorched earth. The flavors are layered, bringing a real sense of gravitas along with a compelling mouthfeel and sense of balance. The black-fruit flavors linger. It''s all about finesse.</t>
  </si>
  <si>
    <t>Charbonneau</t>
  </si>
  <si>
    <t>ZD 2014 Reserve Chardonnay (Carneros)</t>
  </si>
  <si>
    <t>Winemaker Chris Pisani used small American oak barrels to age this well-made, generous wine, which opens in a sweetness of vanilla bean, grilled peach and toasted oak. Richness and concentration make friends with a decent level of minerality and plenty of length, the wine made in a full-bodied style.</t>
  </si>
  <si>
    <t>Cantina Terlano 2000 Vorberg Pinot Bianco (Alto Adige)</t>
  </si>
  <si>
    <t>This spends 12 months in oak and it shows: It offers aromas of liquid smoke and flavors of brown sugar, honey and caramel. The fruit is subdued, leaving the emphasis on the oak and mineral components. Try with rich but delicately flavored fish dishes or mild chèvres.</t>
  </si>
  <si>
    <t>Vorberg</t>
  </si>
  <si>
    <t>Joyce 2014 River Road Chardonnay (Santa Lucia Highlands)</t>
  </si>
  <si>
    <t>Underripe lemons, yellow roses, cut apples and white lilies are bolstered by an intriguing, light cinnamon spice on the nose of this bottling. It''s a bit like sipping on honeysuckle tea, as the palate is sizzling with acidity and packed with flavors of lemon oil, green apple skins and tangerine rinds.</t>
  </si>
  <si>
    <t>Ancient Peaks 2012 Oyster Ridge Red (Paso Robles)</t>
  </si>
  <si>
    <t>From a vineyard atop the Cuesta Grade, this atypical yet awesome blend of 68% Cabernet Sauvignon, 25% Petite Sirah, 5% Petit Verdot and 2% Malbec shows blackberries, beef char, pencil lead, coffee beans and a touch of dried dill on the nose. Though flavors are still unfolding, there''s plenty of blueberry, violet, lavender, soy, dried strawberry and night jasmine on the palate.</t>
  </si>
  <si>
    <t>Bacio Divino 2013 The Twentieth Kiss Red (Napa Valley)</t>
  </si>
  <si>
    <t>A Cabernet-heavy blend with 7% Sangiovese and 3% Petit Verdot, this wine marks the twentieth vintage of the producer''s flagship wine, sourced from both its estate Cloudy''s Vineyard and several Beckstoffer heritage sites. Black and green olives dance on the nose and palate first, followed by a concentration of cedar, pencil lead and black tea. It''s powerful without being overly concentrated.</t>
  </si>
  <si>
    <t>The Twentieth Kiss</t>
  </si>
  <si>
    <t>Bernard Magrez 2015 L'Excellence des Muraires Rosé (Côtes de Provence)</t>
  </si>
  <si>
    <t>This wine comes from a small parcel of 41-year-old vines in the Muraires vineyard. It has concentration, richness and a structured character that suggests aging potential. Of course, this impressive wine is ready to drink now for its freshness.</t>
  </si>
  <si>
    <t>L'Excellence des Muraires</t>
  </si>
  <si>
    <t>Carlisle 2013 Old Vines Zinfandel (Russian River Valley)</t>
  </si>
  <si>
    <t>This is the deal of the century for wine made at this level from vines dating back as far as 1881, the wine sourced from two sites, the Saitone and Banfield ranches. Yeasty baked bread and juicy strawberry commingle around black currant and blood orange, the texture smoothly seductive, with a cradling of dried herb as a back note.</t>
  </si>
  <si>
    <t>Château les Valentines 2015 Les Valentines Rosé (Côtes de Provence)</t>
  </si>
  <si>
    <t>A blend of Grenache and Cinsault, this wine comes from old vines in an estate revived in 1997 by Gilles Pons and Pascale Massenot. It''s all about aromatic fruit, with grapefruit, pineapple and red currants playing in the flavors. A rich element contrasts pleasurably with the tight, crisp acidity. The wine will benefit from a few more months aging, so wait until the end of 2016.</t>
  </si>
  <si>
    <t>Dilecta 2013 Bien Nacido Vineyard Syrah (Santa Barbara County)</t>
  </si>
  <si>
    <t>Orion Stang''s stylish winery produces a solid bottling here, starting with blackberry jam, pressed violets and cedar flakes on the dense and brooding nose. The palate offers well integrated flavors of boysenberry, lavender, woody elderberry, herb-crusted beef roast and a minty, purple flowers sensation that lingers into the finish.</t>
  </si>
  <si>
    <t>Domaines Bunan 2015 Château la Rouvière Rosé (Bandol)</t>
  </si>
  <si>
    <t>The main estate of the Bunan family is a citadel from the 18th century. This wine is perfumed, rich with pepper as well as ripe red fruits. Structure from the dominant Mourvèdre in the blend gives some tannins and a sense of power. Drink from early 2017.</t>
  </si>
  <si>
    <t>Château la Rouvière</t>
  </si>
  <si>
    <t>Dutton-Goldfield 2013 Dutton Ranch Morelli Lane Vineyard Zinfandel (Russian River Valley)</t>
  </si>
  <si>
    <t>This is such a refreshing take on the variety, still robust and rich in body, yet possessed of firm acidity and a crispness of cherry kirsch and pomegranate. It practically shouts violets and roses on the nose, following through on the palate with a delicacy of power that''s entirely surprising. The finish is a mix of allspice and white pepper.</t>
  </si>
  <si>
    <t>Dutton Ranch Morelli Lane Vineyard</t>
  </si>
  <si>
    <t>Fess Parker 2014 Parker West Chardonnay (Sta. Rita Hills)</t>
  </si>
  <si>
    <t>From a vineyard on the western edge of the cool climate appellation comes this great wine, with touches of butter, almond, white flower buds and lime pith on the nose. The palate is high and tight, structured by Meyer lemon pith, made savory by sea salt and warmed up with savory melted butter on the finish.</t>
  </si>
  <si>
    <t>Fuentes 2010 Finca El Puig Red (Priorat)</t>
  </si>
  <si>
    <t>A classic mix of cedar, tobacco, charcoal and earthy cherry aromas set the stage. In the mouth, this is minerally and tight, with crisp, pointed acidity. Flavors of vanilla and spice are oak-based, while raspberry and herbal notes are straight from the vines. A long, balanced finish simmers with spice and cigar box notes. Drink now until as far out as 2028.</t>
  </si>
  <si>
    <t>Finca El Puig</t>
  </si>
  <si>
    <t>Fuentes</t>
  </si>
  <si>
    <t>Graffigna 2011 Santiago Limited Release Cabernet Sauvignon-Malbec (San Juan)</t>
  </si>
  <si>
    <t>Charred blackberry aromas carry a minerally note. This blend of Malbec, Cabernet Sauvignon and Syrah feels tight and drawing, although with time in the glass it lessens its grip. Meaty, savory, oaky notes top core blackberry flavors, while this takes on a sauvage note along with a can''t-miss flavor of wood grain on the finish. Drink through 2022.</t>
  </si>
  <si>
    <t>Santiago Limited Release</t>
  </si>
  <si>
    <t>Gramercy 2013 Lower East Cabernet Sauvignon (Columbia Valley (WA))</t>
  </si>
  <si>
    <t>There''s no mistaking the variety, with plentiful aromas of fresh herb and cherry alongside vanilla and light barrel accents. The dark fruit flavors are supple with a mesmerizing texture and an exquisite balance that extends through the coffee-filled finish. The attention to detail throughout is impressive, especially for a wine at this price.</t>
  </si>
  <si>
    <t>Rocca delle Macìe 2012 Famiglia Zingarelli Riserva  (Chianti Classico)</t>
  </si>
  <si>
    <t>A blend of Sangiovese, with 10% Cabernet Sauvignon and Merlot, this offers aromas of ripe blackberry, baking spice, toasted oak and a balsamic note. The round, savory palate offers black cherry, ground pepper, anise, espresso and tobacco alongside polished tannins.</t>
  </si>
  <si>
    <t>Sea Monster 2013 Los Alamos Vineyard Chardonnay (Santa Barbara County)</t>
  </si>
  <si>
    <t>This stylishly labeled wine by Adam Lazarre and Christian Tietje shows salted apples, lime blossoms and white flowers on the nose. The energetic palate offers just-cut green pears at first, then opens into a touch of vanilla. It tightens back down on green apple peels before ending with vanilla cream. The wine delivers a full experience.</t>
  </si>
  <si>
    <t>Joseph Phelps 2012 Estate Grown Cabernet Sauvignon (Napa Valley)</t>
  </si>
  <si>
    <t>Rich and concentrated in red cherry, cigar and plum, this demurely approachable and enjoyable wine has the legs to age. Structured and tightly drawn, it holds a tannic overbite that eases in the glass. Cellar through 2017.</t>
  </si>
  <si>
    <t>Keenan 2012 Mailbox Vineyard Reserve Merlot (Spring Mountain District)</t>
  </si>
  <si>
    <t>A 100% varietal wine, this still has a puckering sense to the tannins, the power and weight of the wine generous and robust. Leather and banana figure into the bouquet, with the savory-laden flavors leaning toward black pepper and dark, ripe plum. This wine needs time; cellar through 2022.</t>
  </si>
  <si>
    <t>Mailbox Vineyard Reserve</t>
  </si>
  <si>
    <t>La Sirena 2013 Moscato Azul Dry Muscat Canelli (Calistoga)</t>
  </si>
  <si>
    <t>Almost clear in color, this wine has pungently floral aromas of honeysuckle that pave the way for sizzling acidity and fresh layers of peach and lime zest to complement one another on the palate. Refreshing, light bodied and dry, this is a wonderful additional to any arsenal of aromatic wines for summertime enjoyment.</t>
  </si>
  <si>
    <t>Moscato Azul Dry</t>
  </si>
  <si>
    <t>La Sirena</t>
  </si>
  <si>
    <t>Underground Wine Project 2012 Devil's Playground Cabernet Sauvignon (Horse Heaven Hills)</t>
  </si>
  <si>
    <t>A new project from winemakers Mark McNeilly and Trey Busch, this wine leads with aromas of fresh green herbs, raspberries, dark chocolate and cherry. The palate is full bore but not overweighted, showing intensity to the red and black fruit flavors.</t>
  </si>
  <si>
    <t>Devil's Playground</t>
  </si>
  <si>
    <t>Terrabianca 2011 Croce Riserva  (Chianti Classico)</t>
  </si>
  <si>
    <t>Fragrant purple flower aromas, with red berry and vanilla lead the nose of this round, succulent wine. Notes of mocha, white pepper and aniseed accent the juicy black cherry core while chewy tannins provide the framework.</t>
  </si>
  <si>
    <t>Croce Riserva</t>
  </si>
  <si>
    <t>Terrabianca</t>
  </si>
  <si>
    <t>Teso La Monja 2012 Almirez  (Toro)</t>
  </si>
  <si>
    <t>Brawny aromas of asphalt, roofing tar and rubber are balanced by smooth, deep blackberry and cassis scents. This is tannic and rugged, but the palate also offers buttery, oaky richness and depth. Heavily toasted plum and blackberry flavors finish with heat and a taste of dark chocolate. Drink through 2019.</t>
  </si>
  <si>
    <t>Tolaini 2011 Gran Selezione  (Chianti Classico)</t>
  </si>
  <si>
    <t>Truffle, ripe berry, plum, oak-driven spice, espresso and leather aromas lead the nose. The firm palate delivers dried black cherry, raisin, licorice and tobacco alongside tightly knit tannins. It closes on a note of grilled herb. Drink 2016–2021.</t>
  </si>
  <si>
    <t>Tranche 2011 Slice of Pape Red (Columbia Valley (WA))</t>
  </si>
  <si>
    <t>A Southern Rhône-style blend, this wine shows aromas of cranberry, raspberry, fresh herbs and peppery spices. The flavors show purity, richness and restraint, with a finish that lingers.</t>
  </si>
  <si>
    <t>Masút 2013 Haiku Vineyard Chardonnay (Mendocino County)</t>
  </si>
  <si>
    <t>Bold aromas and generous but sophisticated flavors shape a rich tasting experience in this full-bodied, buttery wine. Aromas resemble nutmeg and ripe pear, while the flavors are like lively green apple. The texture is both smooth and crisp at the same time, and the long finish denotes quality.</t>
  </si>
  <si>
    <t>Haiku Vineyard</t>
  </si>
  <si>
    <t>Paix Sur Terre 2013 Comes a Time Alta Colina Vineyard Mourvèdre (Adelaida District)</t>
  </si>
  <si>
    <t>Using dry-farmed grapes, Ryan Pease crafts a heavily structured wine with aromas of black gravel, mocha and blueberries reduced in a vanilla vinaigrette. The sticky tannins will need some time to unravel, but the flavors of cooked cherries, blackberries and coffee paste are promising. Drink 2018–2024.</t>
  </si>
  <si>
    <t>Comes a Time Alta Colina Vineyard</t>
  </si>
  <si>
    <t>Amador Foothill Winery 2012 Clockspring Vineyard Zinfandel (Shenandoah Valley (CA))</t>
  </si>
  <si>
    <t>Tart cherry, ripe plum and black cherry flavors and barely a trace of detectable oak character make this a lively, fruit-driven wine. The aroma has touches of clove and black pepper, the texture is not too rich but braced with firm acidity and tannins that keep the fruit flavors zooming along through the finish.</t>
  </si>
  <si>
    <t>Clockspring Vineyard</t>
  </si>
  <si>
    <t>Archival 2013 Farina Vineyard Chardonnay (Sonoma Mountain)</t>
  </si>
  <si>
    <t>Voluptuously exotic in Asian pear and honeyed hazelnut on the nose, this savory and ultimately lean wine is balanced and elegant, with a richness of texture and juicy mouthfeel on the midpalate and finish. Made in small quantities, it has a lovely label and is well worth looking out for.</t>
  </si>
  <si>
    <t>Farina Vineyard</t>
  </si>
  <si>
    <t>Archival</t>
  </si>
  <si>
    <t>Cavatappi 2012 San Pietro Tuscan Style Red (Columbia Valley (WA))</t>
  </si>
  <si>
    <t>A blend of Sangiovese (38%), Merlot (31%) and Cabernet Sauvignon, this wine displays each in turn with aromas and flavors of dried herbs, coffee, tobacco and cherry. The style is reserved, with plenty of fruit and acid but subtle oak—perfect for the dinner table.</t>
  </si>
  <si>
    <t>San Pietro Tuscan Style</t>
  </si>
  <si>
    <t>Dusted Valley 2012 V.R. Special Cabernet Sauvignon (Columbia Valley (WA))</t>
  </si>
  <si>
    <t>No punches are pulled on this blend of Dionysus, Northridge, Red Heaven and Stone Tree vineyards. Light aromas of coffee, toffee and herbs lead to über rich, sweet, high-octane cherry flavors that are backed by grainy tannins.</t>
  </si>
  <si>
    <t>V.R. Special</t>
  </si>
  <si>
    <t>Righteous 2008 Righteous Tempranillo (Walla Walla Valley (WA))</t>
  </si>
  <si>
    <t>This has so much raw, rough oak flavor when first opened that the fruit is nearly invisible. Tempranillo may well have a real future in the Walla Walla Valley, but first it has to be freed from the woods. Give this plenty of breathing time.</t>
  </si>
  <si>
    <t>Januik 2012 Weinbau Vineyard Cabernet Franc (Wahluke Slope)</t>
  </si>
  <si>
    <t>Aromas of cocoa, coffee, flowers and herbs lead to a velvety palate that possesses a real sense of texture, flavor and balance. The finish lingers.</t>
  </si>
  <si>
    <t>García Figuero 2011 Noble  (Ribera del Duero)</t>
  </si>
  <si>
    <t>Maple-tinged oak aromas are huge and frame equally massive black-fruit scents. A tight clampy palate needs time to soften and expand; it''s hard and unyielding now. Flavors of black fruits, coffee, chocolate and heavy oak finish firm and peppery, with a reprise of grabby, grating tannins. Drink from 2020 through 2030.</t>
  </si>
  <si>
    <t>Noble</t>
  </si>
  <si>
    <t>Gary Farrell 2014 Rochioli-Allen Vineyard Chardonnay (Russian River Valley)</t>
  </si>
  <si>
    <t>Tart and tangy in orange and lime, this wine conveys an undeniable freshness that one won''t soon forget, with a bright, focused acidity at its core. Mouthwateringly succulent in lemon custard and brioche as it develops and lengthens in the glass, it offers the best of vibrancy and voluptuousness.</t>
  </si>
  <si>
    <t>Rochioli-Allen Vineyard</t>
  </si>
  <si>
    <t>Arrocal 2012 Ángel  (Ribera del Duero)</t>
  </si>
  <si>
    <t>Aromas of tree bark, braised turnip and smoky black plum are rooty. This feels gritty and borderline astringent due to massive drying tannins. Savory earthy tarry blackberry flavors end with a hard tannic clamp. Drink this hefty brute from 2018 through 2035.</t>
  </si>
  <si>
    <t>Davies 2013 Red Cap Vineyard Cabernet Sauvignon (Howell Mountain)</t>
  </si>
  <si>
    <t>This is the first vintage of this 100% varietal, vineyard-designate for the producer, a mountaintop site 1,900 feet high. Red, rocky volcanic soils contribute a dusty concentration to the wine that shows a graceful grip of cranberry, cherry and currant wrapped in buoyant acidity. A wisp of smoke appears at the end.</t>
  </si>
  <si>
    <t>Red Cap Vineyard</t>
  </si>
  <si>
    <t>J. Lohr 2013 Carol's Vineyard Cabernet Sauvignon (St. Helena)</t>
  </si>
  <si>
    <t>There is a healthy dose of 22% Petit Verdot in this bold, juicy wine, rich in wild raspberry and cassis aromas and flavors. Graphite and chocolate fill out the dense, integrated midpalate, complemented by tangy acidity that provides structure and a hint of grace.</t>
  </si>
  <si>
    <t>Kilikanoon 2014 Mort's Block Riesling (Clare Valley)</t>
  </si>
  <si>
    <t>Despite a nose and palate that delivers plenty of mixed citrus fruit, this comes across as very dry. It''s lemony and crisp on the long, austere finish. Drink now with oysters, or cellar for 5–10 years.</t>
  </si>
  <si>
    <t>Leeuwin Estate 2012 Art Series Cabernet Sauvignon (Margaret River)</t>
  </si>
  <si>
    <t>The Art Series Cabernet seems to be increasing in quality nearly every vintage. The 2012 boasts plenty of sweet, cedary oak, but backs that up with layers of red currant fruit and hints of bay leaf. It''s silky and harmonious on the finish, adding tea-like notes of complexity. Drink now–2025.</t>
  </si>
  <si>
    <t>MacMurray Estate Vineyards 2014 Winemaker's Block Pinot Noir (Russian River Valley)</t>
  </si>
  <si>
    <t>Velvety, robust structure makes way for a textured, complex personality of baked plum, rhubarb and cola spice. That spice continues in lengthy spikes of clove and cinnamon, providing a warmth that complements and accents the concentration.</t>
  </si>
  <si>
    <t>Marqués de la Concordia 2011 Hacienda Zorita Natural Reserve Syrah (Vino de la Tierra de Castilla y León)</t>
  </si>
  <si>
    <t>Ripe berry, raisin and Maduro cigar aromas are hefty and convincing for Spanish Syrah. This feels full, with bracing acidity. Flavors of cassis, plum, chocolate and tobacco are steady as a barge on calm water. This is impressive for varietal Syrah from Spain. Drink through 2021.</t>
  </si>
  <si>
    <t>Hacienda Zorita Natural Reserve</t>
  </si>
  <si>
    <t>Fontanabianca 2013 Bordini  (Barbaresco)</t>
  </si>
  <si>
    <t>You''ll find aromas of forest floor, leather, graphite, chopped mint and an earthy whiff of soil on this elegant red. The structured, medium-bodied palate delivers dark cherry, raspberry compote, star anise, espresso and a toasted note. It''s balanced, with firm close-grained tannins and fresh acidity. Drink 2019–2028.</t>
  </si>
  <si>
    <t>Yalumba 2013 The Cigar Menzies Vineyard Cabernet Sauvignon (Coonawarra)</t>
  </si>
  <si>
    <t>Menzies is the name of Yalumba''s Coonawarra estate, which is almost entirely devoted to Cabernet Sauvignon. Like most of the Yalumba wines, the oak levels have been pared back in recent vintages, allowing this wine''s cassis fruit to to shine. Hints of tobacco, bay leaf and sage bring complexity, while the tannins are fine, adding a softly dusty feel to the long finish.</t>
  </si>
  <si>
    <t>The Cigar Menzies Vineyard</t>
  </si>
  <si>
    <t>ZaHa 2014 Toko Vineyard El Corte Red (Mendoza)</t>
  </si>
  <si>
    <t>Floral aromas of orange peel, rose petal and violet blend with more typical scents of tar and char. This Malbec blend is linear in feel but full, without an ounce of flab. Lightly spiced berry, red plum and chocolaty oak flavors finish toasty and tight, but with give. Drink 2017–2023.</t>
  </si>
  <si>
    <t>Toko Vineyard El Corte</t>
  </si>
  <si>
    <t>de Lancellotti 2014 Lachini Vineyard Pinot Noir (Chehalem Mountains)</t>
  </si>
  <si>
    <t>Young and compact, this well-made, single vineyard Pinot is layered with cranberry, raspberry and black-cherry fruit. Tannins remain a bit stiff, and the acids assertive, with a muscular, tannic finish. Give this a bit more cellar time, and drink 2020–2030.</t>
  </si>
  <si>
    <t>de Lancellotti</t>
  </si>
  <si>
    <t>de Lancellotti 2014 Onelia Pinot Noir (Willamette Valley)</t>
  </si>
  <si>
    <t>This complex spicy wine is tangled up in blue fruits—plum and blueberry—with a side order of raspberries. It''s bright, youthful, in perfect balance, and sporting a palate-pleasing toasty note.</t>
  </si>
  <si>
    <t>Onelia</t>
  </si>
  <si>
    <t>Elderton 2015 Golden Semillon (Barossa Valley)</t>
  </si>
  <si>
    <t>This medium-bodied wine is rich and dessert-sweet, with the warm, lush feel of the Barossa. Candied pineapple and dried pear aromas and flavors turn honeyed and long on the finish. Ready to drink.</t>
  </si>
  <si>
    <t>Golden</t>
  </si>
  <si>
    <t>Jean-Michel Dupré 2014 Le Griottier  (Morgon)</t>
  </si>
  <si>
    <t>The wine is pure fruit, deliciously perfumed and with a rounded ripe character. It has acidity and structure although these are just supports for the bright fruits. The acidity at the end will allow it to age further, so drink from 2019.</t>
  </si>
  <si>
    <t>King Estate 2008 Blanc de Noirs Méthode Champenoise Pinot Noir (Oregon)</t>
  </si>
  <si>
    <t>A welcome new entry in the burgeoning Oregon sparkling wine scene, this vintage-dated, all Pinot Noir cuvée can stand right alongside the best in the U.S. Details in both aroma and flavor bring elements of sweet hay, lemon rind, pineapple and green apple, with fine bead and impressive length.</t>
  </si>
  <si>
    <t>Blanc de Noirs Méthode Champenoise</t>
  </si>
  <si>
    <t>Lange 2014 Freedom Hill Vineyard Pinot Noir (Willamette Valley)</t>
  </si>
  <si>
    <t>Still tasting quite young, this potent Pinot brings a dark streak of smoke and a splash of citrus to its core black-fruit flavors. The tannins are stiff and carry a hint of stem. Give this some further bottle age, and drink it between 2018 and 2028.</t>
  </si>
  <si>
    <t>Lange 2015 Reserve Pinot Gris (Willamette Valley)</t>
  </si>
  <si>
    <t>Fermented in neutral puncheons, this is a dense, rich and mouth-coating wine that ups the bar for Oregon Pinot Gris. The neutral wood aging expands the breadth and texture. There''s a rich mix of apple, jicama and Bosc pear fruit, lightly touched with wood highlights, and finishing with a lick of buttery caramel.</t>
  </si>
  <si>
    <t>Lexington 2013 Apex Gist Ranch Estate Red (Santa Cruz Mountains)</t>
  </si>
  <si>
    <t>This top-tier blend of 79% Cabernet Sauvignon, 13% Cabernet Franc and 8% Merlot shows lots of black rocks at first on the nose, and then black plum, lavender, cigar box and rose petals emerge with patience. It shows floral depth on the palate, with lavender and fennel enhancing the blackberry fruit, all wrapped together by minty earth tones.</t>
  </si>
  <si>
    <t>Ponzi 2014 Classico Pinot Noir (Willamette Valley)</t>
  </si>
  <si>
    <t>The first vintage for this re-branded, mid-level Ponzi Pinot is a doozy. Lovely aromatics offer a plush potpourri of plum, blueberry and cherry fruit, along with hints of curry, chocolate and hickory chips. Flavors are nicely entwined, round and full bodied, with a streak of root beer. This is ready to enjoy now and over the next couple of years.</t>
  </si>
  <si>
    <t>Portalupi 2014 Russell Family Vineyard Pinot Noir (Paso Robles)</t>
  </si>
  <si>
    <t>From one of the few Pinot Noir plantings in Paso, this wine is hearty on the nose, with black cherry, black plum, bay leaf, forest berry, balsamic reduction and a rugged earthiness. It''s thick on the palate, where strong licorice spice meets with flavors of caramelized beef in a black-plum sauce.</t>
  </si>
  <si>
    <t>Robert Biale 2014 Black Chicken Zinfandel (Napa Valley)</t>
  </si>
  <si>
    <t>This must-have wine from the producer is always fun, a celebration of bright, juicy acidity and softly rendered dried lavender. Seamless on the palate, it will please fans of the variety and bring new ones into the fold, alluring in its smoky leather, white pepper and depth of blackberry.</t>
  </si>
  <si>
    <t>Mitolo 2014 Jester Cabernet Sauvignon (McLaren Vale)</t>
  </si>
  <si>
    <t>The finest Jester Cabernet I can remember, this full-bodied yet supple wine features aromas of cassis, cedar and vanilla in fine balance. Cassis and chocolate flavors continue in the same vein, followed by a silky, long finish. Drink now–2028.</t>
  </si>
  <si>
    <t>Nickel &amp; Nickel 2013 Dragonfly Vineyard Cabernet Sauvignon (St. Helena)</t>
  </si>
  <si>
    <t>Another of the producer''s 100% varietal wines, this hails from a tiny site at the base of Spring Mountain. Juicy and delicious, it offers a mix of ripeness and savory complexity, with layers of soft, integrated cranberry, blueberry, cassis and sage, the acidity balanced and nicely uplifting.</t>
  </si>
  <si>
    <t>Dragonfly Vineyard</t>
  </si>
  <si>
    <t>Domaine de Suremain 2014 Les Crêts Premier Cru  (Mercurey)</t>
  </si>
  <si>
    <t>This south-facing vineyard has produced a well-balanced wine. The tannins are gentle, enveloped by the juicy red-fruit flavor and the mineral acidity. It is ripe, full of fruit with a crisp, tight aftertaste. Drink from 2017.</t>
  </si>
  <si>
    <t>Doña Paula 2010 El Alto Parcel Malbec (Luján de Cuyo)</t>
  </si>
  <si>
    <t>Earthy berry aromas come with a note of balsam wood, tobacco and soy sauce. This is juicy, with sinewy tannins and a sense of perpetual hardness to the palate. Lightly herbal blackberry and plum flavors exhibit a stalky note. Toasty and tannic on the finish. Drink through 2022.</t>
  </si>
  <si>
    <t>Doña Paula 2011 Alluvia Parcel Malbec (Tupungato)</t>
  </si>
  <si>
    <t>Warm, earthy, slightly horsey berry aromas are brambly and spicy. This Malbec feels flush but reduced and hard at the edges. Potent but crude boysenberry and plum flavors show a raisiny note, while this is long at the end, with earth notes and lemon peel. Drink through 2018.</t>
  </si>
  <si>
    <t>Doña Paula 2011 Selección de Bodega Malbec (Mendoza)</t>
  </si>
  <si>
    <t>Fiery cherry, blackberry, spice, toast and animal aromas lead to a racy, intense, narrow palate. Plum, blackberry and peppery flavors finish with toastiness, spice and juicy acidity that highlights the high tones in this blend of three Malbec vineyards. Drink through 2022.</t>
  </si>
  <si>
    <t>Epiphany 2013 Hampton Vineyard Syrah (Santa Barbara County)</t>
  </si>
  <si>
    <t>This bottling shows off more savory smoke than fresh fruit, with soy, black and white pepper and teriyaki/peppercorn-crusted beef aromas. The structure is surprisingly fresher and more clean, with lighter blueberry, pepper and more soy.</t>
  </si>
  <si>
    <t>Hampton Vineyard</t>
  </si>
  <si>
    <t>Fontanafredda 2012 Serralunga d'Alba  (Barolo)</t>
  </si>
  <si>
    <t>Fragrant and structured, this offers enticing scents of rose, violet, menthol, underbrush and a whiff of leather. The juicy palate offers layers of crushed raspberry, fleshy black cherry, cinnamon, clove, tobacco and a hint of anise alongside velvety tannins. It''s already accessible. Drink through 2022.</t>
  </si>
  <si>
    <t>Serralunga d'Alba</t>
  </si>
  <si>
    <t>Musso 2013 Rio Sordo  (Barbaresco)</t>
  </si>
  <si>
    <t>Aromas of fragrant purple flower, ripe berry and pipe tobacco lift out of the glass. On the generous palate, notes of vanilla, cinnamon and nutmeg accent mature cherry and crushed raspberry. Smooth, velvety tannins leave a polished mouthfeel. Drink through 2023.</t>
  </si>
  <si>
    <t>Nieto Senetiner 2012 Terroir Blend Estate Bottled Malbec (Mendoza)</t>
  </si>
  <si>
    <t>Smoky, roasted aromas of hickory and foresty berry fruits roll onto a palate that''s bright and lifted by acidity. Oaky, spicy flavors of vanilla and mocha accent berry fruit, while a juicy finish with bold acidity and smoky, toasty notes of new oak closes this out. Drink through 2021.</t>
  </si>
  <si>
    <t>Terroir Blend Estate Bottled</t>
  </si>
  <si>
    <t>Paitin 2013 Sorì Paitin  (Barbaresco)</t>
  </si>
  <si>
    <t>This opens with classic Nebbiolo aromas of ripe red berry, violet, leather, dark spice and a balsamic note. The chewy palate doles out fleshy Marasca cherry, licorice clove and a hint of pipe tobacco alongside robust but smooth tannins. Drink from 2018 through 2023.</t>
  </si>
  <si>
    <t>Sorì Paitin</t>
  </si>
  <si>
    <t>Paitin</t>
  </si>
  <si>
    <t>Paolo Scavino 2012 Bricco Ambrogio  (Barolo)</t>
  </si>
  <si>
    <t>Perfumed berry, fragrant blue flower and a hint of toasted hazelnut lead the way. On the taut palate, notes of star anise, white pepper and coffee bean accent a core of juicy red berry. Firm but refined tannins provide the elegant framework.</t>
  </si>
  <si>
    <t>Pierre Merguey 2014 Vielles Vignes  (Pouilly-Fuissé)</t>
  </si>
  <si>
    <t>Here''s true “old vine” wine—from vines 75 years old on average—and it is ripe and toasty, with flavors of almonds, spice and baked bread. Fresh, crisp apples and green plums are lifted by a citrus aftertaste. Drink this attractive wine now.</t>
  </si>
  <si>
    <t>Quady North 2013 Mae's Vineyard Flagship Syrah (Applegate Valley)</t>
  </si>
  <si>
    <t>This is a serious effort, with concentrated flavors of blackberry and cherry syrup. Syrah sometimes shows a substantial coffee streak, as it does here, along with a vanilla-soaked finish, amplified by aging 18 months in two thirds new French oak.</t>
  </si>
  <si>
    <t>Mae's Vineyard Flagship</t>
  </si>
  <si>
    <t>Jasper Hill 2014 Georgia's Paddock Shiraz (Heathcote)</t>
  </si>
  <si>
    <t>Really youthful, with almost grapy aromas buttressed by mocha and lifted, slightly leafy notes. This is a big wine, marked by thick, chewy tannins on the finish, but they never obscure the flavors of grape skins, tapenade and mocha. Try after 2018.</t>
  </si>
  <si>
    <t>Kitá 2013 Hilliard Bruce Vineyard Pinot Noir (Sta. Rita Hills)</t>
  </si>
  <si>
    <t>Notes of hibiscus meet with red cherry, cola and cinnamon on this wine from a hilltop vineyard in the heart of the appellation. Intriguing chalky tannins frame the palate, where pomegranate and ripe cranberry flavors are leveled by a black-tea element.</t>
  </si>
  <si>
    <t>La Spinona 2012 Bricco Faset  (Barbaresco)</t>
  </si>
  <si>
    <t>This classically crafted wine opens with earthy aromas of rose, violet, leather and a whiff of game while the juicy palate offers black cherry, cinnamon and star anise. Chewy tannins provide support. It''s already approachable but will continue to drink well over the next several years. Drink through 2022.</t>
  </si>
  <si>
    <t>Lundeen NV Brut Blanc de Noirs Sparkling (Willamette Valley)</t>
  </si>
  <si>
    <t>Made in the traditional method, this is a blend of base wines from the 2011 and 2014 vintages. The freshness of the recent vintage is annotated with mildly mature flavors from the earlier one, creating a delightful wine with rich flavors of lemon, lime, pink grapefruit and a touch of honey. The posh fruit says New World, but the overall elegance nods gracefully in the direction of France.</t>
  </si>
  <si>
    <t>Brut Blanc de Noirs</t>
  </si>
  <si>
    <t>Viña Cobos 2013 Bramare Rebon Vineyard Malbec (Valle de Uco)</t>
  </si>
  <si>
    <t>A fully ripe bouquet brushes up against raisin notes but pulls back. This feels juicy and full of life. Flavors of toasty, spicy plum and cassis roll onto a rugged, slightly hot finish with chocolaty spice and lasting berry intensity. Drink through 2021.</t>
  </si>
  <si>
    <t>Winderlea 2014 Legacy Pinot Noir (Dundee Hills)</t>
  </si>
  <si>
    <t>The Legacy estate reserve is a limited selection from the original mid-1970s vines. Fruit flavors of blue plum and blackberry are shot through with a streak of chocolate, from aging in 18% new French oak. Elegant and persistent, this will drink well now through 2025.</t>
  </si>
  <si>
    <t>Caligiore 2007 Reserve Malbec (Mendoza)</t>
  </si>
  <si>
    <t>Purple, smoky and dense but beyond that it''s regular. The palate is racy and medium deep, but the flavors are more superficial than interesting. Finishes quick, with coffee and bitter chocolate flavors.</t>
  </si>
  <si>
    <t>Skylite 2005 Skylite Vineyard Merlot (Walla Walla Valley (WA))</t>
  </si>
  <si>
    <t>This hits the palate rather hard and green, with thin fruit that does not seem quite ripe. The barrel flavors add fat and caramel over the top, but remain unintegrated and seem out of place. The wine reverts to its green side as the tannins take over.</t>
  </si>
  <si>
    <t>Skylite Vineyard</t>
  </si>
  <si>
    <t>Skylite</t>
  </si>
  <si>
    <t>Marqués de Cáceres 2007 Satinela Medium-Sweet White (Rioja)</t>
  </si>
  <si>
    <t>If you catch this wine young and properly chilled, it isn''t that bad. It''s very sweet and sugary, with candied melon, mango and citrus flavors. Then it gets more tropical on the finish, with ending notes of banana and mango. On the verge of tasting fake but not quite.</t>
  </si>
  <si>
    <t>Martín Berdugo 2005 Barrica  (Ribera del Duero)</t>
  </si>
  <si>
    <t>Opens with candied berry and salinic aromas. It's tough in its youth and also a little too funky to inspire much confidence for the future. Toughness in tannins; toughness in fruit; quite peppery on the finish. It just isn't that inviting.</t>
  </si>
  <si>
    <t>Dios Ares 2004 Crianza  (Rioja)</t>
  </si>
  <si>
    <t>A little bit off balance, with mild compost and earth on the nose giving way to an angular palate with pointed acids along with flavors of zesty berries and red apple skins.</t>
  </si>
  <si>
    <t>Dios Ares</t>
  </si>
  <si>
    <t>Finca El Portillo 2006 Estate Bottled Cabernet Sauvignon (Uco Valley)</t>
  </si>
  <si>
    <t>Heady plum and dark berry aromas give a warning of size and ripeness, and indeed there''s a ton of ripe fruit to the palate; but the wine is also raw, untamed and lacking in mouthfeel. It could stand to flow and finish better than it does.</t>
  </si>
  <si>
    <t>Trapiche 2006 Oak Cask Malbec (Mendoza)</t>
  </si>
  <si>
    <t>Quite piercing on the nose, with unyielding cherry and hard-spice aromas. The palate is also intense, with saturated black cherry and raspberry flavors riding rough on a tight frame. Not the most friendly and easy Malbec.</t>
  </si>
  <si>
    <t>Trivento 2007 Select Torrontés (Mendoza)</t>
  </si>
  <si>
    <t>Citrus blossom and pine notes are welcoming enough, but the palate is sort of sweet and gummy for Torrontes. The wine has a spritzy body but not much variety in flavor. Powdery on the finish, with sugary leftovers.</t>
  </si>
  <si>
    <t>De Bortoli 2006 Deen de Bortoli Vat 8 Shiraz (South Eastern Australia)</t>
  </si>
  <si>
    <t>This easy-drinking Shiraz features some plummy—almost pruny—fruit aromas, facile plum and berry flavors, little tannin and bright acids on the finish.</t>
  </si>
  <si>
    <t>Deen de Bortoli Vat 8</t>
  </si>
  <si>
    <t>Martinez &amp; Martinez 2008 César Red (Horse Heaven Hills)</t>
  </si>
  <si>
    <t>Three-quarters Cabernet Sauvignon, this blend also has Sangiovese, Syrah and Merlot. The result is a pleasant, unfocused red wine, with candied flavors of berry and cherry, plus some tannic bite. Drink up.</t>
  </si>
  <si>
    <t>César</t>
  </si>
  <si>
    <t>Trapiche 2011 Oak Cask Cabernet Sauvignon (Mendoza)</t>
  </si>
  <si>
    <t>After whiffs of burnt rubber and char blow off, this berry-packed Cabernet hits like a small brick with black fruit flavor, which packs punch and aftershocks of cocoa and coffee. Chunky, rough and warm.</t>
  </si>
  <si>
    <t>Idilicum NV Brut Sparkling (Cava)</t>
  </si>
  <si>
    <t>Green melon and lettuce aromas are fresh and clean. The wine feels solid and good, and there''s a jumble of baked apple and melon flavors. Yeasty on the finish, it''s made entirely from Macabeo grapes.</t>
  </si>
  <si>
    <t>Idilicum</t>
  </si>
  <si>
    <t>Cave B 2010 Estate Malbec (Columbia Valley (WA))</t>
  </si>
  <si>
    <t>This is a modest red wine, with very light berry-flavored fruit, and just a hint of cherry candy. The simple flavors are ready to drink.</t>
  </si>
  <si>
    <t>Chaddsford 2005 Miller Estate Vineyard Pinot Noir (Pennsylvania)</t>
  </si>
  <si>
    <t>Another lovely wine from Chaddsford, with both class and a delicate touch. A pretty, poised nose of black pepper and spice are followed by restrained, minerally flavors that leave a clean but complex wave on the palate.  Pair this with more elegant French dishes with a seafood slant.</t>
  </si>
  <si>
    <t>Miller Estate Vineyard</t>
  </si>
  <si>
    <t>Troon 2006 Steelhead Run Vineyard Viognier (Applegate Valley)</t>
  </si>
  <si>
    <t>This aromatic wine has a strong floral scent that opens into more typical notes of tart lime skin and pineapple. It continues with similar palate impressions, then leaves a somewhat oily aftertaste, like a swallow of perfume.</t>
  </si>
  <si>
    <t>Pedro Escudero 2005 Fuente Elvira - Fermentado en Barrica Verdejo (Rueda)</t>
  </si>
  <si>
    <t>It''s hard to rate an aging, oxidizing, barrel-fermented Verdejo and take into consideration the wine''s faded qualities versus its complexities. If you like dried apricots, dehydrated mango slices and fruit jellies, then this will tickle your fancy. Adherents to the school that believes whites should be fresh and palate cleansing should take a pass.</t>
  </si>
  <si>
    <t>Fuente Elvira - Fermentado en Barrica</t>
  </si>
  <si>
    <t>Bodegas Faustino 2006 Faustino V Rosado Tempranillo (Rioja)</t>
  </si>
  <si>
    <t>Dusty and still fairly fresh, but with that said this wine was certainly more in its prime six or eight months ago. Now it is slick but softening, with peach and citrus flavors doing their thing without much edge or kick.</t>
  </si>
  <si>
    <t>Bodegas Concavins 2006 Proyecto Cu4tro Blanco White (Catalunya)</t>
  </si>
  <si>
    <t>This Macabeo (Viura) blend is neutral on the nose but fairly big and bulky on the palate. Flavors of lemon-lime and banana are spritzy at first and then stickier late. The rest of the composition (Macabeo and Parellada) dictates that the flavors will be short; but what's on display is nice and creamy.</t>
  </si>
  <si>
    <t>Proyecto Cu4tro Blanco</t>
  </si>
  <si>
    <t>Lantieri de Paratico NV Rosé Sparkling (Franciacorta)</t>
  </si>
  <si>
    <t>This rosé has aromas of toast and walnut. It''s bitter and dry, and lacks the fruit richness to balance its lean and astringent sensations.</t>
  </si>
  <si>
    <t>Loken Cellars 2010 Penn Valley Vineyards Cabernet Sauvignon (Sierra Foothills)</t>
  </si>
  <si>
    <t>An open-book Cabernet medium in tannin structure and expressive in plum, blackberry and tobacco. Juicy with a rustic edge.</t>
  </si>
  <si>
    <t>Penn Valley Vineyards</t>
  </si>
  <si>
    <t>Michael David 2011 Freakshow Cabernet Sauvignon (Lodi)</t>
  </si>
  <si>
    <t>A powerful Cabernet rich in black fruit, cinnamon and a backbone of mild tannin, Freakshow is robust and grippy, the finish showy in vanilla and smoky oak.</t>
  </si>
  <si>
    <t>Freakshow</t>
  </si>
  <si>
    <t>Bernard Magrez 2012 Passion Légère Rosé (Côtes de Provence)</t>
  </si>
  <si>
    <t>This wine is soft and ripe with a generous palate of wild-strawberry flavor, but a balancing act of acidity lends elegance. It''s fruity but finishes crisp and dry.</t>
  </si>
  <si>
    <t>Passion Légère</t>
  </si>
  <si>
    <t>Vignerons de Bel Air 2012 Grande QV  (Coteaux Bourguignons)</t>
  </si>
  <si>
    <t>Ripe and creamy, this is an attractive wine that has forward apple, lemon and green-plum flavors. It''s a lightly textured, vanilla-touched wine that can be drunk now.</t>
  </si>
  <si>
    <t>Château Siaurac 2011 Plaisir de Siaurac  (Lalande de Pomerol)</t>
  </si>
  <si>
    <t>A ripe, very smooth second wine of Château Siaurac, rich while still full of fresh fruit that already shows elegance and a light touch. The wine is likely to age well and soon, so drink from 2015.</t>
  </si>
  <si>
    <t>Cheval Quancard 2010 Chai de Bordes  (Bordeaux)</t>
  </si>
  <si>
    <t>A branded Bordeaux, this shows the structure of the vintage while also being accessible and ready to drink now. It is dominated by Merlot which gives ripe berry fruits and a full, soft structure. Drink now and until 2018. Screwcap.</t>
  </si>
  <si>
    <t>Cheval Quancard 2010 Fleur de Roc  (Saint-Émilion)</t>
  </si>
  <si>
    <t>Tannins and structure bring out the character of the 2010 vintage in this open, generally soft wine. It is already attractive, drinkable and fresh. Black currants dominate the natural fruitiness. Drink now.</t>
  </si>
  <si>
    <t>Fleur de Roc</t>
  </si>
  <si>
    <t>Cardwell Hill 2012 Pommard Block Pinot Noir (Willamette Valley)</t>
  </si>
  <si>
    <t>This is fashioned from a single clone and sourced from a single block of the estate vineyard. Peppery berry fruit is focused and concentrated. The length and overall precision and power suggest that further development in the bottle will continue to add complexity.</t>
  </si>
  <si>
    <t>Pommard Block</t>
  </si>
  <si>
    <t>Hubert Meyer NV Rosé Sparkling (Crémant d'Alsace)</t>
  </si>
  <si>
    <t>The creamy notes of autolysis are only slightly present but there is a roundness of red fruit and apple flavors on the palate. This is balanced and beautifully dry, with a lasting finish.</t>
  </si>
  <si>
    <t>Jean-Baptiste Adam NV Les Natures Sparkling (Crémant d'Alsace)</t>
  </si>
  <si>
    <t>Beautifully aromatic notes of ripe apple make for a most appetizing nose. The soft fizz on the palate underlines both the fruity apple purity and the bready backdrop of autolysis. A very harmonious refreshing wine that is dry, utterly light and moreish.</t>
  </si>
  <si>
    <t>La Farra 2014 Brut  (Valdobbiadene Prosecco Superiore)</t>
  </si>
  <si>
    <t>Pressed white flowers and white orchard fruit aromas emerge on this racy sparkler. The palate offers white peach, kiwi, pear and apple alongside bright acidity and a vibrant perlage. An energizing saline note closes the finish.</t>
  </si>
  <si>
    <t>La Farra</t>
  </si>
  <si>
    <t>Monterebro 2012 Crianza Red (Jumilla)</t>
  </si>
  <si>
    <t>This ripe wine from a warm year is raisiny up front, with additional scents of molasses and baked plum. Choppy, clampy tannins frame oaky flavors of red plum and raspberry, while oak spice and resiny flavors push a woody finish that includes a strong minty accent. This is 85% Monastrell and 15% Syrah.</t>
  </si>
  <si>
    <t>Naughty Boy 2014 Floyd and Eddie Dry Rosé (Mendocino)</t>
  </si>
  <si>
    <t>This barrel-fermented wine has a bright pink color, with exuberant peach and citrus aromas. Light cherry and peach flavors meet a tangy mouth-watering texture.</t>
  </si>
  <si>
    <t>Floyd and Eddie Dry</t>
  </si>
  <si>
    <t>Naughty Boy</t>
  </si>
  <si>
    <t>Perlage 2014 Riva Moretta  (Valdobbiadene Prosecco Superiore)</t>
  </si>
  <si>
    <t>This slightly sparkling wine opens with heady aromas of spring wild flowers, white peach and Bartlett pear. The vibrant palate doles out beeswax, chamomile, acacia, green apple and citrus zest alongside tangy acidity and small bubbles.</t>
  </si>
  <si>
    <t>Riva Moretta</t>
  </si>
  <si>
    <t>Talbott 2013 Sleepy Hollow Vineyard Chardonnay (Santa Lucia Highlands)</t>
  </si>
  <si>
    <t>Green melon, lime peels and lime blossoms show on the nose of this racy wine from the historic regional producer. The green fruit flavors carry to the palate, where Granny Smith apples, green Anjou pear and lime juice mix with lemon peel and white rocks.</t>
  </si>
  <si>
    <t>Sleepy Hollow Vineyard</t>
  </si>
  <si>
    <t>Bertrand-Delespierre 2006 Millésimé Premier Cru Brut  (Champagne)</t>
  </si>
  <si>
    <t>Definitely mature, this is a ripe wine with rich tropical flavors that give balance to the beginnings of toastiness. An attractive tang of acidity contrasts with the soft, ripe aftertaste. The wine will age further, although it is ready to drink now and until 2018.</t>
  </si>
  <si>
    <t>Millésimé Premier Cru Brut</t>
  </si>
  <si>
    <t>Canella 2014 Extra Dry  (Valdobbiadene Prosecco Superiore)</t>
  </si>
  <si>
    <t>Aroma of lemon zest, acacia, yellow apple and a whiff of almond lead the nose. On the palate, chopped herbs adds interest to pineapple, lime and yellow pear. Vibrant acidity and racy bubbles offset the fruit flavors while a hint of lemon drop backs up the finish.</t>
  </si>
  <si>
    <t>Dominio de Eguren 2009 Protocolo Blanco White (Vino de la Tierra de Castilla)</t>
  </si>
  <si>
    <t>Dusty apple and a clean lightness define this basic, totally enjoyable white blend that is based on the pedestrian Airén grape but features 30% Macabeo. The palate is fresh and easy, with apple, citrus and white pepper flavors. Finishes crisp.</t>
  </si>
  <si>
    <t>Leoness 2013 Fitzpatrick Vineyard Syrah (Temecula Valley)</t>
  </si>
  <si>
    <t>Lots of raisins, prunes and heavy baking spice show on the nose of this single-vineyard bottling, as well as hints of black pepper and shredded asphalt. Exotic figs and prunes also make an appearance on the palate, which is framed by a decent tannic grip.</t>
  </si>
  <si>
    <t>Ollivier Frères 2016 Domaine de la Grenaudière Sur Lie  (Muscadet Sèvre et Maine)</t>
  </si>
  <si>
    <t>The wine is light and crisp with lemon acidity and with a zesty bright texture. There is a touch of minerality and a clean lively aftertaste. Drink now.</t>
  </si>
  <si>
    <t>Ollivier Frères 2016 Domaine de l'Olivier Sur Lie  (Muscadet Sèvre et Maine)</t>
  </si>
  <si>
    <t>This is a beautifully ripe wine, full of melon and apricot fruits as well as fine crisp acidity. There is a little touch of pepper to give the wine piquancy. Drink this attractive wine now.</t>
  </si>
  <si>
    <t>Domaine de l'Olivier Sur Lie</t>
  </si>
  <si>
    <t>Paris-Simoneau NV Brut Rosé Sparkling (Touraine)</t>
  </si>
  <si>
    <t>This blend of Grolleau and Gamay has an attractive onion-skin-pink color. Fruity and with red-currant flavors, it is soft and lively. There is a nutty character that adds to the pleasure of this easygoing ready-to-drink wine.</t>
  </si>
  <si>
    <t>Paris-Simoneau</t>
  </si>
  <si>
    <t>Phebus 2014 Gran Reserva Malbec (Mendoza)</t>
  </si>
  <si>
    <t>Dark, burnt, crusty aromas lead to a palate with choppy tannins. Spicy, rooty, peppery flavors of red bell pepper, tomato and plum finish spicy, peppery and savory, with a burst of freshening acidity that adds energy and jump.</t>
  </si>
  <si>
    <t>Ruca Malen NV Brut Sparkling (Argentina)</t>
  </si>
  <si>
    <t>This mature, yeasty sparkler from Mendoza smells of brioche and baked apple. Flavors of sourdough bread, cider and white mushroom finish bready and soft, so drink now.</t>
  </si>
  <si>
    <t>Samuel Robert 2015 Willamette Valley Cuveé (sic) Pinot Noir (Willamette Valley)</t>
  </si>
  <si>
    <t>This shows light, tangy cranberry and raspberry flavors on the fresh, straightforward attack. Beyond that, it doesn''t offer much detail, finishing with a touch of acidity.</t>
  </si>
  <si>
    <t>Willamette Valley Cuveé (sic)</t>
  </si>
  <si>
    <t>Samuel Robert 2016 Perrydale Hills Vineyard Off-Dry Riesling (Willamette Valley)</t>
  </si>
  <si>
    <t>The winery offers this bottling as a counterpart to their dry Riesling, but there''s not much separation between the two. Its 10 g/L of residual sugar is certainly above threshhold, but with the searingly tart acidity underneath, it barely makes a dent. Citrus and apple flavors come through, but the sour lemon acidity is what dominates.</t>
  </si>
  <si>
    <t>Perrydale Hills Vineyard Off-Dry</t>
  </si>
  <si>
    <t>Leese-Fitch 2014 Firehouse Red (California)</t>
  </si>
  <si>
    <t>Bold and spicy, this dry wine is saturated with toasty oak and vanilla flavors over plum and prune. Made from mostly Petite Sirah and Syrah, it has medium body and a smooth texture.</t>
  </si>
  <si>
    <t>Leese-Fitch</t>
  </si>
  <si>
    <t>Small Vines 2012 Baranoff Vineyard Pinot Noir (Russian River Valley)</t>
  </si>
  <si>
    <t>Planted in 2001 above the Laguna de Santa Rosa near Sebastopol, Baranoff Vineyard is tightly spaced to mostly Calera-clone Pinot, providing the wine''s bright raspberry and cherry overtones atop a layering of earth and spice. Thickly structured, it finishes with tart cherry.</t>
  </si>
  <si>
    <t>Schultz 2012 Steelhead Run Vineyard Blessed Merlot (Rogue Valley)</t>
  </si>
  <si>
    <t>This full-bodied wine shows smooth and rounded plum fruit. The flavors are mouth-filling, but the rather quick fade suggests it''s best consumed in the near term, as it''s already five years past harvest.</t>
  </si>
  <si>
    <t>Steelhead Run Vineyard Blessed</t>
  </si>
  <si>
    <t>Twill 2014 Steelhead Run Vineyard Syrah (Applegate Valley)</t>
  </si>
  <si>
    <t>This wine shows grapey and plummy purple fruit notes lead to an earthy palate, with hints of stem and coffee. No new oak was used, but it spent 22 months in barrel prior to bottling.</t>
  </si>
  <si>
    <t>Vinilo 2015 Ruido Blanco White (Uco Valley)</t>
  </si>
  <si>
    <t>This music-themed blend of Chardonnay and Chenin Blanc is named after vinyl records, and the name means “white noise.” The nose is made up of simple apple and stone-fruit aromas, and the wine tastes of briny orange, finishing racy and salty.</t>
  </si>
  <si>
    <t>Ruido Blanco</t>
  </si>
  <si>
    <t>Vinilo</t>
  </si>
  <si>
    <t>Auguste Bonhomme 2016 La Forcine Sauvignon Blanc (Vin de France)</t>
  </si>
  <si>
    <t>This cool-climate wine is crisp, steely and full of fruit. Its acidity and touch of saltiness add to its refreshing nature.</t>
  </si>
  <si>
    <t>La Forcine</t>
  </si>
  <si>
    <t>Auguste Bonhomme</t>
  </si>
  <si>
    <t>B.R. Cohn 2015 Sangiacomo Vineyard Chardonnay (Carneros)</t>
  </si>
  <si>
    <t>This wine opens with a rich nose of graham cracker and a concentrated midpalate, which becomes full bodied and toasty in oak. Around a gravelly texture are flavors of green olive, brine and baked pear, a mix of savory and sweet that finishes with a dash of nutmeg.</t>
  </si>
  <si>
    <t>Buehler 2014 Papa's Knoll Estate Cabernet Sauvignon (Napa Valley)</t>
  </si>
  <si>
    <t>Made in an understated classic style, this wine has a woody persistence of dried herb and mountain sage amid a grip of dusty tannin. Pencil shavings and red currant provide a yin and yang of structure and subtle character.</t>
  </si>
  <si>
    <t>Papa's Knoll Estate</t>
  </si>
  <si>
    <t>Rotari 2013 Brut Metodo Classico Chardonnay (Trento)</t>
  </si>
  <si>
    <t>Delicate aromas of chamomile flower, toast, thyme and orchard fruit lead the nose. The vibrant palate offers yellow apple, tangerine zest and bread crust alongside vigorous, persistent bubbles.</t>
  </si>
  <si>
    <t>La Chablisienne 2012 Vaillons Premier Cru  (Chablis)</t>
  </si>
  <si>
    <t>Soft and full-bodied, this offers bright apple and citrus fruits layered with toast from wood aging. Under the broad exterior, the wine is developing more tangy, zesty fruits and a tight texture. It needs to age to bring everything together. Drink from 2017.</t>
  </si>
  <si>
    <t>Barone Pizzini 2012 Satén Metodo Classico Chardonnay (Franciacorta)</t>
  </si>
  <si>
    <t>Made with Chardonnay, this straightforward sparkler opens with aromas suggesting ripe orchard fruit, dried chamomile flower and a whiff of hazelnut. The bracing palate offers Golden Delicious apple and toasted nut alongside a brisk perlage.</t>
  </si>
  <si>
    <t>Satén Metodo Classico</t>
  </si>
  <si>
    <t>Bodegas Ontañón 2013 Crianza  (Rioja)</t>
  </si>
  <si>
    <t>Like most 2013s in Rioja, this smells gritty and earthy more than overtly ripe. A plump, slightly flat palate houses medium-ripe berry and plum flavors. A dry, peppery finish with moderate but present oak is solid.</t>
  </si>
  <si>
    <t>Charles-Gilbert de Vindé NV Brut Réserve  (Champagne)</t>
  </si>
  <si>
    <t>Producer Michel Gonet has made this 50-50 blend of Chardonnay and Pinot Noir, using this label exclusively for the American market. It is a soft, ripe wine, well balanced and attractive with white fruits and a touch of citrus. The texture is crisp, leaving a bright, tight aftertaste.</t>
  </si>
  <si>
    <t>Charles Sparr NV Brut Rosé Pinot Noir (Alsace)</t>
  </si>
  <si>
    <t>The strains of a certain song about summer wine just seem to pop up as you smell this fruity fizz. This is a generously fruited, berry-tastic wine whose flavors are accentuated by a generous dosage and freely foaming effervescence. This embodies the ease and joy of summer. Drink soon and enjoy.</t>
  </si>
  <si>
    <t>Château Haut-Pezat 2014 Prélude du Château Haut-Pezat  (Saint-Émilion)</t>
  </si>
  <si>
    <t>This is a fruity wine with contrasting wood-aging spice and high toastiness. It is still young with the acidity still prominent, so the two elements should blend well over the next few years to give a ripe, fruity wine. Drink from 2018.</t>
  </si>
  <si>
    <t>Prélude du Château Haut-Pezat</t>
  </si>
  <si>
    <t>Château Haut-Pezat</t>
  </si>
  <si>
    <t>Albert Morot 2012 Cent-Vignes Premier Cru  (Beaune)</t>
  </si>
  <si>
    <t>This is an austere wine, packed with tannins and tight acidity. The red fruits are right at the back behind the firm structure. A mineral character supports the dusty texture and suggests long-term aging. Drink from 2018.</t>
  </si>
  <si>
    <t>Cent-Vignes Premier Cru</t>
  </si>
  <si>
    <t>City Winery Chicago 2013 Obsidian Ridge Vineyard Reserve Cabernet Sauvignon (Red Hills Lake County)</t>
  </si>
  <si>
    <t>This substantive but not too full-bodied wine starts with dark-chocolate aromas. It offers good black-plum flavors and has a smooth but slightly tannic texture.</t>
  </si>
  <si>
    <t>Contadi Castaldi 2009 Soul Satén Chardonnay (Franciacorta)</t>
  </si>
  <si>
    <t>Aromas of toast, vanilla, apple and bread crust follow over to the invigorating palate along with candied citrus and walnut. Small vigorous bubbles give it a vibrant edge.</t>
  </si>
  <si>
    <t>Soul Satén</t>
  </si>
  <si>
    <t>Duménil NV Les Pêcherines Vieilles Vignes Premier Cru Brut  (Champagne)</t>
  </si>
  <si>
    <t>From the family''s own premier cru vines, this is a Chardonnay-dominated wine. That gives it a distinctive chalky texture and a steely edge despite the relatively high dosage. Ripe with white and citrus fruits and acidity, it is ready to drink.</t>
  </si>
  <si>
    <t>Les Pêcherines Vieilles Vignes Premier Cru Brut</t>
  </si>
  <si>
    <t>Duménil</t>
  </si>
  <si>
    <t>Dutton Estate 2014 Jewell Block Vineyard Dutton Ranch Pinot Noir (Russian River Valley)</t>
  </si>
  <si>
    <t>This vineyard site, like many others in Green Valley, was once planted to Gravenstein apples. That heritage persists in this wine''s tartness that highlights an earthiness of sassafras, pomegranate and even citrus, bright elements atop a velvety-smooth texture.</t>
  </si>
  <si>
    <t>Jewell Block Vineyard Dutton Ranch</t>
  </si>
  <si>
    <t>Finca La Estacada 2014 12 Meses Barrica Viñedos Propios Crianza Tempranillo (Uclés)</t>
  </si>
  <si>
    <t>Black plum and berry flavors are topped with toasty oak. This is a bit gripping, but also deep and generous. Flavors of blackberry and dark plum come with oaky accents of clove and pepper, while a woody finish is balanced and powerful.</t>
  </si>
  <si>
    <t>12 Meses Barrica Viñedos Propios Crianza</t>
  </si>
  <si>
    <t>Fogline Vineyards 2012 Floodgate Vineyard Pinot Noir (Russian River Valley)</t>
  </si>
  <si>
    <t>This wine opens with a touch of reductive qualities on the nose, allowing the oak to speak loudest. Soon, dark berry and cherry make their presence better felt, with the oak taking a lesser role and the soft, integrated tannins coating the palate in this light-bodied, unfussy effort.</t>
  </si>
  <si>
    <t>Alto Moncayo 2010 Veraton Garnacha (Campo de Borja)</t>
  </si>
  <si>
    <t>Oaky, heavily roasted aromas of hickory, baking spices, coconut and exotic black-fruit scents feed into a chunky but easygoing palate with spicy, barrel-rich flavors of hickory and vanilla as well as baked berry and leather. A ripe, slightly rubbery finish is generous. Drink through 2018.</t>
  </si>
  <si>
    <t>Tiziano Mazzoni 2015 Il Ricetto Vespolina (Colline Novaresi)</t>
  </si>
  <si>
    <t>Spicy aromas of cedar and peppercorn mingle with scents of red berry and blue flower on this luminous red. The bright linear palate offers raspberry, tart red cherry and white pepper alongside firm tannins and fresh acidity.</t>
  </si>
  <si>
    <t>Il Ricetto</t>
  </si>
  <si>
    <t>Vespolina</t>
  </si>
  <si>
    <t>Viñedos y Bodegas Pablo 2015 Menguante Garnacha (Cariñena)</t>
  </si>
  <si>
    <t>Berry, cassis and cola aromas are bold and stout. This Garnacha feels full and clampy. Plum, blackberry and leathery flavors are strong and secure, and the wine finishes in composed fashion, with rubbery, chewy tannins.</t>
  </si>
  <si>
    <t>Beckon 2015 Bien Nacido Vineyard Pinot Noir (Santa Maria Valley)</t>
  </si>
  <si>
    <t>Elegant and lush aromas of black plum and boysenberry mesh with violets and lavender on the nose of this wine. Earthy tones of mace, cinnamon and crushed gravel enhance the bouquet, while wild berries pop on the palate. Flavors of bay leaf, coffee bean and more lavender ride atop the soft and polished tannins.</t>
  </si>
  <si>
    <t>Beckon</t>
  </si>
  <si>
    <t>Reynvaan Family Vineyards 2014 Foothills Reserve Syrah (Walla Walla Valley (WA))</t>
  </si>
  <si>
    <t>This is a shockingly good wine. The aromas draw you into the glass, with vibrant notes of capers and Kalamata olives, brine, smoke meat, mineral, black pepper and earth. The fruit and savory flavors—speckled by black and green olive notes throughout—show a compelling sense of texture and richness. It''s a savory delight.</t>
  </si>
  <si>
    <t>Foothills Reserve</t>
  </si>
  <si>
    <t>Vietti 2013 Ravera  (Barolo)</t>
  </si>
  <si>
    <t>Dark berry, chopped mint, sage, tobacco and a balsamic note are some of the aromas you''ll find on this. Firmly structured and youthfully austere, the palate delivers red cherry, raspberry compote, anise and clove framed in vibrant acidity and tightly-woven tannins that give it a firm finish. It needs time to fully come together and develop complexity. Drink 2025–2043.</t>
  </si>
  <si>
    <t>Laurel Glen 2013 Estate Cabernet Sauvignon (Sonoma Mountain)</t>
  </si>
  <si>
    <t>This is a bright, engaging and vibrant 100% varietal wine, lovely in currant, cranberry and a sanguine earthiness. The acidity is weaved throughout and entirely supportive, uplifting the fruit to greater heights of freshness and focus.</t>
  </si>
  <si>
    <t>Bailly-Lapierre 2011 Egarade  (Crémant de Bourgogne)</t>
  </si>
  <si>
    <t>Already showing some toasty maturity, this blend of Chardonnay and Pinot Noir is delicate, yeasty and rounded. Coming from northern Burgundy, it has a cool climate feel, textured with orange zest and the crispest acidity. It is ready to drink, although another few years in bottle will improve it even more.</t>
  </si>
  <si>
    <t>Egarade</t>
  </si>
  <si>
    <t>Peter Paul Wines 2013 Giuliani Vineyard Cabernet Sauvignon (Napa Valley)</t>
  </si>
  <si>
    <t>Juicy, wooded and herbal, this full-bodied wine is deliciously layered in plum, cherry and blackberry, well composed and sourced from a site in Yountville. The grippy texture is accented in dark chocolate that gives velvety lushness that lasts through the finish.</t>
  </si>
  <si>
    <t>Gary Farrell 2014 Rochioli-Allen Vineyards Pinot Noir (Russian River Valley)</t>
  </si>
  <si>
    <t>From two of the most coveted sites in the appellation, this wine showcases an elegant ripeness and rapturous relationship to fruit. Dried sage and forest overtones complement concentrated flavors of fig, orange and dried cherry. It offers ample structure and is beautifully put together.</t>
  </si>
  <si>
    <t>Giacosa Fratelli 2013 Scarrone Vigna Mandorlo  (Barolo)</t>
  </si>
  <si>
    <t>Ripe berry, menthol, licorice and tobacco aromas mingle with whiffs of new leather and truffle. The delicious palate shows both generous fruit and restrained elegance, doling out raspberry jam, anise, clove, vanilla and dried herb framed in firm fine-grained tannins.</t>
  </si>
  <si>
    <t>Scarrone Vigna Mandorlo</t>
  </si>
  <si>
    <t>Goldeneye 2014 Ten Degrees Pinot Noir (Anderson Valley)</t>
  </si>
  <si>
    <t>Rich, but also subtle, this full-bodied wine smells like wood smoke, baking spices, ripe plums and red cherries, then brings mulled cherry and cinnamon flavors on a broad, velvety texture. It offers nuances of oak in the spices, and a confident sense of pure fruit behind it all, giving this bottling a slight edge over the other 2014 Pinots from Goldeneye. It will be best after 2021.</t>
  </si>
  <si>
    <t>Edmeades 2012 Piffero Vineyard Zinfandel (Redwood Valley)</t>
  </si>
  <si>
    <t>With a light red color, tantalizing oak and raspberry aromas, bright cherry flavors and a firm texture, this wine discloses a lighter, leaner style than many. It could match with salmon as well as meat, pasta and poultry.</t>
  </si>
  <si>
    <t>Piffero Vineyard</t>
  </si>
  <si>
    <t>Cinnabar 2014 Tondre Grapefield Pinot Noir (Santa Lucia Highlands)</t>
  </si>
  <si>
    <t>A rusty cherry and earthy forest-floor quality marks the energetic nose of this bottling, along with graphite and touches of chocolate and coffee. The sip boasts great verve, showing flavors of tart raspberry and well-integrated thyme, rosemary and pine-needle herbaceousness.</t>
  </si>
  <si>
    <t>Ramey 2014 Westside Farms Estate Chardonnay (Russian River Valley)</t>
  </si>
  <si>
    <t>The first such bottling from the producer''s 75-acre ranch on Westside Road, this impressive white is crisp in acidity with a fullness of body, both lengthy and complex. Apple skin, nutmeg, Bosc pear and a salty lilt combine effortlessly around a core of power and concentration that continues to evolve in the glass.</t>
  </si>
  <si>
    <t>Westside Farms Estate</t>
  </si>
  <si>
    <t>Stonestreet 2015 Estate Vineyards Chardonnay (Alexander Valley)</t>
  </si>
  <si>
    <t>This wine is a blend from several of the producer''s higher-elevation estate vineyards in the appellation. Floral and inviting in sugar apple, caramel crème brûlée and complex spice and salt seasonings, it''s plush and voluptuous, with supportive acidity and a crushed stone minerality.</t>
  </si>
  <si>
    <t>Ca' dei Zago 2012 Dosaggio Zero  (Valdobbiadene Prosecco Superiore)</t>
  </si>
  <si>
    <t>Made from 80-year-old Glera vines that have never been doused with herbicides or pesticides, this boasts an enticing floral fragrance of jasmine and honeysuckle. The elegant, reserved palate has a pristine quality, delivering green apple, lemon zest, nectarine, pastry cream, herb and mineral alongside a fine perlage. It finishes crisp and clean.</t>
  </si>
  <si>
    <t>Guarachi Family 2015 Gap's Crown Vineyard Pinot Noir (Sonoma Coast)</t>
  </si>
  <si>
    <t>Velvety smooth, this wine seduces from the get-go, robust in black fruit, tea and delicate offerings of rose petal and lavender. Intensely full bodied, it retains a balance of bright, natural acidity that tames the spicy tannin.</t>
  </si>
  <si>
    <t>Kevin White 2015 La Fraternite Red (Yakima Valley)</t>
  </si>
  <si>
    <t>Coming from Upland and Boushey vineyards, this wine is 60% Grenache, 33% Mourvèdre and 7% Syrah. Expressive aromas of fresh blackberry, huckleberry, black pepper, smoked meat and herb are followed by penetratingly pure dark fruit flavors that are rich but still bring a sense of freshness. The purity is dazzling as is the length on the finish.</t>
  </si>
  <si>
    <t>La Fraternite</t>
  </si>
  <si>
    <t>Calera 2014 Jensen Vineyard Pinot Noir (Mt. Harlan)</t>
  </si>
  <si>
    <t>This bottling by Josh Jensen shows sharp aromas of black plum and blackberry, with hints of lilacs. The palate combines a strong earthy quality with gravelly minerality, rose petals, lavender and dark cranberry fruit. Tannins are a bit rigid this early in this wine''s life, so wait for the mellowing. Drink 2018–2034.</t>
  </si>
  <si>
    <t>Jensen Vineyard</t>
  </si>
  <si>
    <t>Ca' del Bosco 2009 Vintage Collection Brut Sparkling (Franciacorta)</t>
  </si>
  <si>
    <t>Fragrant and floral, this blend of 55% Chardonnay, 30% Pinot Nero and 15% Pinot Bianco offers aromas of lemon blossom, white flowers and toasted almond. The palate shows an impressive depth of flavors, including yellow apple, lemon cream pie and peach alongside an elegant mousse. The creamy flavors are brightened by lively acidity.</t>
  </si>
  <si>
    <t>Vintage Collection Brut</t>
  </si>
  <si>
    <t>Cattleya 2015 Pratt Vineyard Chardonnay (Russian River Valley)</t>
  </si>
  <si>
    <t>Sultry and inviting aromas of buttercream, custard and white peach are sliced by Meyer-lemon juice, salt and jasmine on the nose of this single-vineyard expression. It''s finely tuned on the palate, delivering butterscotch and pecan flavors dissected by razor-sharp acidity and a chalky texture.</t>
  </si>
  <si>
    <t>Cordero di Montezemolo 2013 Gattera  (Barolo)</t>
  </si>
  <si>
    <t>Menthol, French oak, exotic spice violet and red berry aromas take center stage. The full-bodied, enveloping palate delivers dried Marasca cherry, raspberry compote, licorice, espresso and cinnamon framed in youthfully assertive close-grained tannins. Give this time to fully unwind. Drink 2023–2038.</t>
  </si>
  <si>
    <t>Damilano 2013 Lecinquevigne  (Barolo)</t>
  </si>
  <si>
    <t>Aromas of red berry, violet and baking spice are front and center. Polished and savory, the palate offers cinnamon and crushed herb alongside a backbone of refined tannins. Bright acidity lends nice balance. Drink 2023–2033.</t>
  </si>
  <si>
    <t>Lecinquevigne</t>
  </si>
  <si>
    <t>Domaine Jean-Michel Gerin 2013 La Landonne  (Côte Rôtie)</t>
  </si>
  <si>
    <t>This is a tremendous example of Côte-Rôtie from an irregular vintage. After 20 months in new oak, the wine is a seamless amalgam of roasted meat and charred fruit. The tannins are supple, the extraction and ripeness judged expertly to provide richness without excessive weight. The finish does firm up a bit, so drink it from 2018–2028, and possibly beyond.</t>
  </si>
  <si>
    <t>Costantino 2013 DeAetna Bianco  (Etna)</t>
  </si>
  <si>
    <t>Toast, hay, pear, light ginger and savory herb aromas take shape in the glass. The linear palate offers tart green apple, citrus, brimstone and a smoky note, while crisp acidity adds freshness.</t>
  </si>
  <si>
    <t>DeAetna Bianco</t>
  </si>
  <si>
    <t>Domaine Rieflé-Landmann 2013 Seppi Landmann Pinot Gris (Alsace)</t>
  </si>
  <si>
    <t>This bone-dry wine has a soft, ripe touch. It is crisp at the start and at the end, with attractive fresh sliced apple and pineapple fruit flavors. It can be drunk now.</t>
  </si>
  <si>
    <t>Seppi Landmann</t>
  </si>
  <si>
    <t>Dubost 2010 Caleri Vineyard Negrette (San Benito County)</t>
  </si>
  <si>
    <t>This grape is historically from southwest France but performs intriguingly in this bottling, with aromas of black cherry and sweet sage. The palate presents black olive, cooked cherries and plums, charred meats and decent tannins. There is not a ton of acidity, but it feels balanced nonetheless.</t>
  </si>
  <si>
    <t>Caleri Vineyard</t>
  </si>
  <si>
    <t>Duca di Salaparuta 2011 Làvico Nerello Mascalese (Sicilia)</t>
  </si>
  <si>
    <t>Aromas of toasted oak, vanilla and dark berry take shape in the glass. The brooding palate offers black cherry, espresso, oak spices and a hint of grilled herb alongside fine-grained tannins. Enjoy through 2016.</t>
  </si>
  <si>
    <t>Làvico</t>
  </si>
  <si>
    <t>Emile Beyer 2012 L'Hostellerie Pinot Gris (Alsace)</t>
  </si>
  <si>
    <t>Situated in Eguisheim, the Emile Beyer winery is based in a former inn, hence the name L''Hostellerie. This wine is rich and very spicy, with a good cut of acidity. Yellow fruits are balanced with citrus to give a ripe, full-bodied wine. Drink now.</t>
  </si>
  <si>
    <t>L'Hostellerie</t>
  </si>
  <si>
    <t>Morgan 2012 Twelve Clones Pinot Noir (Santa Lucia Highlands)</t>
  </si>
  <si>
    <t>An amazingly vivid nose of cherry, eucalyptus and morning dew on wild fennel promises a stunning wine in this clonal combo from Morgan. The flavors aren''t quite so mind-blowing, though, as basic fruit-punch elements meet with touches of peppercorn and nutmeg.</t>
  </si>
  <si>
    <t>Emile Beyer 2013 Lieu dit Hohrain Pinot Gris (Alsace)</t>
  </si>
  <si>
    <t>Crisp and fruity, this bright and fruity wine has attractive acidity as well as spice and a lightly tangy texture. It''s still very fresh and needs time to deepen and become richer. Drink from 2016.</t>
  </si>
  <si>
    <t>Lieu dit Hohrain</t>
  </si>
  <si>
    <t>Folin Cellars 2011 Misceo G-S-M (Rogue Valley)</t>
  </si>
  <si>
    <t>A GSM blend of estate-grown fruit, this is delicate, brambly and shows light cherry-candy fruit flavors, benefitting from an elegant touch. There is a subtle hint of whipped cream and coconut as it winds down.</t>
  </si>
  <si>
    <t>Misceo</t>
  </si>
  <si>
    <t>Girolamo Russo 2013 Nerina Bianco  (Etna)</t>
  </si>
  <si>
    <t>Aromas of oak, dill, lemon drop and mature apple lead the nose. The palate offers up toasted notes, vanilla, butterscotch, candied ginger, yellow apple and mineral alongside fresh acidity.</t>
  </si>
  <si>
    <t>Nerina Bianco</t>
  </si>
  <si>
    <t>Grgich Hills 2011 Estate Grown Zinfandel (Napa Valley)</t>
  </si>
  <si>
    <t>Red dusty berry cobbler marks the entry to this estate wine co-fermented with 2% Petite Sirah. Milk chocolate, nutmeg and clove play supporting roles in this otherwise bright, food-friendly wine with measured oak impact.</t>
  </si>
  <si>
    <t>Pittacum 2010 Aurea Mencía (Bierzo)</t>
  </si>
  <si>
    <t>This is a full, round, woody bottling, with graphite, leather and mild herbal aromas. The palate feel is concentrated but also tannic and grating. Flavors of bold black fruits, herbs and barrel resin finish tight, with residual raw oak in abundance. Drink through 2018.</t>
  </si>
  <si>
    <t>Tendil &amp; Lombardi NV Blanc de Noirs Brut Pinot Noir (Champagne)</t>
  </si>
  <si>
    <t>Blanc de Noirs, white Champagne only from red grapes, produces wines with some weight, as here. It makes for a rich, full-blooded Champagne, packed with red fruits while also cut through with intense acidity. The fruitiness gains shape from a zesty texture.</t>
  </si>
  <si>
    <t>Antinori 1999 Pian delle Vigne  (Brunello di Montalcino)</t>
  </si>
  <si>
    <t>Lovely, with its own version of perfume exuding from the glass. Additional rose and berry notes lead to a silky palate featuring prune, flourless chocolate torte and coffee. The back end is tighter and heavier than the front, which bodes well for its future. Made in the modern style.</t>
  </si>
  <si>
    <t>Veuve Doussot 2006 Memory Brut  (Champagne)</t>
  </si>
  <si>
    <t>This is an elegant Champagne, with a burgeoning sense of maturity as well as fresh acidity. Flavors of ripe pear are cut with a light touch of lemon while the overall texture is soft and on the sweet side of Brut. It could age a few more years, so drink now and until 2019.</t>
  </si>
  <si>
    <t>Memory Brut</t>
  </si>
  <si>
    <t>Villa Erbice 2008 Tremenel  (Amarone della Valpolicella)</t>
  </si>
  <si>
    <t>Tilled earth, blue flower, leather, blueberry and cured meat aromas jump out of the glass of this concentrated wine. The rich palate delivers black berry, licorice, chocolate, clove and black pepper alongside firm, chewy tannins. Drink 2016–2023.</t>
  </si>
  <si>
    <t>Clos de Chacras 2010 Gran Estirpe Red (Mendoza)</t>
  </si>
  <si>
    <t>This Malbec-led blend is quite oaky, thus maple, molasses and chocolate aromas ride high alongside blackberry and mild floral notes. In the mouth, this is quasi-syrupy and very rich. Flavors of baked black fruits and brown sugar finish sticky, with chunky weight. Drink through 2018.</t>
  </si>
  <si>
    <t>Gran Estirpe</t>
  </si>
  <si>
    <t>Ruffino 1999 Greppone Mazzi  (Brunello di Montalcino)</t>
  </si>
  <si>
    <t>From Ruffino, this Brunello is ripe yet earthy, with a touch of forest and moss to the nose. It may be softer and riper than many, but it''s definitely balanced. Meanwhile, fine black cherry and plum fruit steals the palate, which also dishes hints of chocolate and fennel. Good tannins and grip ensure its longevity.</t>
  </si>
  <si>
    <t>Kilikanoon 2008 Covenant Shiraz (Clare Valley)</t>
  </si>
  <si>
    <t>This plush, fruit-driven style of Shiraz displays aromas that resemble a cross between Nilla Wafers and graham crackers spread with berry preserves. The flavors follow along similar lines, underscored by hints of chocolate and coffee on the lingering finish.</t>
  </si>
  <si>
    <t>Louis Bernard 2009 Domaine La Crau des Papes Red (Châteauneuf-du-Pape)</t>
  </si>
  <si>
    <t>Lush and mouth-filling, this is a plummy rendering of Châteauneuf-du-Pape that''s ready to drink. Hints of green peppercorn and mocha add nuance, while the finish is long and voluptuous.</t>
  </si>
  <si>
    <t>Domaine La Crau des Papes</t>
  </si>
  <si>
    <t>Rocland Estate 2008 Lot 147 Single Vineyard Shiraz (Barossa Valley)</t>
  </si>
  <si>
    <t>This full-bodied Shiraz starts off plummy, with oak-derived accents of smoke and vanilla. Those elements also show up on the palate, picking up additional notes of blackberry, cedar and baking spice. The texture is velvety, and the finish is long and surprisingly elegant. Drink now–2025.</t>
  </si>
  <si>
    <t>Lot 147 Single Vineyard</t>
  </si>
  <si>
    <t>Clarendon Hills 2008 Sandown Cabernet Sauvignon (Clarendon)</t>
  </si>
  <si>
    <t>Chunky cassis, tobacco and cedar mark the nose and palate of this textbook Cabernet. It''s round in the mouth, with a long, richly textured finish that adds nuances of cocoa and dried herb. Like its close cousin from the Hickinbotham Vineyard, it can be drunk now–2025.</t>
  </si>
  <si>
    <t>Sandown</t>
  </si>
  <si>
    <t>Domaine de Nalys 2009 Le Châtaignier Red (Châteauneuf-du-Pape)</t>
  </si>
  <si>
    <t>Le Châtaignier is a luxury cuvée of the domaine''s oldest vines, approximately 96% Grenache and 4% Mourvèdre. Bright red fruit flavors of raspberry and cherry are complemented by coffee and chocolate notes (the wine spends four months in oak). For a 2009, it''s crisp and on the firm side, so give it until next year, and then drink it through 2025.</t>
  </si>
  <si>
    <t>Le Châtaignier</t>
  </si>
  <si>
    <t>Ruca Malen 2009 Kinien Malbec (Mendoza)</t>
  </si>
  <si>
    <t>This big, lush, friendly and serious Malbec is packed with prune, blackberry and toast aromas. On the palate, it''s deep and layered, the perfect bed for flavors of blackberry, chocolate and herb to fill. Huge for sure, but still complex, with dynamite prune and licorice notes on the finish. Drink now–2015.</t>
  </si>
  <si>
    <t>Wild Duck Creek Estate 2008 Yellow Hammer Hill Shiraz-Malbec (Heathcote)</t>
  </si>
  <si>
    <t>Although this probably won''t be easy to locate (only 64 of the 550 cases produced were imported to the U.S.), it is worth seeking out for its full, expansive mouthfeel; intense cassis and dark chocolate flavors; and long, velvety finish. Drink now–2025.</t>
  </si>
  <si>
    <t>Yellow Hammer Hill</t>
  </si>
  <si>
    <t>Wild Duck Creek Estate</t>
  </si>
  <si>
    <t>Fog Crest 2012 Estate Bottled Pinot Noir (Russian River Valley)</t>
  </si>
  <si>
    <t>Warren Dutton planted the first vineyard block of this Russian River Valley producer, the Pinot a combination of Dijon and Pommard clones. In the hands of new winemaker Jerome Chéry, the wine is exotic in spicy cinnamon and cardamom, earthy and herbal with layers of dark cherry.</t>
  </si>
  <si>
    <t>Melrose 2009 Estate Grown Syrah (Umpqua Valley)</t>
  </si>
  <si>
    <t>This is an aromatically appealing estate Syrah with the Viognier (4% co-ferment) at the fore with notes of flowers and orange peel backed by Syrah''s smoked meat, pepper, and earthy funk. The palate is light in body and flavor, not quite matching all of the intensity the aromas have to offer.</t>
  </si>
  <si>
    <t>Fratelli Berlucchi 2010 Pas Dosé Vintage Sparkling (Franciacorta)</t>
  </si>
  <si>
    <t>Made without adding the customary sweetening dosage, this elegant blend of Chardonnay, Pinot Bianco and Pinot Nero opens with floral aromas of passion fruit, ripe pear and walnut. The subtle palate delivers citrus, Golden Delicious apple and toasted walnut alongside brisk acidity and a fine mousse.</t>
  </si>
  <si>
    <t>Pas Dosé Vintage</t>
  </si>
  <si>
    <t>Cellers Unió 2006 Mil Cepas Gran Reserva Tempranillo-Cabernet Sauvignon (Terra Alta)</t>
  </si>
  <si>
    <t>On first whiff, you may not be convinced that this Tempranillo-Cabernet blend is up to snuff. The nose has carob, rubbery oak, creamy vanilla and cookie aromas along with jammy berry. The palate is capped with tannins and feels rubbery, while flavors of milk chocolate, baked cherry and rubber finish with blackened flavors of barbecue. For $10 it''s pretty good, but don''t expect a miracle.</t>
  </si>
  <si>
    <t>Mil Cepas Gran Reserva</t>
  </si>
  <si>
    <t>Desert Wind 2010 Ruah Red (Wahluke Slope)</t>
  </si>
  <si>
    <t>The cool 2010 vintage seems to have taken a toll on this blend of Cabernet Sauvignon, Merlot and Cabernet Franc. It''s distinctly herbal with dry, astringent tannins and the fruit unable to stand up to the oak.</t>
  </si>
  <si>
    <t>Château Lecusse 2009 Grappes d'Or Red (Gaillac)</t>
  </si>
  <si>
    <t>A classic Gaillac blend of Duras, Gamay, Merlot and Syrah, this is a bright, fruity wine, the lighter of the two wines produced at Château Lecusse. Red berries dominate, allied to crisp acidity.</t>
  </si>
  <si>
    <t>Grappes d'Or</t>
  </si>
  <si>
    <t>Château Lecusse</t>
  </si>
  <si>
    <t>Vignerons de Buzet 2005 Baron d'Ardeuil Vieilles Vignes Red (Buzet)</t>
  </si>
  <si>
    <t>The Buzet co-op''s top brand, this is big, powerful and rich. It is dominated by blackberry jelly and sweet plums, as well as firm tannins. The palate is weighty, solid, maybe missing freshness but certainly giving good intensity.</t>
  </si>
  <si>
    <t>Producteurs Plaimont 2006 Château de Sabazan  (Saint-Mont)</t>
  </si>
  <si>
    <t>A tightly tannic wine, with a firm feeling of wood, balanced by stalky black currant fruit and a layer of acidity. It is still young, with the tannins likely to soften.</t>
  </si>
  <si>
    <t>Ramón Bilbao 2006 Crianza  (Rioja)</t>
  </si>
  <si>
    <t>This is a smooth, subdued style of Rioja that''s perfect for tapas or casual consumption. The nose offers the right kind of entry: cherry and raspberry with dusty spice. And the flavors are friendly and suggest black fruits and smoke. A little more oaky and charred than some, but a nice crianza nonetheless.</t>
  </si>
  <si>
    <t>Taltarni 2008 Taché Sparkling (South Eastern Australia)</t>
  </si>
  <si>
    <t>A faint coppery-pink rosé, Taltarni''s 2008 Taché is a blend of 58% Chardonnay, 37% Pinot Noir and 5% Pinot Meunier. It''s lean and crisp, with a zesty, citrusy feel to the modest toast and mushroom flavors.</t>
  </si>
  <si>
    <t>Taché</t>
  </si>
  <si>
    <t>Evening Land 2012 Seven Springs Vineyard Chardonnay (Eola-Amity Hills)</t>
  </si>
  <si>
    <t>Already drinking nicely, this offers generously ripened peach, candied lemon and pineapple fruits. The lush flavors are balanced against fresh, natural acidity, with little or no time in new oak apparent.</t>
  </si>
  <si>
    <t>Castillo de Monjardin 2005 Crianza Cabernet Sauvignon-Merlot (Navarra)</t>
  </si>
  <si>
    <t>Brickish in color, with mature aromas of cedar, pine, tobacco, olive and dried fruits. There''s still some racy acidity that''s keeping the rooty flavors of tobacco, dried berry, coffee and spice moving forward. Finishes dry and a little bit classic; drink now for an affordable taste of Navarra.</t>
  </si>
  <si>
    <t>Evening Land 2012 Seven Springs Vineyard Pinot Noir (Eola-Amity Hills)</t>
  </si>
  <si>
    <t>Perfectly capturing the AVA''s signature mix of herb, leaf, wild berry and white pepper in a compelling nose, this rolls into a full midpalate that is flush with tangy pie-cherry fruit. Some tasters may find it pushes a bit too far toward the herbal flavors. The overall balance is lovely.</t>
  </si>
  <si>
    <t>De Stefani 2014 Kreda Refosco (Veneto)</t>
  </si>
  <si>
    <t>Made entirely with Refosco, this robust red has a shy nose that eventually reveals prune and a whiff of ground green pepper. The dense palate offers mature plum, vanilla and a hint of cocoa alongside the heat of evident alcohol and evolved tannins. Drink soon.</t>
  </si>
  <si>
    <t>Kreda</t>
  </si>
  <si>
    <t>De Stefani</t>
  </si>
  <si>
    <t>Domaine Bousquet 2016 Cameleon Made With Organically Grown Grapes Malbec (Tupungato)</t>
  </si>
  <si>
    <t>Chewing gum, dry wood and generic berry aromas precede an honest palate with modest tannins. Slightly herbal black-fruit flavors are peppery but nonspecific. A steady but chunky finish is the final act.</t>
  </si>
  <si>
    <t>Cameleon Made With Organically Grown Grapes</t>
  </si>
  <si>
    <t>Renwood 2014 BBQ Zinfandel (California)</t>
  </si>
  <si>
    <t>Fresh grapey, berry-like aromas and rich, ripe flavors make this medium-bodied wine easy to drink. It''s smoothly textured and almost sweet, with generous fruit elements filling out the palate and persisting through the finish.</t>
  </si>
  <si>
    <t>BBQ</t>
  </si>
  <si>
    <t>Seven Falls 2015 GPS Jones Vineyard Viognier (Wahluke Slope)</t>
  </si>
  <si>
    <t>Aromas of flowers, green herb, pear and peach lead to silky sleek stone-fruit flavors. There''s some interesting things going on but the fruit doesn''t quite seem to have fully ripened.</t>
  </si>
  <si>
    <t>GPS Jones Vineyard</t>
  </si>
  <si>
    <t>Tapiz 2016 T Cabernet Sauvignon (Mendoza)</t>
  </si>
  <si>
    <t>Briary berry aromas come with hints of leather and animal. This feels dense, jammy and a bit gummy, while flavors of blueberry, chocolate and baked black plum finish chewy and a touch sticky.</t>
  </si>
  <si>
    <t>Thomas George 2014 Cresta Ridge Vineyard Estate Chardonnay (Russian River Valley)</t>
  </si>
  <si>
    <t>Sharp acidity and intense oak meet in this deeply concentrated, tropically-influenced white. Peach, apple pie, and faint pineapple flavors all figure in.</t>
  </si>
  <si>
    <t>Cresta Ridge Vineyard Estate</t>
  </si>
  <si>
    <t>Kokomo 2014 Timber Crest Vineyard Estate Grown Primitivo (Dry Creek Valley)</t>
  </si>
  <si>
    <t>Simple red and black berry fruit defines this estate wine, along with its soft, ripe and lightly structured body. Vanilla and cranberry notes emerge on the midpalate, while the finish is marked by a grip of oaky tannin.</t>
  </si>
  <si>
    <t>Timber Crest Vineyard Estate Grown</t>
  </si>
  <si>
    <t>Elena Walch 2002 Castel Ringberg Sauvignon Blanc (Alto Adige)</t>
  </si>
  <si>
    <t>Fragrant, aromatic, grassy aromas give way to fresh, crisp, green fruit and gooseberry flavors. Finishes lively and vibrant.</t>
  </si>
  <si>
    <t>Parmeson 2014 Alegria Vineyard Zinfandel (Russian River Valley)</t>
  </si>
  <si>
    <t>This rustic wine from a site just outside of Healdsburg offers a dense taste of grenadine liqueur and cola. It has moderate structure and plum and nutmeg accents.</t>
  </si>
  <si>
    <t>Estancia 2014 Reserve G-S-M (Monterey County)</t>
  </si>
  <si>
    <t>Sour plum, dried herb, pepper and tar scents show on the nose of this bottling from the widely available brand. The palate is tightly wound with sticky tannins, which are like to mellow with time, allowing the coffee, asphalt, elderberry and black currant flavors to shine more brightly.</t>
  </si>
  <si>
    <t>Estancia</t>
  </si>
  <si>
    <t>Septima 2010 Gran Reserva Red (Mendoza)</t>
  </si>
  <si>
    <t>A mixture of coconut, cedar and marzipan scents along with gritty, briary black-fruit aromas precedes a lively palate with weight, power and balance. Flavors of berry, plum and cassis are bold, oaky and chocolaty, while the finish hits hard with mocha, caramel and vanilla notes offset by bright acidity. Drink through 2018.</t>
  </si>
  <si>
    <t>Gregory Graham 2014 Wedge Block Chardonnay (Lake County)</t>
  </si>
  <si>
    <t>Very rich in texture and lightly sweet in flavor, this wine smells citrusy and crisp but tastes full and soft. It has ripe pear and peach flavors and a lingering, honey-like finish.</t>
  </si>
  <si>
    <t>Novelty Hill 2012 Stillwater Creek Vineyard Grenache (Columbia Valley (WA))</t>
  </si>
  <si>
    <t>The oak (50% new French) plays a big part in this show, with aromas of coffee and pencil lead alongside the variety''s strawberries and herbs. It''s supple and pillowy in feel with a high yum factor.</t>
  </si>
  <si>
    <t>Pey-Marin 2013 The Shell Mound Riesling (Marin County)</t>
  </si>
  <si>
    <t>In this distinctive, delicate, dry Riesling, the signature aromas of pine, petrol and white peach lead to crisp, tangy, green apple and peach skin flavors that tingle the taste buds. It''s light bodied, lean in texture and makes the mouth water.</t>
  </si>
  <si>
    <t>The Shell Mound</t>
  </si>
  <si>
    <t>Pursued by Bear 2011 Baby Bear Syrah (Columbia Valley (WA))</t>
  </si>
  <si>
    <t>Aromas of vanilla bean, coconut and cocoa meld with cherry cola and dark fruit. The palate has tart, focused cranberry and cherry flavors with a restrained, velvety feel.</t>
  </si>
  <si>
    <t>Stevens 2012 Stevens Franc Cabernet Franc (Yakima Valley)</t>
  </si>
  <si>
    <t>Equal parts Dineen and Sheridan vineyard, this 100% varietal wine shows a mixture of dried and fresh herbs, savory notes, graphite and floral aromas. It''s reserved and ultra-polished in feel with a divine sense of texture and plenty of tart acidity. Serve it at the dinner table to see it truly shine.</t>
  </si>
  <si>
    <t>Stevens Franc</t>
  </si>
  <si>
    <t>Stevens 2012 Stevens424 Red (Yakima Valley)</t>
  </si>
  <si>
    <t>A blend of Cabernet Sauvignon, Cabernet Franc, Merlot and Malbec, this wine exudes complex aromas of leafy herbs, pencil lead, black licorice, citrus peel and dark cherries. On the palate, the blue and red fruit flavors are front and center, well framed by lively acidity and lick of tannins.</t>
  </si>
  <si>
    <t>Tamarack Cellars 2011 Sagemoor Vineyards Reserve Red (Columbia Valley (WA))</t>
  </si>
  <si>
    <t>This blend of Cabernet Sauvignon (67%), Merlot (22%) and Cabernet Franc draws you in with aromas of dark coffee, dried herbs, medicine cabinet and dark cherry. The sweet flavors are layered and tightly wound, with tart acidity and lightly gritty tannins stitching it all together.</t>
  </si>
  <si>
    <t>Tranche 2012 Slice of Pape Blanc White (Columbia Valley (WA))</t>
  </si>
  <si>
    <t>This blend of Marsanne, Roussanne and Viognier displays aromas of almond, corn husk and apricot. There''s a pleasing, nuanced feel to the sweet, full-bodied fruit flavors along with a finish that won''t quit.</t>
  </si>
  <si>
    <t>Woodward Canyon 2013 Estate Chardonnay (Walla Walla Valley (WA))</t>
  </si>
  <si>
    <t>This wine comes from some of the oldest vines in the valley, planted in 1977. Aromas of pear, hay and hazelnut lead to stone-fruit and butterscotch flavors that are light and elegant in style with a very pretty sense of balance.</t>
  </si>
  <si>
    <t>Red Stitch 2013 Soberanes Vineyard Pinot Noir (Santa Lucia Highlands)</t>
  </si>
  <si>
    <t>This wine from an ownership team of former pro baseballers Rich Aurilia and Dave Roberts is plush on the nose with dried strawberry, gingerbread and baking spices. The palate offers pomegranate-cherry juice along with graphite and coffee notes.</t>
  </si>
  <si>
    <t>Reininger 2012 Reserve Chardonnay (Walla Walla Valley (WA))</t>
  </si>
  <si>
    <t>It''s rare to see a varietal bottle of Chardonnay from this appellation. This one comes from Birch Creek Vineyard and has alluring aromas of lees, almond, peach and straw. The creamy stone-fruit flavors have a sense of richness but are also quite deft, with a finish that lingers.</t>
  </si>
  <si>
    <t>Reininger 2012 Seven Hills Vineyard Carmenère (Walla Walla Valley (WA))</t>
  </si>
  <si>
    <t>Though it''s a niche variety in the state, Carmenère has always been a flagship wine for this winery. This one is all varietal, with aromas of herbs, freshly cut green and jalapeño peppers. It coats the palate with dark fruit and savory flavors.</t>
  </si>
  <si>
    <t>Feudi del Pisciotto 2013 Carolina Marengo Frappato (Terre Siciliane)</t>
  </si>
  <si>
    <t>This simple red opens with aromas of red berry, prune and a hint of Mediterranean spice while the short, informal palate offers blackberry and a hint of orange zest. Pair it with pizza or pasta dishes.</t>
  </si>
  <si>
    <t>VIgnobles Roux 2014 Château les Tuilleries  (Bordeaux)</t>
  </si>
  <si>
    <t>This is turning into a ripe and fruity wine. The tannins are integrating easily into the black currant flavors. Soon the dry core will open out, supporting the fruit taste. The blend is 50% Merlot, 40% Cabernet Sauvignon and 10% Cabernet Franc. Drink from late 2016.</t>
  </si>
  <si>
    <t>Château les Tuilleries</t>
  </si>
  <si>
    <t>Seven Falls 2014 GPS Jones Vineyard White (Wahluke Slope)</t>
  </si>
  <si>
    <t>Light aromas of almond, fresh-cut red apple and spice lead to restrained fruit flavors. The concentration seems lacking.</t>
  </si>
  <si>
    <t>Baglio Curatolo Arini 1875 2014 Paccamora Nero d'Avola (Terre Siciliane)</t>
  </si>
  <si>
    <t>This informal, simple red opens with fruity aromas of black cherry, raspberry and a faint whiff of sweet baking spice that carry over to the juicy, fleeting palate. It''s made to be drunk young so enjoy soon.</t>
  </si>
  <si>
    <t>Paccamora</t>
  </si>
  <si>
    <t>Cantine Ermes 2014 Marchese Montefusco Nero d'Avola (Terre Siciliane)</t>
  </si>
  <si>
    <t>The subdued nose eventually reveals black cherry, anise and a whiff of chopped herb that carry over to the straightforward, informal palate. Dusty, drying tannins and a note of bitter sage leave an astringent finish.</t>
  </si>
  <si>
    <t>Marchese Montefusco</t>
  </si>
  <si>
    <t>Château Vrai Caillou 2013 La Fleur de Ribeyrolles  (Bordeaux Supérieur)</t>
  </si>
  <si>
    <t>From vines in the Entre-deux-Mers, this is a cool wine although with fresh black-currant fruits and balanced tannins. Dominated by Merlot blended with Cabernet Sauvignon and Cabernet Franc, it has a juicy character that leaves a fresh taste as well as lively acidity. Drink from the end of 2016.</t>
  </si>
  <si>
    <t>La Fleur de Ribeyrolles</t>
  </si>
  <si>
    <t>Château Vrai Caillou</t>
  </si>
  <si>
    <t>Château Vrai Caillou 2014 La Fleur Ribeyrolles  (Entre-Deux-Mers)</t>
  </si>
  <si>
    <t>With 35% Sauvignon Gris in the blend, this wine is attractive to drink now. Perfumed white fruits with hints of apricots—it''s lively and light.</t>
  </si>
  <si>
    <t>La Fleur Ribeyrolles</t>
  </si>
  <si>
    <t>Monterebro 2011 Selección Syrah (Jumilla)</t>
  </si>
  <si>
    <t>Blackberry, cassis and dusty aromas get this full-bodied Syrah-Monastrell off to a great start. This is staunch and well built, with firm tannins and dark, masculine flavors of blackberry, black currant, pepper and a hint of salt. A gutsy finish is powerful but balanced. This is impressive for the price.</t>
  </si>
  <si>
    <t>François Lurton 2009 El Albar Lurton Barricas Tempranillo (Vino de la Tierra de Castilla y León)</t>
  </si>
  <si>
    <t>Big and forward on the bouquet, this has loud, fiery black-cherry and berry aromas. Like most Lurton wines of Spanish origin, El Albar is chewy and ripe, with a syrupy feel and flavors of blackberry, stewed plum and spice cake. The finish is chocolaty, beefy and concentrated.</t>
  </si>
  <si>
    <t>El Albar Lurton Barricas</t>
  </si>
  <si>
    <t>Tapiz 2011 Alta Collection Cabernet Sauvignon (Mendoza)</t>
  </si>
  <si>
    <t>This is a dark, rich, modern Cabernet. The nose oozes sweet aromas of coconut and vanilla along with creamy oak and blackberry. The palate is full and chunky in feel, with dark-fruit flavors accented by molasses and pepper. A chewy finish shows grip and lasting acidity.</t>
  </si>
  <si>
    <t>Bodega Classica 2008 Hacienda Lopez de Haro Reserva  (Rioja)</t>
  </si>
  <si>
    <t>Although a touch rough and stalky on the nose, any and all gritty aromas are offset by earthy, mature cherry and plum scents. Grabby but fair on the palate, this tastes of roasted plum, herbs and peppery spice. A dry, toasty finish with spice notes ranks as good.</t>
  </si>
  <si>
    <t>Hacienda Lopez de Haro Reserva</t>
  </si>
  <si>
    <t>Guardian 2013 The Wanted Red (Columbia Valley (WA))</t>
  </si>
  <si>
    <t>This wine is mostly Cabernet Sauvignon (50%) and Franc (43%) finished off with Merlot. A blend of Stillwater Creek and Stonetree vineyards, it leads with fresh herb, game, black cherry and barrel-spice aromas. The flavors are more reserved than the aromas suggest, pulling up toward the finish.</t>
  </si>
  <si>
    <t>The Wanted</t>
  </si>
  <si>
    <t>Lieubeau 2015 La Fruitière Vignes Blanches White (Val de Loire)</t>
  </si>
  <si>
    <t>A blend dominated by Sauvignon Blanc and Chardonnay produces a crisp, herbal wine that has the background of a more creamy texture. From 20-year-old vines planted on granite soil, it has a tight, mineral edge as well as concentrated apple, citrus and fresh melon fruits. Drink now.</t>
  </si>
  <si>
    <t>La Fruitière Vignes Blanches</t>
  </si>
  <si>
    <t>Marqués de la Concordia 2011 Lagunilla Reserva  (Rioja)</t>
  </si>
  <si>
    <t>Leathery aromas include notes of raisin, plum, prune and vanilla. This feels full but a touch chunky and obtuse. Savory, roasted berry and plum flavors include notes of salt and spice, while the finish is spicy, savory and oaky in character.</t>
  </si>
  <si>
    <t>Lagunilla Reserva</t>
  </si>
  <si>
    <t>Mazzocco 2013 Maria Petite Sirah (Dry Creek Valley)</t>
  </si>
  <si>
    <t>A percentage of Zinfandel plays nicely in this medium-bodied wine, aged almost two years in French oak. Spicy plum and vanilla surround supple tannin and a dry, lingering finish, accented in leather and black pepper.</t>
  </si>
  <si>
    <t>Maria</t>
  </si>
  <si>
    <t>Gini 2002 Classico  (Soave)</t>
  </si>
  <si>
    <t>A fresh, crisp style of Soave, brimming with green plum and light acidity. It has concentration and a light touch in equal measure.</t>
  </si>
  <si>
    <t>Nefarious 2012 Estate Rocky Mother Syrah (Columbia Valley (WA))</t>
  </si>
  <si>
    <t>Aromas of ripe red apple and pencil lead are followed by tart cherry and cranberry flavors. It's a unique interpretation of the variety.</t>
  </si>
  <si>
    <t>Estate Rocky Mother</t>
  </si>
  <si>
    <t>Nefarious 2013 Stone's Throw Estate Grown Riesling (Columbia Valley (WA))</t>
  </si>
  <si>
    <t>Coming from the winery''s vineyard just outside the Lake Chelan appellation, this wine is moderately aromatic with notes of lime, pear, flowers and diesel. It drinks off dry, with abundant stone-fruit flavors that linger.</t>
  </si>
  <si>
    <t>Stone's Throw Estate Grown</t>
  </si>
  <si>
    <t>Nefarious 2014 Estate Grown Defiance Vineyard Viognier (Lake Chelan)</t>
  </si>
  <si>
    <t>Aromas of lees and spice edge out peach and pear notes. The palate is dry and creamy in feel, with the fruit flavors light and elegant. The lees influence dominates.</t>
  </si>
  <si>
    <t>Estate Grown Defiance Vineyard</t>
  </si>
  <si>
    <t>Passopisciaro 2013 Passorosso Nerello Mascalese (Terre Siciliane)</t>
  </si>
  <si>
    <t>Smoke, earth, dark spice and berry are some of the aromas you''ll find on this. The linear, rather lean palate displays raw cherry, mineral and Mediterranean herb alongside vibrant acidity and tightly wound tannins.</t>
  </si>
  <si>
    <t>Passorosso</t>
  </si>
  <si>
    <t>Qupé 2015 A Modern White (Central Coast)</t>
  </si>
  <si>
    <t>This unique blend of Chardonnay, Viognier and Marsanne by Bob Lindquist is priced to sell. Fragrant Gravenstein apple, pink-grapefruit pith and a touch of honeysuckle show on the nose, followed by flavors of apple blossoms, lemon and lime zest on the light and easy palate that sizzles with a cider-like acidity.</t>
  </si>
  <si>
    <t>Renato Ratti 2012 Marcenasco  (Barolo)</t>
  </si>
  <si>
    <t>Subdued aromas recalling grilled herb, orange peel and a hint of freshly picked rose come together on this. The palate offers sour cherry, mint and licorice alongside fine-grained tannins that leave a firm, rather astringent finish.</t>
  </si>
  <si>
    <t>Marcenasco</t>
  </si>
  <si>
    <t>Almquist 2010 Vintner's Select Boushey Vineyard Syrah (Yakima Valley)</t>
  </si>
  <si>
    <t>Coming from a cool vintage and one of the state''s top Syrah sites, this wine is starting to show some age, with evolved notes of dried fruit, mineral, licorice and baking spice. The cranberry, cherry and spice flavors show depth and intensity. Drink now.</t>
  </si>
  <si>
    <t>Vintner's Select Boushey Vineyard</t>
  </si>
  <si>
    <t>Barale Fratelli 2012 Cannubi  (Barolo)</t>
  </si>
  <si>
    <t>Underbrush, scorched earth, dried tobacco leaf and camphor aromas emerge in the glass. The tight, compacted palate isn''t extremely expressive but eventually reveals suggestions of raw cherry, grilled sage, clove and a hint of orange peel alongside drying tannins that leave a firm finish.</t>
  </si>
  <si>
    <t>Browne Family Vineyards 2015 Rosé Grenache (Columbia Valley (WA))</t>
  </si>
  <si>
    <t>This pale salmon-colored wine shows bright aromas of watermelon and strawberry. The palate drinks dry with mouthwateringly tart fruit flavors.</t>
  </si>
  <si>
    <t>Bunnell 2010 Discovery Vineyard Syrah (Horse Heaven Hills)</t>
  </si>
  <si>
    <t>This cool-vintage wine offers aromas of vanilla, coconut, barrel spice, clove and red fruit. The palate is full of restrained cranberry flavors that show persistence.</t>
  </si>
  <si>
    <t>Discovery Vineyard</t>
  </si>
  <si>
    <t>Bunnell 2013 BDX Painted Hills Vineyard Cabernet Sauvignon (Columbia Valley (WA))</t>
  </si>
  <si>
    <t>Aromas of smoke, vanilla, green herbs and spice are followed by generous cherry and barrel flavors. The wood juts out but it still brings enjoyment.</t>
  </si>
  <si>
    <t>BDX Painted Hills Vineyard</t>
  </si>
  <si>
    <t>Canoe Ridge 2015 The Expedition Canoe Ridge Vineyard Rosé (Columbia Valley (WA))</t>
  </si>
  <si>
    <t>A very pretty pale salmon color, this wine is principally Grenache (64%) and Roussanne (23%) with the rest Counoise and Lemberger. Aromas of watermelon and rosewater are followed by just off-dry, mouthwatering citrus and cherry flavors that linger.</t>
  </si>
  <si>
    <t>The Expedition Canoe Ridge Vineyard</t>
  </si>
  <si>
    <t>Rosa d'Oro 2012 Trigrammaton Red (Yolo County)</t>
  </si>
  <si>
    <t>Very well structured and richly textured, this is a serious red for a special occasion. It has a deep, smoky red color, slightly herbaceous and mineral aromas, generous cherry and raspberry flavors, full body and lots of fine tannins to give a soft bite on the palate. Made from 50% Tinta Roriz, 35% Carmenère, 15% Cabernet Franc.</t>
  </si>
  <si>
    <t>Trigrammaton</t>
  </si>
  <si>
    <t>Six Sigma Ranch 2013 Asbill Valley Sauvignon Blanc (Lake County)</t>
  </si>
  <si>
    <t>Tasty and well integrated, this offers fresh fruit flavors married to subtle oak nuances. It''s medium bodied and balanced in acidity, which bolsters the ripe fruit flavors, vanilla and baking spice accents.</t>
  </si>
  <si>
    <t>Starfield 2011 The Starbeam Cabernet Sauvignon (Napa Valley)</t>
  </si>
  <si>
    <t>A new wine by father-son team Tom and Rob Sinton, whose forebears partnered with Louis Martini during Prohibition. This blends in Merlot and Petit Verdot from a handful of vineyards, including Stagecoach and Konrad. It''s herbal and peppery, exhibiting dark berry and coffee notes as well as soft, mellowed tannins.</t>
  </si>
  <si>
    <t>Toulouse 2013 Helluva Vineyard Pinot Gris (Anderson Valley)</t>
  </si>
  <si>
    <t>Fresh, crisp and uncomplicated, this offers aromas of honey and sliced peaches, with a lively texture and good balance. Medium-bodied, it makes a great wine for a picnic, before dinner or with seafood.</t>
  </si>
  <si>
    <t>Cascina del Monastero 2008 Riund Bricco Rocca Riserva  (Barolo)</t>
  </si>
  <si>
    <t>Rose petal, leather, wet soil, truffle and red berry aromas lead the nose and follow through to the ripe palate along with cherry-berry, white pepper and mint. It''s delicious and already surprisingly accessible. Drink 2016–2023.</t>
  </si>
  <si>
    <t>Riund Bricco Rocca Riserva</t>
  </si>
  <si>
    <t>Novelty Hill 2011 Stillwater Creek Vineyard Roussanne (Columbia Valley (WA))</t>
  </si>
  <si>
    <t>There is a strong underpinning of mineral in this wine, supporting crisply defined flavors of melon, pineapple and citrus peel. A medium-ripe, medium-weight, supremely well-crafted and balanced Roussanne.</t>
  </si>
  <si>
    <t>Clos La Chance 2012 Harman Vineyard Chardonnay (Santa Cruz Mountains)</t>
  </si>
  <si>
    <t>Expertly integrated butter elements mix with peach and lime spritz on the nose. This single-vineyard Chardonnay offers stone fruit flavors, slight sea saltiness and a long vanilla finish for very easy drinking.</t>
  </si>
  <si>
    <t>Harman Vineyard</t>
  </si>
  <si>
    <t>Domaine Schoffit 2012 Vieilles Vignes White (Alsace)</t>
  </si>
  <si>
    <t>This soft wine shows a rounded character. It''s balanced, with acidity giving a supporting freshness and texture to the full, rich creaminess. Full in the mouth and dense, it could age further. Drink from 2015.</t>
  </si>
  <si>
    <t>Domenico Clerico 2010 Pajana  (Barolo)</t>
  </si>
  <si>
    <t>Ripe berry, tilled earth, violet, grilled herb and coffee aromas lead the nose on this firmly structured wine. The palate delivers black cherry, crushed raspberry, chocolate, anisette and black pepper. It''s supported by a backbone of bracing, astringent tannins.</t>
  </si>
  <si>
    <t>Gibbs 2010 Money Road Merlot (Oakville)</t>
  </si>
  <si>
    <t>Concentrated and generous in sweet red fruit, this is a gangbuster Oakville Merlot for the price. Balanced in fruit, herb and dry tannin, it''s a lovable quaff from a well-known vineyard.</t>
  </si>
  <si>
    <t>Money Road</t>
  </si>
  <si>
    <t>Kuyam 2007 Cuvée Nolan Santa Barbara Highlands Red (Santa Barbara County)</t>
  </si>
  <si>
    <t>Named after winemaker David Corey''s son, this 74% Cabernet Sauvignon, 19% Cabernet Franc, 4% Petit Verdot and 3% Merlot begins with nose-tickling scents of berry syrup and smoked cigars. The maduro cigar flavor consumes the palate, with black cherry fruit and smooth tannins. It can stand up to a fat stogie or gamy meats like lamb.</t>
  </si>
  <si>
    <t>Cuvée Nolan Santa Barbara Highlands</t>
  </si>
  <si>
    <t>Kuyam</t>
  </si>
  <si>
    <t>Summerland 2012 Paradise Road Vineyard Syrah (Santa Ynez Valley)</t>
  </si>
  <si>
    <t>Blueberry, sage and vanilla swirl into an admirable nose on this wine from a property far up the Santa Ynez River valley. There is distinct tar on the palate, like other wines from the property, with smashed black cherry fruit and tobacco herbaceousness present as well.</t>
  </si>
  <si>
    <t>Paradise Road Vineyard</t>
  </si>
  <si>
    <t>Tuck Beckstoffer 2012 Melée Grenache (California)</t>
  </si>
  <si>
    <t>Big flavors and full body make this deep-colored Grenache stand out. It combines aromas of ripe raspberry and boysenberry jam with hints of tobacco and cedar in the flavors. All are supported by a firm, tannic texture that is rounded out by a sensation of richness.</t>
  </si>
  <si>
    <t>Melée</t>
  </si>
  <si>
    <t>Albino Rocca 2011 Ovello Vigna Loreto  (Barbaresco)</t>
  </si>
  <si>
    <t>Earthy, alluring fragrances suggest bright berry, rose petal and tilled soil. The palate delivers ripe, wild cherry completed by notes of vanilla, white and black pepper alongside youthful, bracing tannins. Drink 2016–2024.</t>
  </si>
  <si>
    <t>Ovello Vigna Loreto</t>
  </si>
  <si>
    <t>Ampelos 2010 Delta The Difference Grenache (Sta. Rita Hills)</t>
  </si>
  <si>
    <t>The vineyard for this 100% Grenache is certified sustainable, organic and Biodynamic. Bright and light in strawberry and mint, the wine has a strong herbal component intertwined with tartness and tingling acidity.</t>
  </si>
  <si>
    <t>Delta The Difference</t>
  </si>
  <si>
    <t>Brown Estate 2012 Rosemary's Block Zinfandel (Napa Valley)</t>
  </si>
  <si>
    <t>Full-bodied and lush on the palate, this exuberant wine offers a brightness of red raspberry fruit followed by acres of lively clove and ginger spice. High in acidity, it has years to go before it sleeps, the finish savory in leather.</t>
  </si>
  <si>
    <t>Rosemary's Block</t>
  </si>
  <si>
    <t>Brown Estate</t>
  </si>
  <si>
    <t>Wise Villa 2013 Estate Grown Torrontés (Sierra Foothills)</t>
  </si>
  <si>
    <t>This exotic and memorable white wine brings a floral, perfumed aroma, ripe fruit flavors and a nicely viscous texture. Rather light in body for its richness level, it delivers a lingering finish. It has the generous texture of a Chardonnay but with more intense fruit flavors.</t>
  </si>
  <si>
    <t>Wolfberger 2013 Eichberg Grand Cru Riesling (Alsace)</t>
  </si>
  <si>
    <t>This is an exceptionally young wine, still tight, textured and mineral. The potential shows in the white fruits, lemon crispness and rich background. It''s full of both fruit and a firm, steely structure. Drink from 2017.</t>
  </si>
  <si>
    <t>Château Belgrave 2009 Diane de Belgrave  (Haut-Médoc)</t>
  </si>
  <si>
    <t>Already deliciously fruity, this is a big, ripe, black-fruit-dominated wine. To balance the black currant flavor, there is a fine sense of structure, which offers a dry edge along with final acidity.</t>
  </si>
  <si>
    <t>Diane de Belgrave</t>
  </si>
  <si>
    <t>Château Belgrave</t>
  </si>
  <si>
    <t>Dante Robere 2012 Sumu-Kaw Vineyard Mourvèdre (El Dorado County)</t>
  </si>
  <si>
    <t>There is a floral touch to the aroma and flavor of this bold, spicy wine. Along with toasted bread and smoke aromas, it has plenty of mouthwatering fruit flavor, firmly balanced by ample tannin and acidity.</t>
  </si>
  <si>
    <t>Sumu-Kaw Vineyard</t>
  </si>
  <si>
    <t>Domaine d'Arton 2010 Victoire White (Côtes de Gascogne)</t>
  </si>
  <si>
    <t>A wine that is so fresh, with its blend of aromatic Gros and Petit Manseng and good acidity. Honey and a light hand on wood are added to peach and mango flavors to give a sweet, delicate, ready-to-drink wine.</t>
  </si>
  <si>
    <t>Victoire</t>
  </si>
  <si>
    <t>Domaine Dubost 2013 Tracot  (Beaujolais-Villages)</t>
  </si>
  <si>
    <t>This is a bright, fruity wine made delicious by red berry flavors that come with a touch of spice and smoke. It has a good future, fresh and juicy while showing some structure. Drink now, but it will be better in 2015.</t>
  </si>
  <si>
    <t>Tracot</t>
  </si>
  <si>
    <t>Castelgiocondo 2014 Campo ai Sassi  (Rosso di Montalcino)</t>
  </si>
  <si>
    <t>Aromas of moist underbrush, violet, red berry and a whiff of espresso lead the way. The simple, somewhat diluted palate delivers fresh strawberry and a note of white pepper with easygoing tannins and bright acidity.</t>
  </si>
  <si>
    <t>Campo ai Sassi</t>
  </si>
  <si>
    <t>Castelgiocondo</t>
  </si>
  <si>
    <t>Georges Duboeuf 2012 Château du Grand Vernay  (Beaujolais-Villages)</t>
  </si>
  <si>
    <t>Ripe and delicious, this is full of fruit along with balanced structure. It is lively, with some youthful acidity as well as rich red berry flavors. It''s ready to drink now.</t>
  </si>
  <si>
    <t>Château du Grand Vernay</t>
  </si>
  <si>
    <t>Hahn 2012 SLH Estate Chardonnay (Santa Lucia Highlands)</t>
  </si>
  <si>
    <t>Light aromas suggest peach and pear. The wine''s flavors revolve around a slightly tannic and tart tension, between hard green apple skins and sharp mustard, making for a somewhat angular yet interesting spin on Chardonnay. Ample weight provides a solid mouthfeel, with a medium-length finish.</t>
  </si>
  <si>
    <t>SLH Estate</t>
  </si>
  <si>
    <t>Tsillan 2013 Estate Pinot Grigio (Lake Chelan)</t>
  </si>
  <si>
    <t>Lightly aromatic with notes of yellow apple, pear and melon. It drinks off dry, with the sugar seeming out of place but followed by an extended finish with clarifying acidity.</t>
  </si>
  <si>
    <t>Klinker Brick 2012 Old Vine Zinfandel (Lodi)</t>
  </si>
  <si>
    <t>This is a great wine for fans of the flashy, almost sweet, dark colored and fully oaked style of Zin. It has a tasty sense of maple syrup on waffles, boysenberries and vanilla. Full-bodied and concentrated, it''s firm in texture and slightly sweet on the finish.</t>
  </si>
  <si>
    <t>Museum 2011 Reserva Tempranillo (Cigales)</t>
  </si>
  <si>
    <t>This Tempranillo from little-known Cigales opens with potent crushed brick, spice, toasty oak and berry aromas. The palate has a juicy, fresh outlook and no excess weight or overextraction. Its plum, berry, spice and vanilla flavors finish with a note of mature, sweet tobacco. Drink through 2020.</t>
  </si>
  <si>
    <t>Ziata 2014 Chenoweth Vineyard Pinot Noir (Green Valley)</t>
  </si>
  <si>
    <t>From a great site in this cool appellation, this wine shines with a powerful grip of ripe cherry and strawberry fruit and earthy undertones of dried herb and cardamom cola. Layered and dense, it has a seductively smooth texture and bite of minerality.</t>
  </si>
  <si>
    <t>Chenoweth Vineyard</t>
  </si>
  <si>
    <t>Castillo Rocio NV Gran Brut Sparkling (Cava)</t>
  </si>
  <si>
    <t>This smells wild and yeasty, like sourdough bread blended with a hot summer field. Flavors of white fruits and melon are briny, while this closes with dry white-fruit flavors and peppery notes.</t>
  </si>
  <si>
    <t>Castillo Rocio</t>
  </si>
  <si>
    <t>Archery Summit 2014 Archery Summit Estate Pinot Noir (Dundee Hills)</t>
  </si>
  <si>
    <t>A good (not great) year for this cuvée, brings supple strawberry and cherry flavors, streaked with a strong taste of chicken stock. The wine is drinking okay, but re-tasting on the second day did not show the sort of development that promises a good long cellar life.</t>
  </si>
  <si>
    <t>Balletto 2016 Estate Grown Estate Bottled Gewürztraminer (Russian River Valley)</t>
  </si>
  <si>
    <t>Balletto is making some fun, brightly crafted whites, like this floral, waxy one, that are not to be ignored amongst all its other estate offerings. Honey and white flower scents punctuate the nose before light, bright layers of lychee and orange flavors come through on the palate.</t>
  </si>
  <si>
    <t>Josmeyer 2015 Fromenteau Pinot Gris (Alsace)</t>
  </si>
  <si>
    <t>Fresh peel of Russet pear appears on the nose with its implication of pleasant bitterness and juicy fruit. The palate is slender and bone dry, showing the purity of the fruit even more. While this is powerful and concentrated, the finish echoes with gentle delicate pears and lemony freshness.</t>
  </si>
  <si>
    <t>Fromenteau</t>
  </si>
  <si>
    <t>Klinker Brick 2014 Marisa Vineyard Old Vine Zinfandel (Lodi)</t>
  </si>
  <si>
    <t>There''s no denying the concentration of this full-bodied, lavishly textured wine. It pulses with ripe blackberry and boysenberry from the aroma through the flavors and into the lingering finish. Delicious new American oak flavors lend complexity without overwhelming the taste of the grapes.</t>
  </si>
  <si>
    <t>Marisa Vineyard Old Vine</t>
  </si>
  <si>
    <t>Lucas &amp; Lewellen 2013 Estate Vineyards Clone 6 Cabernet Sauvignon (Santa Ynez Valley)</t>
  </si>
  <si>
    <t>From a three-acre block of the Valley View Vineyard just east of Solvang, this clonal selection shows cedar, black olive, black pepper and elderberry fruit on the tightly wound nose. Tart but ripe boysenberry fruit shows on the palate, spiced with peppercorn, more cedar and a slate-like minerality. Sticky tannins carry those flavors into the finish.</t>
  </si>
  <si>
    <t>Estate Vineyards Clone 6</t>
  </si>
  <si>
    <t>Maison Bouey 2016 Pierre Angulaire  (Bordeaux Blanc)</t>
  </si>
  <si>
    <t>The name means cornerstone and that is what Maison Bouey delivers in this ripe, structured wine. It has good balance between the wood aging and the rich yellow fruits. A touch of toast gives concentration and density. This full-bodied wine will age. Drink from 2018.</t>
  </si>
  <si>
    <t>Pierre Angulaire</t>
  </si>
  <si>
    <t>Mark Ryan 2014 Dead Horse Cabernet Sauvignon (Red Mountain)</t>
  </si>
  <si>
    <t>Ciel du Cheval, Klipsun, Obelisco and Quintessence make up this wine. The aromas of smoke, dark plum, cocoa, herb and spice lead to black-fruit flavors that show a sense of sophistication. There''s no question it comes from a warm vintage and region but it shows a judicious touch.</t>
  </si>
  <si>
    <t>Mark Ryan 2014 Long Haul Red (Columbia Valley (WA))</t>
  </si>
  <si>
    <t>Merlot (78%) takes the lead on this blend, with the rest Cabernet Sauvignon (14%), Cabernet Franc (6%) and Petit Verdot (2%). Fragrant aromas of green tea, flowery herb, barrel spice and cherry aromas are followed by concentrated, silky-soft red- and black-fruit flavors and exquisitely integrated tannins.</t>
  </si>
  <si>
    <t>Long Haul</t>
  </si>
  <si>
    <t>Marqués del Puerto 2014 Bentus  (Rioja)</t>
  </si>
  <si>
    <t>This wine''s ripe berry aromas are accompanied by creamy oak, pepper and licorice notes. It feels choppy yet built to last, with spicy, lightly herbal berry and plum flavors and an abrasive but fresh finish, suggesting it will not suffer from further aging. Drink through 2024.</t>
  </si>
  <si>
    <t>Bentus</t>
  </si>
  <si>
    <t>Michael David 2015 Ancient Vine Cinsault (Lodi)</t>
  </si>
  <si>
    <t>This almost delicate wine has wonderful light cherry and floral aromas, pure and vivid raspberry and red cherry flavors and a texture as smooth as silk. A rarity made from old vines, its medium body balances nicely with ample acidity, mild tannins and a lingering finish.</t>
  </si>
  <si>
    <t>Château de Chaintres 2011 Clos des Oratoriens  (Saumur-Champigny)</t>
  </si>
  <si>
    <t>Wood aging has given this wine richness as well as a smooth texture. It is a ripe full-bodied wine, finely poised between fruit and more mature secondary flavors. The single vineyard wine is ready to drink.</t>
  </si>
  <si>
    <t>Cloak &amp; Dagger 2013 Espionage Bon Niche Vineyard Malbec (Paso Robles)</t>
  </si>
  <si>
    <t>Cloak &amp; Dagger''s film noir styling fits the dark and brooding character of this wine. Cola and graphite aromas mix with fresh blackberry and blueberry on the nose. The palate is well-structured with tangy, plum skin-like acidity while delivering satisfying dark chocolate, black olive and black cherry flavors.</t>
  </si>
  <si>
    <t>Espionage Bon Niche Vineyard</t>
  </si>
  <si>
    <t>Dalrymple 2014 Pipers River Cave Block Estate Chardonnay (Tasmania)</t>
  </si>
  <si>
    <t>This manages to be plush and rich in texture while keeping the alcohol level reined in. Pineapple crème brûlée aromas are backed up on the palate by flavors of peach and pineapple, finishing long and rich. Drink now.</t>
  </si>
  <si>
    <t>Pipers River Cave Block Estate</t>
  </si>
  <si>
    <t>Domaine Gresser 2015 Duttenberg Riesling (Alsace)</t>
  </si>
  <si>
    <t>Subdued earth notes precede the ripe freshness of red apple and mirabelle. A touch of residual sweetness boosts ripe fruit flavors of pear and orange, red apple and mirabelle plum. Lemon freshness brightens the palate and makes for an appetizing, zingy and refreshing finish.</t>
  </si>
  <si>
    <t>Domaine Jean Sipp 2014 Réserve Pinot Gris (Alsace)</t>
  </si>
  <si>
    <t>Appetizing and warmly generous pear notes characterize the nose. The palate has the same, friendly fruit, boosted by some residual sugar. The plump fruit is countered by ample lemony freshness that creates an inherent balance. The finish is just off dry, but very refreshing.</t>
  </si>
  <si>
    <t>Borgo Conventi 2002 I Fiori del Borgo Sauvignon Blanc (Collio)</t>
  </si>
  <si>
    <t>Crisp, green, grassy wine with fresh acidity and herbeceous character. It is very New World with its tropical flavors and open, forward fruit.</t>
  </si>
  <si>
    <t>I Fiori del Borgo</t>
  </si>
  <si>
    <t>Borgo Conventi</t>
  </si>
  <si>
    <t>Château Laurou 2015 Tradition Red (Fronton)</t>
  </si>
  <si>
    <t>This entry-level wine from Laurou is spicy and fruity. With a layer of tannins as well as attractive acidity, it is a wine to be drunk young. The aftertaste with its hint of licorice continues the spicy character that comes from the Négrette grape in the blend.</t>
  </si>
  <si>
    <t>Domaine Ostertag 2015 Vignoble d'E Riesling (Alsace)</t>
  </si>
  <si>
    <t>A lovely fresh blast of citrus foliage rises from the glass. The palate carries the same fragrant freshness but holds warmth and strength at its core, despite the dry taut body. This is the sunshine and the richness of 2015 captured with a light touch. The finish is dry and refreshing.</t>
  </si>
  <si>
    <t>Vignoble d'E</t>
  </si>
  <si>
    <t>Domaines Schlumberger 2015 Les Princes Abbés Gewurztraminer (Alsace)</t>
  </si>
  <si>
    <t>Yellow peach, honeysuckle and russet pear combine in a very inviting nose. The palate amalgamates these flavors even more, bathing them in tangy but sightly sweet orange notes. The result is a bullet of flavor and freshness, balanced, friendly and very moreish. The finish is off dry and wonderfully clean and spicy.</t>
  </si>
  <si>
    <t>Fazeli Cellars 2012 Pandemonium Red (Temecula Valley)</t>
  </si>
  <si>
    <t>These quirky labels mark a stylish shift in Temecula, where traditional branding has long reigned, yet the wine is as solid as ever. This blend of 64% Petite Sirah, 13% Merlot, 12% Cabernet Franc, 7% Shiraz and 4% Cabernet Sauvignon shows dried black currant, turned loam, dark chocolate dust and dried mint aromas. The flavors are reminiscent of classic Old World bottlings, with cedar, dried herb and stewed plum laced with fresh acidity and a dry texture.</t>
  </si>
  <si>
    <t>Pandemonium</t>
  </si>
  <si>
    <t>Foley 2014 Barrel Select Chardonnay (Sta. Rita Hills)</t>
  </si>
  <si>
    <t>Plump Asian pear and sea salt aromas accompany lighter hints of butterscortch and marshmallow in this barrel blend from William Foley''s estate in the heart of the Sta. Rita Hills. There is a textural pull to the palate, while Gala apple, sea salt and marzipan flavors provide richness.</t>
  </si>
  <si>
    <t>Gorman 2015 The Big Sissy Chardonnay (Columbia Valley (WA))</t>
  </si>
  <si>
    <t>Pale straw in color, this wine brings alluring aromas of toast, spice, clarified butter and stone fruit. The palate is full bodied with sweet, generous peach and tropical-fruit flavors that sail on the finish.</t>
  </si>
  <si>
    <t>The Big Sissy</t>
  </si>
  <si>
    <t>Graveyard 2015 Mortal Zin Zinfandel (Paso Robles)</t>
  </si>
  <si>
    <t>This winery''s name is a nod to the adjacent Pleasant Valley Cemetery in San Miguel, where the warm climate suits Zinfandel well. Plump and bursting boysenberry and lingonberry aromas are dusted with vanilla and marjoram on the nose. The palate''s flavors range from ripe red fruit to clove-driven spice and herbal touches, with pepper-laced acidity.</t>
  </si>
  <si>
    <t>Yarraman 2005 Rip Snorter Shiraz-Cabernet Sauvignon (South Eastern Australia)</t>
  </si>
  <si>
    <t>Mainly Shiraz, this is dense and earthy on the nose, filled with dark fruit aromas. The flavor profile is similar, but this medium- to full-bodied red turns tart and lemony on the finish. Drink now.</t>
  </si>
  <si>
    <t>Rip Snorter</t>
  </si>
  <si>
    <t>Yarraman</t>
  </si>
  <si>
    <t>Georges Vigouroux 2005 Pigmentum Malbec (Cahors)</t>
  </si>
  <si>
    <t>Firm, tough, mineral and austere, this is a dense wine that grabs you with its structure and dark fruits. The acidity is lean, needing more time to develop as the wine fleshes out.</t>
  </si>
  <si>
    <t>Pomum 2005 Shya Red Wine Red (Yakima Valley)</t>
  </si>
  <si>
    <t>This is a Cabernet-dominated Bordeaux blend from a variety of well-respected Yakima Valley vineyards. Despite a little sweatiness in the nose, the wine has some sleek, racy berry flavored fruit. It shows only moderate concentration in the midpalate, with juicy acids and firm tannins. The finish turns watery, a bit dilute, with raspberry and pale red currant notes.</t>
  </si>
  <si>
    <t>Shya Red Wine</t>
  </si>
  <si>
    <t>HandCraft 2014 Artisan Collection Chardonnay (California)</t>
  </si>
  <si>
    <t>Soft and buttery, this medium-bodied Chardonnay smells like lemon meringue and tastes lightly sweet like marshmallows and bananas.</t>
  </si>
  <si>
    <t>Six Prong 2004 Red Wine Red (Horse Heaven Hills)</t>
  </si>
  <si>
    <t>Six different varieties are included in the blend, which varies from year to year. This is very open and fruity, a good, all-purpose red blend that is ready to drink right now. The palate impression is almost too soft, with a residual flavor of ripe bananas running through the finish.</t>
  </si>
  <si>
    <t>Six Prong</t>
  </si>
  <si>
    <t>Trapiche 2006 Oak Cask Cabernet Sauvignon (Mendoza)</t>
  </si>
  <si>
    <t>Generic red-fruit aromas are accented by sage and thyme, while in the mouth the feel is wiry. Full-blooded raspberry and cherry flavors come with pronounced acidity and lighter-framed tannins, so there''s some sharpness. All in all it''s a no-frills red wine with minimal Cabernet character.</t>
  </si>
  <si>
    <t>Pascual Toso 2007 Rosé Malbec (Mendoza)</t>
  </si>
  <si>
    <t>Toso''s first-ever rosé of Malbec comes in a salmon color, with clean but generic aromas of melon, cotton candy and wet stones. The palate deals sweet peach with some spice, and the mouthfeel is full. Good in a round, drink-me-soon style.</t>
  </si>
  <si>
    <t>Laetitia 2012 Laetitia Estate Whole Cluster Pinot Noir (Arroyo Grande Valley)</t>
  </si>
  <si>
    <t>Both sour and black cherry join with blackberry on this wine from Laetitia. It delivers a rich, full mouth, with a good tannic grip and lasting finish—perhaps in part due to the inclusion of stems in the fermentation process. Flavors approach the yellow-red blend of Mexican taco spices, equally savory and spicy.</t>
  </si>
  <si>
    <t>Laetitia Estate Whole Cluster</t>
  </si>
  <si>
    <t>Angosto 2011 Single Vineyard Red (Valencia)</t>
  </si>
  <si>
    <t>The Valencia region has never been known for world-class wines, but this is exemplary. Aromas of sweet plum, boysenberry, blueberry and minerals lead into a structured, full-bodied palate with wild berry, cassis and herbal flavors. A lively palate is the antithesis of shy, while firm acidity keeps this fresh. Drink through 2018.</t>
  </si>
  <si>
    <t>Happy Canyon Vineyard 2012 Chukker Cabernet Franc (Happy Canyon of Santa Barbara)</t>
  </si>
  <si>
    <t>An easy drinking, lightly colored wine, it offers bright red fruit, white pepper and a bit of green pepper on the nose. These are followed by cranberry, cherry and strawberry on the palate, bolstered by a pinch of green herbs. Often served slightly chilled, it''s best served alongside Argentinian barbecue on the polo field—such as the Happy Canyon one owned by the brand''s founder Thomas Barrack.</t>
  </si>
  <si>
    <t>Chukker</t>
  </si>
  <si>
    <t>Happy Canyon Vineyard</t>
  </si>
  <si>
    <t>Hauner 2010 Rosso Antonello Red (Salina)</t>
  </si>
  <si>
    <t>A blend of 60% Nero d''Avola, 30% Sangiovese and 10% Corinto, this structured wine opens with fragrances of mature plum, resin and a balsamic note. The dense palate offers chewy tannins and delivers succulent flavors of black cherry and ripe black berry that are layered with black pepper, clove and mocha.</t>
  </si>
  <si>
    <t>Rosso Antonello</t>
  </si>
  <si>
    <t>Château des Rontets 2012 Clos Varambon  (Pouilly-Fuissé)</t>
  </si>
  <si>
    <t>Strong wood aromas and flavors dominate the wine at this young stage. Good fruit and a steely texture lie behind the toast. As those yellow fruits develop, it will become a delicious, while always structured wine. Drink from 2016.</t>
  </si>
  <si>
    <t>Clos Varambon</t>
  </si>
  <si>
    <t>Château des Rontets</t>
  </si>
  <si>
    <t>Collovray et Terrier 2012 Vieilles Vignes  (Pouilly-Fuissé)</t>
  </si>
  <si>
    <t>Fully fruity right up front, this rounded wine has a crisp element that cuts through the richness. Peach and pear flavors contrast with orange zest and lively final acidity.</t>
  </si>
  <si>
    <t>Domaine Carneros 2011 The Famous Gate Pinot Noir (Carneros)</t>
  </si>
  <si>
    <t>Dark burgundy in color, it''s crafted from estate-grown, organically certified grapes, a mix of Swan, Dijon 667 and 777 and Pommard clones. It has a dense, toasty character from 16 months in French oak, almost half of it new. A darker profile of baked plum and cinnamon swirls amid leathery earth. The finish is zingy and the wine is labeled as vegan.</t>
  </si>
  <si>
    <t>Oso Libre 2009 Reserva Cabernet Sauvignon-Merlot (Paso Robles)</t>
  </si>
  <si>
    <t>Chalk, cherry, crushed clove and nutmeg are all present on the nose from this 81% Cabernet Sauvignon / 19% Merlot from Paso Robles'' Westside. It''s juicy and vibrant once sipped, with deep red fruits and a blackberry finish. The wine isn''t particularly complicated wine and there''s isn''t much tannic backbone for long cellaring, but it''s tasty, approachable and easy-drinking now.</t>
  </si>
  <si>
    <t>Pacific Rim 2013 Hahn Hill Vineyard Chenin Blanc (Yakima Valley)</t>
  </si>
  <si>
    <t>Sourced from vines planted 45 years ago, this ripe and floral wine offers classically varietal scents of flowers, while flavors recall pear and peach. The length and detail are excellent.</t>
  </si>
  <si>
    <t>Ryan Patrick 2012 Reserve Chardonnay (Columbia Valley (WA))</t>
  </si>
  <si>
    <t>Sourced from Sagemoor Farms and the Homestead estate vineyard, this detailed and complex wine opens with pear and pineapple scents and flavors, then layers in pretty spices and toasty highlights.</t>
  </si>
  <si>
    <t>Sleight of Hand 2012 The Enchantress Old Vine Chardonnay (Yakima Valley)</t>
  </si>
  <si>
    <t>This is old vine (1978), Wente clone Chardonnay, with bright, spicy fruit flavors of banana, pear and melon. A touch of toast and cracker comes from barrel-fermentation in neutral French oak. Forward and rich, this is one to drink up while it''s young and fresh.</t>
  </si>
  <si>
    <t>The Enchantress Old Vine</t>
  </si>
  <si>
    <t>Sleight of Hand 2013 The Magician's Assistant Rosé Cabernet Franc (Yakima Valley)</t>
  </si>
  <si>
    <t>Sourced from the Blackrock Vineyard, production has quadrupled with no loss of quality. Pale copper, wonderfully aromatic, and showing the muscle and verve of the grape, this artfully melds scents and flavors of rose petals and peaches, with a touch of well-ripened tannin.</t>
  </si>
  <si>
    <t>The Magician's Assistant Rosé</t>
  </si>
  <si>
    <t>Paul Jaboulet Aîné 2010 Domaine de Saint Pierre  (Cornas)</t>
  </si>
  <si>
    <t>The oak influence has been trimmed back at Jaboulet in recent vintages, and this wine shows only traces of menthol and cedar. Cracked peppercorns and red cherries form the core aromas and flavors of this medium-bodied but long and mouthwatering wine. Approachable now, but it should age well for at least 10 years.</t>
  </si>
  <si>
    <t>Domaine de Saint Pierre</t>
  </si>
  <si>
    <t>Dominio de la Vega NV Brut Nature Sparkling (Cava)</t>
  </si>
  <si>
    <t>Aromas of citrus and corn chips are a bit ponderous but do the job in advance of a citrusy, drawn-in palate. Briny grapefruit and orange flavors finish solid but salty.</t>
  </si>
  <si>
    <t>Dominio de la Vega</t>
  </si>
  <si>
    <t>Castillo De Feliciana 2014 Stone Valley Tierra de las Rocas Tempranillo</t>
  </si>
  <si>
    <t>The aromas on this wine are unusual, with notes of wood spice, tire rubber and earth, showing some reduction on first pour. The flavors are soft and silky, while the tannins bring a slightly gritty feel. Vanilla flavors linger on the finish. There''s intrigue, but it doesn''t all come together.</t>
  </si>
  <si>
    <t>Stone Valley Tierra de las Rocas</t>
  </si>
  <si>
    <t>Oregon Other</t>
  </si>
  <si>
    <t>Château de Brigue 2016 Baroque Rosé (Côtes de Provence)</t>
  </si>
  <si>
    <t>While it does have a light texture, this wine is also rich. With intense red-currant fruit, totally crisp acidity and a fine citrus lift, the wine is both fruity and zesty. It will be best drunk from 2018.</t>
  </si>
  <si>
    <t>Baroque</t>
  </si>
  <si>
    <t>Château Lagrézette 2016 Le Rosé de Julie Rosé (Côtes du Lot)</t>
  </si>
  <si>
    <t>This 100% Malbec rosé brings out a charming side to this sometimes tough grape. The bone-dry wine is fruity, deliciously crisp and with intense red fruitiness. Named after the owner''s daughter, Julie Perrin, it comes from young vines. The wine is very ready to drink.</t>
  </si>
  <si>
    <t>Dane Cellars 2014 Justi Creek Vineyard Grenache (Sonoma Valley)</t>
  </si>
  <si>
    <t>High toned, with deep cherry, strawberry and vanilla notes, this wine is velvety and dense, with powerful tannins and a breadth of earthy flavor.</t>
  </si>
  <si>
    <t>Justi Creek Vineyard</t>
  </si>
  <si>
    <t>Dane Cellars</t>
  </si>
  <si>
    <t>Demetria 2014 Cuvée Constantine Red (Santa Ynez Valley)</t>
  </si>
  <si>
    <t>Cola and soft red raspberry scents show on the nose of this blend of 58% Grenache, 25% Mourvèdre, 17% Syrah. It''s easy-drinking and simple, with red fruit, white pepper and asphalt hints. A great, light, quaffable red for a warm day.</t>
  </si>
  <si>
    <t>Cuvée Constantine</t>
  </si>
  <si>
    <t>Domaine de la Sanglière 2016 La Riviera Rosé (Côtes de Provence)</t>
  </si>
  <si>
    <t>Light in color and bright in taste, this is a lightly fruity wine. It''s the epitome of the French Riviera—hinting at red currants and with plenty of acidity. It is an immediately drinkable wine with a refreshing crisp aftertaste.</t>
  </si>
  <si>
    <t>Domaine des Terrisses 2015 Rouge Red (Gaillac)</t>
  </si>
  <si>
    <t>This is a rich blend of Duras and Braucol. It is densely textured with ripe black-plum and berry fruits and some still young tannins. The wine will age well to show ripe fruits and a generous texture. Drink from 2018.</t>
  </si>
  <si>
    <t>Domaine Jacourette 2016 L'Ange et Luce Rosé (Côtes de Provence)</t>
  </si>
  <si>
    <t>The wine is light and fruity—properly crisp with attractive acidity. The red fruits shine through the light texture and touch of spice creates a bright wine full of final fruitiness.</t>
  </si>
  <si>
    <t>Domaine Saint Roman d'Esclans 2016 Bain de Soleil Rosé (Côtes de Provence)</t>
  </si>
  <si>
    <t>This estate lies in a valley one set of ridges behind the Mediterranean. The sheltered location gives a warm style of wine, properly pale in color but also with delicious ripe red fruits touched by caramel. Drink the wine now.</t>
  </si>
  <si>
    <t>Bain de Soleil</t>
  </si>
  <si>
    <t>Eight Bells 2013 Red Willow Vineyard Cabernet Sauvignon (Yakima Valley)</t>
  </si>
  <si>
    <t>High-toned aromas of herb, flower, spice and cherry are followed by tart elegantly styled fruit flavors. The new oak influence seems minimal. Pair it with food to see it at its best.</t>
  </si>
  <si>
    <t>Epiphany 2014 Hampton Vineyard Syrah (Santa Barbara County)</t>
  </si>
  <si>
    <t>A dark core of black plum, blueberry and violet marks the nose of this single-vineyard bottling. The palate showcases purple fruit and floral notes, with concentrated black plum skin and more violet leading the way.</t>
  </si>
  <si>
    <t>Gianni Tessari 2016 Monte Tenda  (Soave Classico)</t>
  </si>
  <si>
    <t>Fresh and linear, this offers spring wild flower and white stone fruit aromas while the luminous palate offers Bosc pear, citrus and a hint of white almond. It has a bright, slightly tangy finish.</t>
  </si>
  <si>
    <t>Gianni Tessari</t>
  </si>
  <si>
    <t>Joseph Swan Vineyards 2013 Bastoni Vineyards Petite Sirah (Sonoma County)</t>
  </si>
  <si>
    <t>Earthy and leathery, this medium-bodied, ripe varietal wine dabbles in vanilla, blueberry and coffee cake aromas and flavors, finishing with a welcome softness.</t>
  </si>
  <si>
    <t>Lafond 2014 Musque Clone Lafond Vineyard Chardonnay (Sta. Rita Hills)</t>
  </si>
  <si>
    <t>Mellow and reserved at first, this clonal study shows wet river stone and key lime scents on the nose. The palate leads with slightly sour lemon and orange rind flavors, opening into a sweeter honeysuckle tone and finishing on ripe peach, melon and toasted nut.</t>
  </si>
  <si>
    <t>Musque Clone Lafond Vineyard</t>
  </si>
  <si>
    <t>Le Vigne 2014 Nikiara Red (Paso Robles)</t>
  </si>
  <si>
    <t>This is one of the Fillippini family winery''s best barrel blends, comprised of 71% Cabernet Sauvignon, 14% Malbec, 10% Merlot and 5% Petit Verdot. The nose shows Concord grape, wisteria and black licorice aromas, while the palate doubles down on the licorice spice, with blueberry fruit, char and pepper in the background.</t>
  </si>
  <si>
    <t>Lemelson 2014 Stermer Vineyard Pinot Noir</t>
  </si>
  <si>
    <t>Scents of stem and earth accompany rhubarb and beet-root flavors. The acids and tannins combine into a lemon-tea note, and the wine overall seems relatively thin compared with past vintages.</t>
  </si>
  <si>
    <t>Lichen Estate 2015 Moonglow Pinot Noir (Anderson Valley)</t>
  </si>
  <si>
    <t>Tea leaf, cherry and sweet vermouth aromas precede lightly tart cherry, rhubarb and herb flavors in this lean, moderately tannic and un-oaky wine. It''s appealing and appetizing in an austere way, giving just enough satisfaction.</t>
  </si>
  <si>
    <t>Moonglow</t>
  </si>
  <si>
    <t>Maryhill 2015 Proprietor's Reserve Tudor Hills Vineyard Chardonnay (Columbia Valley (WA))</t>
  </si>
  <si>
    <t>Aromas of barrel toast, kiwi and pineapple lead to a sweet, slightly lean, tropical-fruit-filled palate that delivers a lot of easy-drinking pleasure.</t>
  </si>
  <si>
    <t>Proprietor's Reserve Tudor Hills Vineyard</t>
  </si>
  <si>
    <t>King Estate 2015 Unity Pinot Gris (Willamette Valley)</t>
  </si>
  <si>
    <t>Half estate, half Pfeiffer Vineyard fruit, this is crisp and racy, with bright intense flavors of white peach and gooseberry. It''s bracing, clean and thoroughly refreshing—great for a hot summer day.</t>
  </si>
  <si>
    <t>Unity</t>
  </si>
  <si>
    <t>Georges Duboeuf 2015 Château des Vierres  (Beaujolais-Villages)</t>
  </si>
  <si>
    <t>With a vineyard planted in the traditional Beaujolais style of individual bushes rather than trained on wires, this is a light, soft and fruity wine. It has attractive tannins and fresh red fruits. Drink now.</t>
  </si>
  <si>
    <t>Château des Vierres</t>
  </si>
  <si>
    <t>Kirkland Signature 2014 Old Vine Zinfandel (Sonoma County)</t>
  </si>
  <si>
    <t>This is a screaming deal for such an admirably good wine, blended with smaller amounts of Petite Sirah and Syrah. Compressed black fruit meets fresh leather on the perfumed nose. The palate follows with thick tannins and mouthcoating flavors of licorice and cinnamon.</t>
  </si>
  <si>
    <t>Les Maîtres Vignerons de la Presqu'île de Saint-Tropez 2016 Domaine Aureillan Rosé (Côtes de Provence)</t>
  </si>
  <si>
    <t>This is a more serious style of rosé. It is structured with an edge of tannins that lead to richness as well as piles of delicious red-berry fruits and considerable balanced acidity. Owned by the Fabre family, this vineyard dates back to 1910. The estate produces the wine, although it is bottled by the Saint-Tropez cooperative. Drink now.</t>
  </si>
  <si>
    <t>Domaine Aureillan</t>
  </si>
  <si>
    <t>Paolo Calì 2015 Mandragola Frappato (Vittoria)</t>
  </si>
  <si>
    <t>This bright, savory red opens with intense red cherry, tilled soil and Mediterranean brush aromas while the round, easy-drinking palate doles out juicy raspberry, strawberry jam and white pepper flavors. It''s nicely balanced, with supple tannins and refreshing acidity. Enjoy soon.</t>
  </si>
  <si>
    <t>Mandragola</t>
  </si>
  <si>
    <t>Pradorey 2010 Elite  (Ribera del Duero)</t>
  </si>
  <si>
    <t>Gritty tarry slightly gaseous aromas of jammy black fruits are a bit less than precise. This feels flush but soft around the edges. Blackened berry and black-plum flavors are lightly charred and chocolaty, while this tastes of black pepper and shows some heat on the finish. Drink through 2022.</t>
  </si>
  <si>
    <t>Producteurs Plaimont 2014 Le Faîte  (Saint-Mont)</t>
  </si>
  <si>
    <t>This is a small production wine blended by French sommeliers. The result is a soft, rich wine, deliciously ripe and perfumed. There are touches of honey as well as yellow fruits and mango juice. The acidity gives the wine a lift and makes a contrast to the richness of the wine. Drink now.</t>
  </si>
  <si>
    <t>Le Faîte</t>
  </si>
  <si>
    <t>Ravoire et Fils 2016 Domaine Champelle Rosé (Coteaux Varois en Provence)</t>
  </si>
  <si>
    <t>Protected by the Massif de Sainte-Baume, kept dry and sunny with the Mistral winds that blow down the Rhône Valley, this vineyard can produce ripe wines like this. It has a crisp cool feel to it, bright with acidity as well as red currant and tangy orange. This is a delicious wine, with a fruity aftertaste.</t>
  </si>
  <si>
    <t>Sonoma-Cutrer 2014 Les Pierres Chardonnay (Sonoma Coast)</t>
  </si>
  <si>
    <t>Though light in color, this flagrantly floral expression of the variety offers a crème brûlée-like richness on the nose. The palate is a different story—all tart fruit, lifted acidity and gravelly minerality.</t>
  </si>
  <si>
    <t>Spicy Vines 2014 Barbarian Barbera (Sierra Foothills)</t>
  </si>
  <si>
    <t>Wonderfully smooth and layered, this medium-bodied wine smells like fresh berries, tastes fruity and mildly spicy and feels silky in the mouth. The components are beautifully balanced, as fresh acidity lifts the fruitiness and mild tannins add a velvety touch.</t>
  </si>
  <si>
    <t>Barbarian</t>
  </si>
  <si>
    <t>Blue Farm 2014 Anne Katherina Vineyard Estate Farmed Pinot Noir (Carneros)</t>
  </si>
  <si>
    <t>From the seven-acre site surrounding the producer''s farmhouse in the heart of the appellation, this wine is tart with red fruit and vibrant, spicy acidity. Perfumed rose petal notes fill the glass, revealing a silky texture as it opens.</t>
  </si>
  <si>
    <t>Château Barbeiranne 2016 Réserve Robert Pascal Rosé (Côtes de Provence)</t>
  </si>
  <si>
    <t>The vineyard is on the slopes of the Massif des Maures, on the way to Saint-Tropez. This special cuvée is ripe and full in the mouth. It has a bone-dry texture, balancing fruit and spice. This serious wine will be ready from late 2017.</t>
  </si>
  <si>
    <t>Réserve Robert Pascal</t>
  </si>
  <si>
    <t>Château des Bertrands 2016 L'Elégance Réserve des Bertrands Rosé (Côtes de Provence)</t>
  </si>
  <si>
    <t>In color, this could be a white wine with just the faintest hint of pink when seen against a white surface. Luckily, the fruit is still there, offering flavors of tangy orange and red currant. It has pepper and spice as well as final refreshing acidity. Drink now.</t>
  </si>
  <si>
    <t>L'Elégance Réserve des Bertrands</t>
  </si>
  <si>
    <t>Château des Bertrands</t>
  </si>
  <si>
    <t>Château du Carrubier 2016 Cuvée Ingénue Rosé (Côtes de Provence)</t>
  </si>
  <si>
    <t>This is a ripe rounded wine. It has generous apricot and red-berry fruits that are lifted by spice. The schist soil gives a mineral edge to the wine while the acidity in the background is just right to give this wine its crisp aftertaste. Drink this balanced wine now.</t>
  </si>
  <si>
    <t>Cuvée Ingénue</t>
  </si>
  <si>
    <t>Château du Carrubier</t>
  </si>
  <si>
    <t>Château Léoube 2016 Rosé de Léoube Rosé (Côtes de Provence)</t>
  </si>
  <si>
    <t>This is a stylish wine, fruity with red currants and herbs. It has a delicious crisp character as well as a salty tang, maybe from the nearby sea. The aftertaste is bright, packed with fruit. The wine is ready to drink.</t>
  </si>
  <si>
    <t>Faiveley 2005 La Framboisière  (Mercurey)</t>
  </si>
  <si>
    <t>The wine is named after a raspberry plantation, and that''s what it tastes like. Small wild fruit, with their extra taste of ripe flesh, are in the glass along with delicious acidity. The tannins and the wood are all at the service of the fruit.</t>
  </si>
  <si>
    <t>La Framboisière</t>
  </si>
  <si>
    <t>Gorman 2005 The Pixie Syrah (Red Mountain)</t>
  </si>
  <si>
    <t>A tannic, brambly, earthy wine, this pure Red Mountain Syrah was kept in neutral oak and minimally racked. At first it shows a tart and chalky character; then there begins to emerge lovely concentrated black cherry and loganberry fruit, along with a backbone of ash, graphite and coffee. On the second day it has softened and expanded with an engaging mix of fruit, herb, pepper and Red Mountain rock.</t>
  </si>
  <si>
    <t>Morey-Blanc 2005 Clos du Chapitre Premier Cru  (Aloxe-Corton)</t>
  </si>
  <si>
    <t>Rich and dense, revealing ripe fruit, touches of wood and firm flavors, and a delicious juicy interior which bursts through. It revels in this fruit, all red berries and fresh acidity. To finish, there is some toasty wood.</t>
  </si>
  <si>
    <t>Clos du Chapitre Premier Cru</t>
  </si>
  <si>
    <t>Yering Station 2005 Reserve Chardonnay (Yarra Valley)</t>
  </si>
  <si>
    <t>Assertively toasty and nutty, this is barrel-fermented in new oak, but in 500-liter puncheons, not the smaller barriques, so that the wood doesn''t overwhelm. Peach, vanilla and citrus flavors completely fill the mouth, yet remain fresh and vibrant on the finish. Drink now–2012. Imported by Epic Wines.</t>
  </si>
  <si>
    <t>Syncline 2005 Subduction Red Red (Columbia Valley (WA))</t>
  </si>
  <si>
    <t>This Syrah/Grenache/Mourvèdre blend, finished in screwcap, is always one of Washington''s best values and flat out most delicious Rhône blends. The 2006 is the best ever, with dark, supple fruits that weave together berries, cherries, plums, cassis, licorice, pepper and Provençal herbs. It''s a riot of flavors, young and brash, but perfectly capable of aging.</t>
  </si>
  <si>
    <t>Subduction Red</t>
  </si>
  <si>
    <t>Conquista 2011 Oak Cask Malbec (Mendoza)</t>
  </si>
  <si>
    <t>Red-fruit aromas operate solo on the bouquet. This feels tight, crisp and fresh, with plum, berry and peppery spice flavors. A dry, slightly abrasive and scratchy finish deals juiciness and lasting red-fruit flavors.</t>
  </si>
  <si>
    <t>Dusty Cellars 2009 DCW Cabernet Sauvignon (Columbia Valley (WA))</t>
  </si>
  <si>
    <t>The blend here is 90% Cabernet Sauvignon and 10% Syrah, all from the Crawford vineyard. It carries some Port-like aromas of very ripe if not slightly over-ripe grapes, along with leafy components and accents of orange peel. A whiff of bourbon barrel sets up the sharp finish.</t>
  </si>
  <si>
    <t>DCW</t>
  </si>
  <si>
    <t>Telmo Rodríguez 2011 Al Muvedre Tinto Joven Monastrell (Alicante)</t>
  </si>
  <si>
    <t>Initial aromas of minerally berry fruits and plum turn toward earth and compost when given ample air. This feels steady but limited, with flat tannins. Herbal flavors of leafy berry stir interest before finishing with notes of leather and herbs.</t>
  </si>
  <si>
    <t>Viña Cobos 2013 Felino Chardonnay (Mendoza)</t>
  </si>
  <si>
    <t>Dusty apricot and melon aromas come with plenty of oak and vanilla. The palate is on the flat and creamy side, with peachy acidity. Flavors of mild citrus, vanilla and wood resin finish with additional vanilla notes and a hint of papaya.</t>
  </si>
  <si>
    <t>Lamadrid 2009 Single Vineyard Gran Reserva Malbec (Agrelo)</t>
  </si>
  <si>
    <t>Stewy, baked aromas of raisin and prune boldly announce that this Malbec is ripe to the point of overripe. The palate is syrupy and soft; cooked, baked flavors of blackberry syrup finish  sticky, stewy and slightly bitter.</t>
  </si>
  <si>
    <t>Livio Sassetti 2009 Pertimali  (Brunello di Montalcino)</t>
  </si>
  <si>
    <t>Funky aromas of farmyard, overripe berries and plums, vanilla and oak all carry over to the palate along with wild cherry and cinnamon notes. It''s shy on fresh acidity, while astringent tannins lead to a drying close.</t>
  </si>
  <si>
    <t>Casa di Terra 2012 Moreccio  (Bolgheri)</t>
  </si>
  <si>
    <t>This blend of Cabernet Sauvignon, Merlot and Syrah begins with leafy, almost weedy aromas along with hints of graphite and mature black berries. But the lean palate lacks fruit richness and reveals evident alcohol sensations despite the modest level.</t>
  </si>
  <si>
    <t>Moreccio</t>
  </si>
  <si>
    <t>Mastroberardino 2007 Naturalis Historia  (Taurasi)</t>
  </si>
  <si>
    <t>Violets, leather, vanilla, subtle oak and black berry sensations all meld together in the glass. The rich, concentrated palate delivers ripe black cherry and blueberry extract accented by mocha, cinnamon, clove, white pepper and mineral. It''s soft and already extremely accessible, with velvety tannins, but will age well for the next five years or so. Drink now through 2019.</t>
  </si>
  <si>
    <t>Vie di Romans 2015 Piere Sauvignon (Friuli Isonzo)</t>
  </si>
  <si>
    <t>Classic varietal aromas of tomato leaf, exotic fruit and citrus practically jump out of the glass. The bright palate doles out juicy peach, nectarine, grapefruit, celery and sage while a mineral vein lends energy.</t>
  </si>
  <si>
    <t>Michel &amp; Stéphane Ogier 2011 Les Vieilles Vignes de Jacques Vernay  (Condrieu)</t>
  </si>
  <si>
    <t>A terrific effort, this wine highlights the features that make Condrieu special. First is the incredible perfume, like honeyed stone fruit and mango. Second is the richness and texture of the wine, imparting great palate presence. Third is the vibrance of the finish, providing the counterweight to the wine''s ripeness and weight. Drink it over the next few years.</t>
  </si>
  <si>
    <t>Les Vieilles Vignes de Jacques Vernay</t>
  </si>
  <si>
    <t>Benjamin Leroux 2011 Aux Thorey Premier Cru  (Nuits-St.-Georges)</t>
  </si>
  <si>
    <t>This powerful wine features wood and the ripest fruit. It also has the solid structure of a Nuits Saint-Georges, creating a wine that is dark and impressively concentrated. It offers richness while preserving the fresh fruitiness of the vintage. Drink from 2017.</t>
  </si>
  <si>
    <t>Benjamin Leroux</t>
  </si>
  <si>
    <t>Paul Jaboulet Aîné 2010 Domaine de Grands Amandiers  (Condrieu)</t>
  </si>
  <si>
    <t>Jaboulet''s Condrieu program takes a huge step forward with this release, which artfully combines barrel fermentation and aging with just-ripe Viognier into a compelling and cohesive whole. The toast and baking-spice elements provide the right amount of restraint to the tropical fruit notes, which then finish with tremendous, mouthwatering length. Drink now–2020.</t>
  </si>
  <si>
    <t>Domaine de Grands Amandiers</t>
  </si>
  <si>
    <t>Paul Jaboulet Aîné 2010 Domaine de Terre Ferme Red (Châteauneuf-du-Pape)</t>
  </si>
  <si>
    <t>A terrific effort, the 2010 Terre Ferme is a full-bodied, velvety-textured wine with a long, multidimensional finish. It''s pungent and savory upfront in its aromas of clove and allspice, but raspberry undertones add another layer of interest and those grace notes are all underscored by the powerful bass duo of black olive and espresso. Drink now–2025.</t>
  </si>
  <si>
    <t>Domaine de Terre Ferme</t>
  </si>
  <si>
    <t>Clayhouse 2014 Red Cedar Vineyard Cabernet Sauvignon (Paso Robles)</t>
  </si>
  <si>
    <t>This is a sweeter and fruity take on the grape, beginning with a nose of fresh and vibrant boysenberry fruit and wet-asphalt minerality. The palate is tasty in a hedonistic way, but very primary, with flavors of fruit punch.</t>
  </si>
  <si>
    <t>Red Cedar Vineyard</t>
  </si>
  <si>
    <t>Domaine Chanson 2011 Clos des Mouches Premier Cru  (Beaune)</t>
  </si>
  <si>
    <t>Ripe and rich, this full-bodied wine retains minerality as well as attractive acidity. Crisp lemon flavor is rounded out with peach and apple skin fruits. The wood, already integrated, gives richness and smoothness. Drink from 2016.</t>
  </si>
  <si>
    <t>Domaine Chantal Lescure 2011 Les Bertins Premier Cru  (Pommard)</t>
  </si>
  <si>
    <t>In this rich, dense wine, firm tannins have already been smoothed by 50% new wood. It is solid, dark and tannic, a powerful wine that is ripe now and will reveal great fruitiness as it ages. From vines close to Volnay, it has hints of the voluptuousness of that village. Drink from 2017.</t>
  </si>
  <si>
    <t>Les Bertins Premier Cru</t>
  </si>
  <si>
    <t>Domaine Rossignol-Trapet 2011 Les Teurons Premier Cru  (Beaune)</t>
  </si>
  <si>
    <t>This is a soft wine on the surface, but under that generosity lies a firm core that gives the promise of aging. This powerful wine comes from stony soil which explains the tannic structure while the richness comes from ripe berry fruits. Drink from 2017.</t>
  </si>
  <si>
    <t>Domaine Rossignol-Trapet</t>
  </si>
  <si>
    <t>Marco Abella 2009 Clos Abella Red (Priorat)</t>
  </si>
  <si>
    <t>With a bright purple color and integrated but potent aromas of oak, mineral, schisty earth and black fruits, this is a rock-solid yet approachable and delicious wine. A structured palate is firm and braced by fine acidity, while flavors of wild herbs, licorice and blackberry finish with a touch of molasses as well as brown sugar and anise. Drink through 2019.</t>
  </si>
  <si>
    <t>Clos Abella</t>
  </si>
  <si>
    <t>Muruve 2009 Reserva  (Toro)</t>
  </si>
  <si>
    <t>This ripe, modern red shows all the positives of Toro and the 2009 vintage. Lusty, exuberant aromas of black fruits, vanilla and pipe tobacco are highly appealing, while the palate is muscular and tannic yet balanced. Blackberry, cassis, chocolate and lemon flavors finish firm and bold. Drink through 2020.</t>
  </si>
  <si>
    <t>Pietradolce 2011 Vigna Barbagalli  (Etna)</t>
  </si>
  <si>
    <t>Made from 80- to 100-year-old vines, this compelling, earthy wine initially opens with funky aromas that burn off in the glass to reveal leather, tilled soil, blue flower and ripe berry. The palate delivers black and red cherry accented by white pepper, cinnamon and black pepper. With firm but velvety tannins, give this a few more years to let it fully  develop; drink 2016–2026.</t>
  </si>
  <si>
    <t>Vigna Barbagalli</t>
  </si>
  <si>
    <t>Simonnet-Febvre 2011 Les Clos Grand Cru  (Chablis)</t>
  </si>
  <si>
    <t>From the famous Chablis Grand Cru, this wine lives up to the vineyard''s reputation. Steely in character, packed with a firm structure and tightly textured, it shows a citrus side that will be refreshing and attractive as the wine ages. But it does need time, so wait to enjoy until 2017.</t>
  </si>
  <si>
    <t>Biondi 2011 Cisterna Fuori  (Etna)</t>
  </si>
  <si>
    <t>Aromas of tilled soil, blue flower, new saddle leather, underbrush and woodland berry waft from the glass after pouring this savory wine. The spicy palate offers creamy black cherry and raspberry layered with white pepper, clove and cinnamon. The juicy palate is supported by firm, polished tannins and fresh acidity.  Drink after 2016.</t>
  </si>
  <si>
    <t>Cisterna Fuori</t>
  </si>
  <si>
    <t>Clos de la Tech 2009 Domaine Lois Louise Twisty Ridge Pinot Noir (Santa Cruz Mountains)</t>
  </si>
  <si>
    <t>Opaque in its deep purple color, this microchip-toting bottle fills the nose with the wet clay and menthol aromas. On the palate, graphite and black volcanic rock come with a touch of caramelized fruit and dark spices, such as black pepper, that take hold. Still rich with tannins, this will continue to emerge until 2024 if not longer.</t>
  </si>
  <si>
    <t>Domaine Lois Louise Twisty Ridge</t>
  </si>
  <si>
    <t>Domaine Chanson 2011 Les Chenevottes Premier Cru  (Chassagne-Montrachet)</t>
  </si>
  <si>
    <t>Chanson owns four acres, a quarter of this premier cru. This 2011 is smooth, rich and very elegant. Fruitiness is striated by a mineral, tight texture that gives a touch of steeliness. Drink from 2017.</t>
  </si>
  <si>
    <t>Famille Perrin 2011 Château de Beaucastel White (Châteauneuf-du-Pape)</t>
  </si>
  <si>
    <t>This wine takes white Châteauneuf-du-Pape to rare heights. Mouthwatering aromas of toasted nuts and pineapple set the stage for a full-bodied, rich, succulent wine experience whose finish lingers. Yet despite the wine''s undeniable heft, it never seems overly weighty. Drink this blend of 80% Roussanne and 20% Grenache Blanc over the next couple of years.</t>
  </si>
  <si>
    <t>Domaine de la Mordorée 2010 La Reine des Bois Red (Lirac)</t>
  </si>
  <si>
    <t>Roughly equal parts Grenache, Syrah and Mourvèdre, this is probably Lirac''s top wine at the moment. It''s big and rich in the mouth, leaving behind a coating of dark fruit, hints of meaty savoriness, baking spices and softly layered wood.</t>
  </si>
  <si>
    <t>Louis Latour 2011 Château de Blagny Premier Cru  (Meursault-Blagny)</t>
  </si>
  <si>
    <t>From the village of Blagny, considered part of Meursault, this full, rounded wine has a generous character, full of ripe fruit. It is given a crisper side by good acidity, and shows both freshness and weight at the end.</t>
  </si>
  <si>
    <t>Meursault-Blagny</t>
  </si>
  <si>
    <t>Louis Latour 2011 Cuvée Héritiers Latour  (Chambertin)</t>
  </si>
  <si>
    <t>Rich and sweetly fruity, this wine wields intense power. Red fruits are initially opulent and pleasurable, but then the wine begins to show solid structure and concentration. The final texture, with its tannins and fruit in harmony, is impressive. Drink from 2018.</t>
  </si>
  <si>
    <t>Cuvée Héritiers Latour</t>
  </si>
  <si>
    <t>Bouchard Père &amp; Fils 2011 Clos de la Mousse Premier Cru  (Beaune)</t>
  </si>
  <si>
    <t>Perfume partners with great acidity in this wine. The two work in harmony, resulting in a wine that has a soft texture, rich, jammy berry fruits and a backbone of tannins that will allow for aging. Drink from 2017.</t>
  </si>
  <si>
    <t>Clos de la Mousse Premier Cru</t>
  </si>
  <si>
    <t>Deaver 2010 Signature Zinfandel (Amador County)</t>
  </si>
  <si>
    <t>The power and richness of Port fill this extreme—and extremely delicious—Zinfandel. It is very deep in color and vivid in aroma, like the scent of ripe grapes at the crusher on harvest day. It fills the mouth with apparent sweetness that lingers long on the finish. Perfect match for after dinner with blue cheese and toasted walnuts, or a cigar.</t>
  </si>
  <si>
    <t>Heringer 2012 Estate Bottled Teroldego (Clarksburg)</t>
  </si>
  <si>
    <t>Lively and packed with fruit, this medium-bodied wine combines vivid cherry with more relaxed blackberry flavors on a gentle frame of light tannins and acidity.</t>
  </si>
  <si>
    <t>Heringer</t>
  </si>
  <si>
    <t>Jean Perrier et Fils 2015 Apremont Cuvée Gastronomie Jacquère (Savoie)</t>
  </si>
  <si>
    <t>Light and bright, this wine is fruity with a soft, smooth texture that brings out pear and green-plum flavors. A refreshing wine, it''s tangy, zesty and ready to drink.</t>
  </si>
  <si>
    <t>Apremont Cuvée Gastronomie</t>
  </si>
  <si>
    <t>Julietta 2013 Reserve Cabernet Sauvignon (Rutherford)</t>
  </si>
  <si>
    <t>Juicy black currant and berry meet smoky oak and firm tannin in this approachably fruity, integrated effort from the appellation known best for its dust.</t>
  </si>
  <si>
    <t>Julietta</t>
  </si>
  <si>
    <t>Kobler 2014 Campbell-McKinney Vineyards Grenache (Russian River Valley)</t>
  </si>
  <si>
    <t>Intensely fruity and subtle in oak, this wine is smooth and juicy, with a pronounced sense of cherry and strawberry. Substantive tannin provides weight and breadth, along with a grippy, leathery finish.</t>
  </si>
  <si>
    <t>Campbell-McKinney Vineyards</t>
  </si>
  <si>
    <t>Cantina Valpolicella Negrar 2012 La Tirela  (Amarone della Valpolicella Classico)</t>
  </si>
  <si>
    <t>Aromas of baked plum, cake spice and a whiff of dried herb lead the way. The palate is straightforward by Amarone standards, offering dried black cherry, nutmeg and a hint of licorice alongside close-grained tannins that leave a drying finish.</t>
  </si>
  <si>
    <t>La Tirela</t>
  </si>
  <si>
    <t>Chateau Ste. Michelle 2015 Cold Creek Vineyard Riesling (Columbia Valley (WA))</t>
  </si>
  <si>
    <t>Still settling into the bottle, this wine is aromatically quiet, with notes of white flowers and pear. It drinks off dry, with generous amounts of stone-fruit flavors. If the aromas blossom, it could move up a notch as the flavors are quite well proportioned.</t>
  </si>
  <si>
    <t>Columbia Crest 2014 Grand Estates Syrah (Columbia Valley (WA))</t>
  </si>
  <si>
    <t>Barrel aromas of vanilla and mocha are at the fore, followed by blue fruit and blackberries. The palate displays a mixture of fruit and barrel flavors that linger through the finish.</t>
  </si>
  <si>
    <t>Domaine des Tourterelles 2015 Les Epinets  (Viré-Clessé)</t>
  </si>
  <si>
    <t>From a selection of parcels, this is a ripe and fruity wine. Vines aged on average 55 years have produced a ripe concentrated wine with opulent yellow fruits that are balanced by citrus acidity. The wine is ready to drink.</t>
  </si>
  <si>
    <t>Les Epinets</t>
  </si>
  <si>
    <t>Domaine des Tourterelles</t>
  </si>
  <si>
    <t>Francis Ford Coppola 2012 Reserve Petite Sirah (Sonoma County)</t>
  </si>
  <si>
    <t>This is an approachable, soft and relatively light-bodied version of the variety, tamed for present-day consumption and enjoyment. Chocolate-covered blueberries and maple syrup provide decadence, brightened by the presence of kirsch.</t>
  </si>
  <si>
    <t>Bodegas Ugalde 2011 Bianai Crianza  (Rioja)</t>
  </si>
  <si>
    <t>Earthy, baked aromas of raisin and prune are ripe and malty. This feels tight, clampy and mildly astringent. Flavors of baked plum and currant straddle the line between ripe an racy, while this finishes dry and tight, with a touch of cinnamon-like spice.</t>
  </si>
  <si>
    <t>Bianai Crianza</t>
  </si>
  <si>
    <t>Bodegas Ugalde</t>
  </si>
  <si>
    <t>Enate 2009 Crianza Red (Somontano)</t>
  </si>
  <si>
    <t>This blend of 75% Tempranillo and 25% Cabernet Sauvignon opens with dry, earthy, spicy aromas of tomato, red plum and horse hide. It''s racy and lifted on the palate, with good balance. Flavors of olive, herbs, spice and red-berry fruits are slightly green, while this is chocolaty and lightly oaky on the finish.</t>
  </si>
  <si>
    <t>Iris Vineyards 2014 Aroha Vineyard Merlot (Umpqua Valley)</t>
  </si>
  <si>
    <t>This is impressively dark, with dense but grapy fruit flavors right out front. The mouthfeel is sharp and spicy, and it thins out surprisingly in the middle, given the color and rather high alcohol. Sappy acids and raspy tannins carry it through the finish.</t>
  </si>
  <si>
    <t>Kriselle 2013 Di'tani Red (Rogue Valley)</t>
  </si>
  <si>
    <t>Roughly half Cab Franc, this includes Malbec, Cabernet Sauvignon, Merlot and Tempranillo as well. Here the fruit is accented, not overtaken, with the flavors of barrels. The best of the winery''s red wines, it augments its pretty cherry core with a streak of coffee and dark chocolate.</t>
  </si>
  <si>
    <t>Kunde 2012 Meritage 202 Meritage (Sonoma Valley)</t>
  </si>
  <si>
    <t>A majority of Cabernet Sauvignon makes up this wine, blended with 14% Malbec, 14% Merlot, 10% Petit Verdot and 2% Cabernet Franc. Thick and velvety with strong notes of dark chocolate, espresso and brambly blackberry, it has a juicy middle before finishing fairly flat.</t>
  </si>
  <si>
    <t>Meritage 202</t>
  </si>
  <si>
    <t>LangeTwins 2014 Estate Grown Chardonnay (Clarksburg)</t>
  </si>
  <si>
    <t>This wine is delicious, rich and buttery, from the aroma through the flavors and on to the aftertaste. It smells like lightly toasted almonds and cream, tastes like toffee and pear juice, and finishes almost like dessert.</t>
  </si>
  <si>
    <t>Markham 2014 Estate Grown Chardonnay (Napa Valley)</t>
  </si>
  <si>
    <t>Light, bright and relatively low in oak, this wine otherwise shines in baked cinnamon apple and a complementary side note of vanilla. It finishes clean and lean.</t>
  </si>
  <si>
    <t>R. Stuart &amp; Co. 2013 Big Fire Pinot Noir (Oregon)</t>
  </si>
  <si>
    <t>Add this bottling to the growing list of worthy Oregon Pinots under $20. Light and balanced, it offers spicy cranberry and rhubarb with a streak of red licorice. It''s a good everyday wine for salmon and light poultry dishes.</t>
  </si>
  <si>
    <t>Big Fire</t>
  </si>
  <si>
    <t>Season 2014 Transparency White (Southern Oregon)</t>
  </si>
  <si>
    <t>This flavorful blend of Müller-Thurgau, Muscat and Riesling is lightly fizzy, and off dry, with residual sugar listed at 22.5g/L. Citrus fruits are limned with ginger, and it is a thoroughly refreshing and low-alcohol delight.</t>
  </si>
  <si>
    <t>Domaine Sainte-Marie 2013 Paparazzi Rosé (Côtes de Provence)</t>
  </si>
  <si>
    <t>As fresh and fruity as possible, this is a lively wine. Coming in a darkened bottle it looks stylish on a table, although its fragrant red fruits make it even better as an apéritif.</t>
  </si>
  <si>
    <t>Les Frères Perroud 2013 Vieilles Vignes  (Brouilly)</t>
  </si>
  <si>
    <t>The wine is full of fresh fruits and crisp acidity. Alongside that, ripe plum skins and a mineral texture promise short-term aging. The old vines give concentration that adds a firm structure at the end.</t>
  </si>
  <si>
    <t>Stevens 2011 YesOuiSiJaNdiyo! Red (Yakima Valley)</t>
  </si>
  <si>
    <t>Each new vintage tacks on another word for “yes”—this time in Swahili. Drink this one soon, as it''s a ready-already mix of brambly, earthy, tart red fruits and scents of chamomile and herbal tea.</t>
  </si>
  <si>
    <t>YesOuiSiJaNdiyo!</t>
  </si>
  <si>
    <t>Don Miguel Gascón 2012 Colosal Red (Mendoza)</t>
  </si>
  <si>
    <t>Savory scents, a whiff of animal and jammy berry aromas set up a large palate with choppy tannins and lots of breadth. This Malbec-lead blend shows roasted, rubbery black-fruit flavors and a fairly smooth but oaky finish.</t>
  </si>
  <si>
    <t>Colosal</t>
  </si>
  <si>
    <t>Hightower 2010 Murray Cuvée Red (Columbia Valley (WA))</t>
  </si>
  <si>
    <t>This vintage mixes fruit from Red Mountain and Alder Ridge (in the Horse Heaven Hills). Aromatic and soft, it''s a five-grape Bordeaux-style blend, half Cabernet Sauvignon, and it carries that grape''s herbal stamp. Tannins are a bit earthy, but the time in bottle has smoothed their rough edges. Drink up!</t>
  </si>
  <si>
    <t>Murray Cuvée</t>
  </si>
  <si>
    <t>Joullian 2011 Estate Sias Cuvee Zinfandel (Carmel Valley)</t>
  </si>
  <si>
    <t>This delves into the more sanguine side of California''s historic yet stylistically versatile grape, with rare meat and red earth aromas. On the tart palate is pomegranate and cranberry, with bay leaf and kalamata olives giving an herbal lift.</t>
  </si>
  <si>
    <t>Estate Sias Cuvee</t>
  </si>
  <si>
    <t>Lagana 2013 Sagemoor Vineyards Riesling (Columbia Valley (WA))</t>
  </si>
  <si>
    <t>This fresh, leesy, almost creamy young Riesling is the first release from this new Walla Walla start-up. Gooseberry and lemon custard flavors compete for attention, and the texture and overall balance are good. It''s finished dry, with just a touch of residual sugar to round off the edges.</t>
  </si>
  <si>
    <t>Volpe Pasini 2002 Zuc de Volpe Pinot Grigio (Colli Orientali del Friuli)</t>
  </si>
  <si>
    <t>A well-judged, well-structured wine that balances fresh, crisp and light fruit against flavors of peaches, almonds and cinnamon. It will be better in two or three years'' time.</t>
  </si>
  <si>
    <t>Durigutti 2011 HD Reserva Malbec (Mendoza)</t>
  </si>
  <si>
    <t>Dense aromas of prune and raisin scream “overripe.” In the mouth, this is heavy, saturated and stewy in feel. Flavors of crème de cassis and brandied cherry finish baked and raisiny. Drink now.</t>
  </si>
  <si>
    <t>HD Reserva</t>
  </si>
  <si>
    <t>Barrage Cellars 2010 A.K.A. Merlot (Yakima Valley)</t>
  </si>
  <si>
    <t>Pure Merlot from the Red Willow vineyard, this does not skimp on the scents and flavors of green herb. It''s true to the vineyard''s style and will require further bottle age to flesh out a bit and show its best strengths.</t>
  </si>
  <si>
    <t>A.K.A.</t>
  </si>
  <si>
    <t>Black Coyote 2011 Reserve Cabernet Sauvignon (Napa Valley)</t>
  </si>
  <si>
    <t>This is a seriously huge wine, tightly wound in dry tannins, brooding dark fruit and savory pepper. Decant or give this robust black juice some time to resolve itself in the cellar, 2019–2024 or more.</t>
  </si>
  <si>
    <t>Black Coyote</t>
  </si>
  <si>
    <t>Ste. Chapelle 2000 Winemaker's Series Syrah (Idaho)</t>
  </si>
  <si>
    <t>The grapes come from the Chicken Dinner vineyard, which says it all. Pop this tart, tangy wine, with its Zin-like red berry flavors and hints of white pepper, and bring on the fried chicken. —P.G.</t>
  </si>
  <si>
    <t>Winemaker's Series</t>
  </si>
  <si>
    <t>Castelgiocondo 2012 Campo ai Sassi  (Rosso di Montalcino)</t>
  </si>
  <si>
    <t>This straightforward, simple wine brings together sensations of violet, red cherry and light baking spices. The warm, forward palate finishes on a sweet note of cherry extract. It''s made to be enjoyed young and will pair well with hearty pasta dishes.</t>
  </si>
  <si>
    <t>Cave du Marmandais 2011 Château Terrebert Malbec (Côtes du Marmandais)</t>
  </si>
  <si>
    <t>Malbec from Marmande, between Cahors and Bordeaux, is softer and smoother than Cahors. It has the same ripe, juicy black fruits, with tannins that are already well integrated into the wine. The finish brings out spice and light acidity.</t>
  </si>
  <si>
    <t>Château Terrebert</t>
  </si>
  <si>
    <t>Gamache 2005 Boulder Red (Columbia Valley (WA))</t>
  </si>
  <si>
    <t>The Gamache brothers call this blend, which is half Cabernet Franc, one quarter Merlot, and the rest split between Malbec and Syrah, a happy accident—the result of having a shortage of Cabernet Sauvignon for blending. The Franc is a great base wine, a little rough and green, but packed with firm, cool-site red grape flavors. Aromatic and tasting of mixed fruits, it''s blended just ahead of bottling, so the juice gets the same care as the pricier varietal wines.</t>
  </si>
  <si>
    <t>Boulder</t>
  </si>
  <si>
    <t>Feudi del Pisciotto 2011 Alberta Ferretti Chardonnay (Sicilia)</t>
  </si>
  <si>
    <t>Dominated by wood, it offers heavy oak and toasted sensations with a hint of butterscotch alongside fresh acidity, but it lacks fruit richness.</t>
  </si>
  <si>
    <t>Alberta Ferretti</t>
  </si>
  <si>
    <t>Agrapart &amp; Fils NV Les Sept Crus Blanc de Blancs Brut Chardonnay (Champagne)</t>
  </si>
  <si>
    <t>This is a blend from seven of Pascal Agrapart''s less important vineyards. It tastes as young as many of the vines are crisp with some citrus and fennel, but there is some softness. Not for aging.</t>
  </si>
  <si>
    <t>Les Sept Crus Blanc de Blancs Brut</t>
  </si>
  <si>
    <t>Perrier Jouët NV Blason Brut Rosé  (Champagne)</t>
  </si>
  <si>
    <t>Full, rich, quite heavy in style, this is only just brut, with its crushed strawberry flavor and low acidity. It works, as a fine wine for a red-fruit dessert, the balance remaining right up to the very soft aftertaste.</t>
  </si>
  <si>
    <t>Blason Brut Rosé</t>
  </si>
  <si>
    <t>Flying Trout 2009 Deep River Red Red (Columbia Valley (WA))</t>
  </si>
  <si>
    <t>A two-vintage blend of Cabernet Franc and Malbec, the Deep River Red has a roasted character that''s dark and flavorful, with notes of cassis, coffee and cacao. It''s full bodied and dense, with notes of graphite and pepper.</t>
  </si>
  <si>
    <t>Three Rivers 2009 Champoux Vineyard Cabernet Sauvignon (Horse Heaven Hills)</t>
  </si>
  <si>
    <t>Chalky tannins override the deep, black-cherry flavor. Cassis and licorice streaks are also present, and there is no quibble with the concentration. Perhaps more bottle age will smooth out the chalky finish.</t>
  </si>
  <si>
    <t>Trio Vintners 2010 Flash Point Reserve Sangiovese (Yakima Valley)</t>
  </si>
  <si>
    <t>The Flash Point is a new name for the familiar Trio Reserve, which uses grapes that are sourced entirely from the Boushey Vineyard. Here the toasty oak barrel flavors dominate, while the fruit tends toward a light strawberry flavor, with more mocha than grape flavor.</t>
  </si>
  <si>
    <t>Flash Point Reserve</t>
  </si>
  <si>
    <t>Vignobles Chaigne et Fils 2010 Château Ballan-Larquette  (Bordeaux)</t>
  </si>
  <si>
    <t>Big and powerful tannins give this wine a dry, dense and extracted feel. Black fruits power through the structure, offering a rich experience. No shy violet, this is a wine with considerable concentration and aging potential.</t>
  </si>
  <si>
    <t>Château Ballan-Larquette</t>
  </si>
  <si>
    <t>Vignobles Chaigne et Fils</t>
  </si>
  <si>
    <t>Delas Frères 2010 Saint-Esprit White (Côtes du Rhône)</t>
  </si>
  <si>
    <t>Winemaker Jacques Grange produces relatively small quantities of this blend of 70% Grenache and 10% each of Bourboulenc, Clairette and Viognier. It''s moderately weighty, but also refreshing, with bright notes of pineapple, star anise and balsam fir. Drink it over the next six months.</t>
  </si>
  <si>
    <t>Saint-Esprit</t>
  </si>
  <si>
    <t>Owen Roe 2006 The Kilmore Pinot Noir</t>
  </si>
  <si>
    <t>A sweet, supple, seductive Pinot that flirts with your palate. A bold display of ripe, sweet cherry fruit, followed by a flash of mint, a whiff of licorice, a streak of stone and a warm finish that suggests cola and sassafras. It gathers strength as it sits in the mouth, finishing with a flourish.</t>
  </si>
  <si>
    <t>Hawk Watch Winery 2008 Synthesis Red (South Coast)</t>
  </si>
  <si>
    <t>This is a Petite Verdot-based blend, with smaller amounts of Zinfandel (22%) and Cabernet Sauvignon (14%), with opening scents of cherry and teak. It''s clean albeit a tad heavy-handed, with soft tannins.</t>
  </si>
  <si>
    <t>Parducci 2010 Small Lot Blend Sauvignon Blanc (Mendocino County)</t>
  </si>
  <si>
    <t>This Sauvignon Blanc smells of lemon, vanilla and pear. It''s crisp and steely, with sourness on the finish.</t>
  </si>
  <si>
    <t>San Felipe 2010 Selección Torrontés (Mendoza)</t>
  </si>
  <si>
    <t>Golden in color, with a nose of gardenia, green herb and lychee. This feels solid, but it''s softening, with adequate grip despite no overt acidity. It tastes peachy and oily. Drink immediately.</t>
  </si>
  <si>
    <t>Domaines Devillard 2009 Le Renard  (Bourgogne)</t>
  </si>
  <si>
    <t>Structure goes with red berry fruits in this light, crisp wine. It has a tendency to a tight texture and lean tannins. Ready to drink.</t>
  </si>
  <si>
    <t>Graffigna 2010 Centenario Reserve Malbec (San Juan)</t>
  </si>
  <si>
    <t>This is superdark and savory smelling, with aromas of cumin, char, roasted blackberry and licorice. Big tannins and beaming acids structure the palate, which bears toasty, oaky flavors of berries. The finish is spicy and salty.</t>
  </si>
  <si>
    <t>Caligiore 2011 Staccato Made with Organically Grown Grapes Malbec-Cabernet Sauvignon (Mendoza)</t>
  </si>
  <si>
    <t>On the nose, aromas of sweet, red hard candy mingle with a note of animal fur. Fairly tannic and lively in the mouth, this has herbal, rubbery flavors alongside jumpy red-berry fruit. The finish is a bit abrasive.</t>
  </si>
  <si>
    <t>Staccato Made with Organically Grown Grapes</t>
  </si>
  <si>
    <t>Loredan Gasparini NV Brut  (Asolo Prosecco Superiore)</t>
  </si>
  <si>
    <t>Lemon blossom, citrus and white stone fruit aromas delicately lift out of the glass. The bright polished palate doles out yellow apple, creamy white peach, nectarine drop and a hint of crushed herb alongside crisp acidity and a silky mousse.</t>
  </si>
  <si>
    <t>Pedro Escudero 2011 Fuente Milano Verdejo-Viura (Vino de la Tierra de Castilla y León)</t>
  </si>
  <si>
    <t>Prickly, briny citrus aromas announce a juicy, acidic wine that dances on the palate while delivering flavors of lime, briny apple and nettle. Things stay prickly and turn bitter on the back side. 50% each Verdejo and Viura.</t>
  </si>
  <si>
    <t>Scala Dei 2010 Negre Garnacha (Priorat)</t>
  </si>
  <si>
    <t>This is a stewed, raisiny wine on the nose, while in the mouth it''s more acidic and flush, but not quite elegant or sophisticated. The palate deals a short burst of heavy plum and berry flavor, and the finish is jammy and ripe but lacks complexity.</t>
  </si>
  <si>
    <t>The Crusher 2011 Sugar Beet Ranch Red (Clarksburg)</t>
  </si>
  <si>
    <t>A meaty and oaky red blend of mostly Tempranillo (64%), with smaller amounts of Petite Sirah, Merlot and Cabernet Sauvignon, The Crusher sources grapes from a relatively cool area in Clarksburg. Fruity with cinnamon layers, this wine would pair well with hamburgers or pizza.</t>
  </si>
  <si>
    <t>Sugar Beet Ranch</t>
  </si>
  <si>
    <t>Jellybean Wines 2011 Berry Smooth Red (Catalunya)</t>
  </si>
  <si>
    <t>This is floral on the nose, but also candied smelling. So don''t be surprised that the palate, while friendly and fruity, is also sticky in feel with a syrupy core flavor that''s suggestive of residual sugar. That said, this jellybean is an easy drinker.</t>
  </si>
  <si>
    <t>Berry Smooth</t>
  </si>
  <si>
    <t>Jellybean Wines</t>
  </si>
  <si>
    <t>Bodegas 1898 2011 Campo Lindo Fresh Macabeo-Chardonnay (Catalunya)</t>
  </si>
  <si>
    <t>There is not much action on the nose other than white-fruit aromas. The palate is fleshy in feel, with modest intensity and soft, maleable flavors of pear and apple. The finish is open-knit and soft in feel. 80% Macabeo and 20% Chardonnay.</t>
  </si>
  <si>
    <t>Campo Lindo Fresh</t>
  </si>
  <si>
    <t>Asuncion Ridge 2014 Barrel Select Pinot Noir (San Luis Obispo County)</t>
  </si>
  <si>
    <t>This winery is making one of the best cases for Pinot Noir in the Paso Robles area. This bottling, which is quite dark in color, starts with black plum, mulberry, wet loam and a strong sense of umami on the nose, with hints of nori and teriyaki. The palate shows tart black-plum-skin flavors alongside juniper and more moist, turned-earth flavors. The acidity is persistent and tannins firm enough.</t>
  </si>
  <si>
    <t>Balbas 2012 Ardal Reserva Selección Especial  (Ribera del Duero)</t>
  </si>
  <si>
    <t>Aromas of barrel spice and vanilla lead the charge on this Tinto Fino that also contains 20% Cabernet Sauvignon. A tough, tannin-driven palate deals toasty flavors of black fruits, char and chocolate, which carry over to the finish. Call this an oak bomb, but at the very least the oak is of high quality and well integrated. Drink through 2025.</t>
  </si>
  <si>
    <t>Ardal Reserva Selección Especial</t>
  </si>
  <si>
    <t>Black Ridge 2013 Estate Pinot Noir (Santa Cruz Mountains)</t>
  </si>
  <si>
    <t>Baked strawberries and red cherries pair deliciously with shaved nutmeg, vanilla and black tea leaves on the nose of this bottling. There is a strong black plum tang to the sip, which is decorated lavishly with thyme, bay leaf, rust and gravel—a very elegant expression overall.</t>
  </si>
  <si>
    <t>Boeger 2015 Rosa Canina Zinfandel (El Dorado)</t>
  </si>
  <si>
    <t>This is a very complete, well-balanced and satisfying wine that has a firm tannic structure to carry the tempting berry and black-cherry flavors. It starts with light cinnamon, clove and vanilla aromas that join loads of fruit on the palate, layering nicely for an interesting, complex and substantive character. Drink through 2025.</t>
  </si>
  <si>
    <t>Rosa Canina</t>
  </si>
  <si>
    <t>Bouchard Aîné et Fils 2015 Clos du Roi Premier Cru  (Beaune)</t>
  </si>
  <si>
    <t>Red-berry fruits dominate this already delicious wine. Allied with the acidity and the toasty wood aging, it is balanced while, of course, still young. It has potential, rich with tannins and with fine fruits. The wine is structured, needing time. Drink from 2025.</t>
  </si>
  <si>
    <t>Castello di Neive 2014 Albesani Santo Stefano  (Barbaresco)</t>
  </si>
  <si>
    <t>This wine''s classic Nebbiolo scents of fragrant blue flower, new leather, aromatic herb and red berry waft out of the glass. The firmly structured palate offers Marasca cherry, sage, truffle and ground clove flavors framed by tightly woven but refined tannins and vibrant acidity. A licorice note rounds out the finish.</t>
  </si>
  <si>
    <t>Cent'Anni 2011 Buoni Anni Sangiovese (Santa Ynez Valley)</t>
  </si>
  <si>
    <t>Kudos to winemaker Doug Margerum for holding onto this extremely pleasing wine long enough for all the components to come together. Six years in, the aromas of cola, black cherry, rose petal, pepper dust and crushed gravel are still fresh and vibrant, while the palate remains upright due to structural tannins. Flavors of blackberry, raspberry and baking spice abound, making for an elegant wine.</t>
  </si>
  <si>
    <t>Buoni Anni</t>
  </si>
  <si>
    <t>Domaine Antonin Guyon 2015 Sous Frétille Premier Cru  (Pernand-Vergelesses)</t>
  </si>
  <si>
    <t>This crisp, fruity wine is packed with acidity as well as citrus flavors. It has a cool feel, beautifully fresh and with a strong mineral element. Drink this structured, textured wine from 2019.</t>
  </si>
  <si>
    <t>Domaine Antonin Guyon</t>
  </si>
  <si>
    <t>Domaine Buisson Battault 2015 Genevrières Premier Cru  (Meursault)</t>
  </si>
  <si>
    <t>This wine is crisp and fruity. With acidity as well as a light toast character, it is already balanced, bringing yellow and melon fruit flavors into the mineral texture. Drink from 2022.</t>
  </si>
  <si>
    <t>Domaine Buisson Battault</t>
  </si>
  <si>
    <t>Domaine Buisson Battault 2015 Porusot Premier Cru  (Meursault)</t>
  </si>
  <si>
    <t>Very toasty aromas mark this wine. While the toast is present on the palate, it also offers plenty of fruit flavors, conveying apricot and white peach along with a citrus edge that brings out the freshness. Drink this wine from 2022.</t>
  </si>
  <si>
    <t>Porusot Premier Cru</t>
  </si>
  <si>
    <t>Domaines Devillard 2015 Château de Chamirey Champs Martin Premier Cru  (Mercurey)</t>
  </si>
  <si>
    <t>Big, bold and rounded, this is a rich wine from a single vineyard. Red-plum fruits go with a plush texture that masks the firm tannins and dry core. The acidity and structure both promise long-term aging. The wine is still young, needing time. Drink this from 2022.</t>
  </si>
  <si>
    <t>Maison Bleue 2014 Frontiére Waliser Vineyard Cabernet Sauvignon (Walla Walla Valley (WA))</t>
  </si>
  <si>
    <t>This 100% varietal wine is the winery''s inaugural Cabernet Sauvignon and hails from the Rocks District. It''s boasts all of Cabernet''s prototypical aromas, from black currant to tobacco and herb, with a kiss of vanilla from having aged in 50% new French oak. It''s soft and palate-coating in mouthfeel yet retains a strong sense of structure, with lightly chewy tannins. A fine interpretation of the variety with a downright dazzling feel.</t>
  </si>
  <si>
    <t>Frontiére Waliser Vineyard</t>
  </si>
  <si>
    <t>Maison Champy 2015 Les Vergelesses Premier Cru  (Savigny-lès-Beaune)</t>
  </si>
  <si>
    <t>Structured, ripe and with great fruit, this is a bold warm wine. It has plenty of rich berry fruits, ripe tannins and layers of spice and toast. With its concentration, this is going to be a rich wine. Drink from 2022.</t>
  </si>
  <si>
    <t>Paltrinieri 2016 Radice  (Lambrusco di Sorbara)</t>
  </si>
  <si>
    <t>This vibrant, slightly sparkling wine is one of the best Lambrucos out there. Made entirely from the Sorbara variety, it opens with enticing citrus, woodland berry and wildflower scents. Its crisp, delicious palate doles out strawberry and pink grapefruit notes alongside baking spice accents and racy acidity. The lees that have settled at the bottom of the bottle gives the last glass even more flavor.</t>
  </si>
  <si>
    <t>Pulchella 2014 The Revision Red (Paso Robles)</t>
  </si>
  <si>
    <t>Baked blackberry, vanilla, dust and chocolate show on the nose of this blend of 69% Petite Sirah, 22% Grenache and 9% Tannat. The palate is ripe with plum, blueberry and black currant and lifted by dried ginger and nutmeg, but the dazzling acidity and tannic firmness is what takes it to the next level.</t>
  </si>
  <si>
    <t>The Revision</t>
  </si>
  <si>
    <t>Ruby Hill Winery 2013 Jewel Collection Series Estate Reserve Zinfandel (Livermore Valley)</t>
  </si>
  <si>
    <t>Outstanding concentration rides an impressive structure in this huge but well-balanced wine. Freshly picked blackberries and raspberries meet hints of chocolate, baking spices and black pepper while vivid tannins and firm acidity lift up all those flavors and carry them to a lingering finish. Compelling to drink now, it''s also built to age well. Best after 2020.</t>
  </si>
  <si>
    <t>Jewel Collection Series Estate Reserve</t>
  </si>
  <si>
    <t>Siduri 2015 John Sebastiano Vineyard Pinot Noir (Sta. Rita Hills)</t>
  </si>
  <si>
    <t>There''s a slightly gamy, pleasantly rustic touch to the nose of this hearty bottling, with a broad and deep boysenberry base spiced up by dark cola, nutmeg and wet gravel aromas. The mouthfeel is very full and the tannic structure is tight, propping up flavors of dark mulberry, tree bark and more roasted game.</t>
  </si>
  <si>
    <t>Siduri 2015 Sierra Mar Vineyard Pinot Noir (Santa Lucia Highlands)</t>
  </si>
  <si>
    <t>Baked black cherry meets with nutmeg, clove and dried ginger on the very inviting nose of this bottling by Adam Lee. A sizzling acidity greets the palate, as do muscular tannins, with flavors of dark-red fruit, allspice and gingerbread falling into place.</t>
  </si>
  <si>
    <t>Tensley 2015 Turner Vineyard Syrah (Santa Barbara County)</t>
  </si>
  <si>
    <t>There are expected aromas of ripe blueberry, purple flowers, peppercorns and burnt bacon on the nose of this bottling from a vineyard in the Sta. Rita Hills, but Joey Tensley also packs in quite a bit of herbs, with bay leaf and dried chaparral. Tightly wound flavors of dark purple fruit, beef char and coarsely ground black pepper show on the tarry sip.</t>
  </si>
  <si>
    <t>Mettler Family Vineyards 2014 Estate Grown Petite Sirah (Lodi)</t>
  </si>
  <si>
    <t>This giant of a wine has aromas of charred oak, wood smoke and black pepper, with a palate of dense, deep and smoky tones that feel thick, tannic and chewy. It''s a tour de force of spicy oak, fruit concentration and mouthcoating texture that''s impressive to drink now but will be best after 2024.</t>
  </si>
  <si>
    <t>Michael David 2014 Earthquake Petite Sirah (Lodi)</t>
  </si>
  <si>
    <t>A superdark color and effusive aromas of wood smoke, raisin and dried fig set the stage for extremely concentrated, ripe fruit on the palate and a thickly tannic texture. The exuberance of the grape and blackberry flavors nicely counterbalances the firm texture. This will age well, so best to drink it after 2020.</t>
  </si>
  <si>
    <t>Patz &amp; Hall 2014 Pisoni VIneyard Pinot Noir (Santa Lucia Highlands)</t>
  </si>
  <si>
    <t>There''s a sultry aromatic combination of stewed strawberry and bright raspberry as well as subtle thyme, tarragon, rosewater and French toast on the nose of this bottling from the iconic vineyard. The baked red fruits and hard woody spices are cut by pungent acidity and firm tannins on the sip. Hold off a bit on this one, but then enjoy for decades. Drink 2019–2034.</t>
  </si>
  <si>
    <t>Viña Sardasol 2007 Rosado de Lagrima Garnacha (Navarra)</t>
  </si>
  <si>
    <t>Sardasol has a good track record with rosé, and the 2007 is a clean wine with a light pink luster and brash cherry and raspberry aromas. The wine is incredibly fresh and zesty, with orange and nectarine flavors. Nothing is out of place on this perfectly good and sprightly example of Navarran rosado.</t>
  </si>
  <si>
    <t>Rosado de Lagrima</t>
  </si>
  <si>
    <t>Viña Sardasol</t>
  </si>
  <si>
    <t>Taverna 2010 Vigna Alta Il Lagarino di Dionisio Red (Basilicata)</t>
  </si>
  <si>
    <t>This blend of Cabernet Sauvignon, Merlot and Aglianico from southern Italy delivers plum, raspberry, spice and espresso along with integrated oak sensations. It''s easy drinking and made for everyday enjoyment.</t>
  </si>
  <si>
    <t>Vigna Alta Il Lagarino di Dionisio</t>
  </si>
  <si>
    <t>Taverna</t>
  </si>
  <si>
    <t>Perrier Jouët 2002 Fleur de Champagne Brut  (Champagne)</t>
  </si>
  <si>
    <t>With its distinctive flower bottle, this is an immediately recognizable Champagne, both in its looks and its distinctive Perrier-Jouët elegance. Lively white fruits play with acidity and a tangy backbone of apple skins. Age this for 4–5 years and maybe more.</t>
  </si>
  <si>
    <t>Ànima Negra 2004 ÀN/2 Red (Vi de la Terra Illes Balears)</t>
  </si>
  <si>
    <t>From Mallorca, this is a blend of indigenous, unheard-of grapes aged 12 months in French oak. The result includes aromas of milk chocolate and mocha in front of baked fruit, fudge and licorice. It''s unlike most anything else on the planet, with good but tenuous balance and burnt brown sugar on the finish.</t>
  </si>
  <si>
    <t>Domaine Meriwether NV Discovery Cuvée Sparkling Wine Sparkling (Oregon)</t>
  </si>
  <si>
    <t>This cuvée is 60% Pinot Noir and 40% Chardonnay, and the nose leaps out with vanilla wafer, yeast and toasted nuts. It has the extra fruit power of domestic bubbly, and lacks the finesse of real Champagne. Yeasty and round, it finishes a bit short with a hint of plastic. But at this price point it''s a wine to savor, that brings a lot of enjoyment to the table.</t>
  </si>
  <si>
    <t>Discovery Cuvée Sparkling Wine</t>
  </si>
  <si>
    <t>Market Vineyards 2007 Arbitrage Cabernet Sauvignon (Columbia Valley (WA))</t>
  </si>
  <si>
    <t>Soft and approachable, this seems more like a generic red than a pure Cabernet Sauvignon. It''s quite ripe, ready to drink, and certainly smooth. What is not there is any particular varietal character or sense of place. This is a medium-bodied red that could be from anywhere.</t>
  </si>
  <si>
    <t>Milbrandt 2009 Traditions Pinot Gris (Columbia Valley (WA))</t>
  </si>
  <si>
    <t>This is quite light and lemony, closer to an Italian Pinot Grigio than to an Oregon Pinot Gris. What it lacks in flesh it compensates for in freshness and vitality; the subtle fruit flavors suggest Asian pear, jicama and cucumber. It would be a lovely match for a light fish such as rainbow trout or Dover sole.</t>
  </si>
  <si>
    <t>Nefarious 2008 The Spinner Red (Columbia Valley (WA))</t>
  </si>
  <si>
    <t>This edition of the Spinner is 50% Merlot, 37% Syrah and 13% Malbec. It''s scented with leaf and raisin, streaked with smoke and baking spices, and offers up a medium-bodied midpalate with a mix of black cherry, currants and pomegranate. Fine for near-term drinking.</t>
  </si>
  <si>
    <t>The Spinner</t>
  </si>
  <si>
    <t>Kennedy Shah 2012 Reserve Syrah (Yakima Valley)</t>
  </si>
  <si>
    <t>The oak (85% new French) is at the fore on this wine. Aromas and flavors of coffee, butterscotch and woodspice head out in front of dark fruit that doesn''t have the heft to match it.</t>
  </si>
  <si>
    <t>M. Chapoutier 2014 Belleruche Rosé (Côtes du Rhône)</t>
  </si>
  <si>
    <t>Chapoutier''s flamingo-pink rosé is a blend of Grenache, Syrah and Cinsault that''s features strawberry bubble-gum aromas and flavors, some melon fruit and a slightly chalky finish. Drink up.</t>
  </si>
  <si>
    <t>McFadden 2014 Estate Grown Organic Grapes Sauvignon Blanc (Potter Valley)</t>
  </si>
  <si>
    <t>While a bit earthy in aroma, this gains more fruit flavors on the palate and wraps them in a soft, smooth texture. Elements of apple and pear make it rich rather than bright.</t>
  </si>
  <si>
    <t>Nacido del Quórum 2013 3 Meses en Barrica Monastrell (Jumilla)</t>
  </si>
  <si>
    <t>This was aged but three months in oak, but it smells and tastes woody. Char, resin and toasty blackberry and black plum aromas lead into a resiny palate with charred flavors of black cherry and plum. Burnt, bitter notes rise up on the finish.</t>
  </si>
  <si>
    <t>3 Meses en Barrica</t>
  </si>
  <si>
    <t>Nacido del Quórum</t>
  </si>
  <si>
    <t>Piccini 2013 Orange  (Chianti)</t>
  </si>
  <si>
    <t>This enjoyable, informal red delivers fruity flavors of juicy red cherry and crushed raspberry. Fresh and easy drinking, it would match nicely with pizza and pasta dishes topped with tomato sauce.</t>
  </si>
  <si>
    <t>Producta Vignobles 2014 Mission Saint-Vincent  (Bordeaux Blanc)</t>
  </si>
  <si>
    <t>Tight and packed with acidity, this is a very fruity wine dominated by herbaceous Sauvignon flavors that need to soften. It seems one-dimensional, just herbaceous and citrus.</t>
  </si>
  <si>
    <t>Mission Saint-Vincent</t>
  </si>
  <si>
    <t>Cantine Bellini 2011 Riserva  (Chianti)</t>
  </si>
  <si>
    <t>Underbrush, menthol, dark berry and allspice aromas take shape in the glass. The simple palate, which has a slightly fizzy character, offers fleshy black cherry, overripe plum and soft acidity alongside buffed tannins.</t>
  </si>
  <si>
    <t>Cantine Bellini</t>
  </si>
  <si>
    <t>San Juan Vineyards 2014 Estate Grown Madeleine Angevine (Puget Sound)</t>
  </si>
  <si>
    <t>This is a perfumed wine with aromas of fresh flowers, orange peel and citrus. It drinks dry with a broad, fleshy feel, falling a bit flat on the finish.</t>
  </si>
  <si>
    <t>St. Supéry 2014 Estate Grown Sauvignon Blanc (Napa Valley)</t>
  </si>
  <si>
    <t>Racy, this stainless-steel fermented white is fuzzy in gooseberry and pineapple, not quite veering into fresh-cut grass, but staying more tropical and generous in ripe fruit. A dry, lemony finish provides refreshment.</t>
  </si>
  <si>
    <t>Fattoria Fibbiano 2012 Casalini  (Chianti Superiore)</t>
  </si>
  <si>
    <t>Aromas of ripe—nearly overripe—black fruit, sweat and wet fur lead the nose. The palate offers fleshy black cherry, crushed plum, coconut and espresso alongside drying tannins.</t>
  </si>
  <si>
    <t>Casalini</t>
  </si>
  <si>
    <t>Fattoria Fibbiano</t>
  </si>
  <si>
    <t>Vecchia Cantina di Montepulciano 2011 Redi  (Vino Nobile di Montepulciano)</t>
  </si>
  <si>
    <t>A blend of 90% Sangiovese and 10% Canaiolo, this forward wine opens with aromas that recall scorched earth, blue flowers and baked plum. The evolved, rather rustic palate offers black cherry, cured meat and game alongside fleeting tannins.</t>
  </si>
  <si>
    <t>Redi</t>
  </si>
  <si>
    <t>Tortoise Creek 2013 Jam's Blend Chardonnay (Lodi)</t>
  </si>
  <si>
    <t>Fresh, clean and rather soft in balance, this shows easy-to-like aromas of pear and apple, slightly sweet flavors of honey and pear juice, and an almost syrupy, soft mouthfeel. It''s agreeable and sweet.</t>
  </si>
  <si>
    <t>Chacewater 2013 Limited Edition Riesling (Lake County)</t>
  </si>
  <si>
    <t>This has aromas of yellow peach and butter. Straightforward flavors faintly resemble peach, with more of the buttery richness that seems unusual for this variety. It''s a good, basic, full-bodied white wine.</t>
  </si>
  <si>
    <t>Marqués de Cáceres 2002 Gaudium Gran Vino  (Rioja)</t>
  </si>
  <si>
    <t>Very nice for a 2002. The wine is elegant and delivers aromas of violets, minerals and dried fruits. The palate folds in chocolate and spice along with a layer of blackberry flavor. We wouldn''t call it superconcentrated or complex, but it''s driven, pure and pleasurable. Smells, weighs and tastes a lot like Bordeaux.</t>
  </si>
  <si>
    <t>Protos 2005 Roble  (Ribera del Duero)</t>
  </si>
  <si>
    <t>Protos is a venerable RDD label that doesn''t try to do too much with its wines. This youngster is tight, polished and deep, with rich, oily aromas and creamy, saturated blackberry, plum and chocolate flavors. With spice and depth, it shows how good the 2005 vintage is, even for a big-production joven like this.</t>
  </si>
  <si>
    <t>Cantine Gulino 2012 Pretiosa Albanello (Terre Siciliane)</t>
  </si>
  <si>
    <t>Made from the native Albanello grape, this concentrated wine has yellow flower and exotic fruit aromas. The dense, slightly sweet and one-dimensional palate offers lemon drop, mature apricot and nectarine flavors that end on a sugary note.</t>
  </si>
  <si>
    <t>Pretiosa</t>
  </si>
  <si>
    <t>Albanello</t>
  </si>
  <si>
    <t>Cantine Gulino</t>
  </si>
  <si>
    <t>West Cape Howe 2006 Styx Gully Chardonnay (Western Australia)</t>
  </si>
  <si>
    <t>Peach and pineapple fruit flavors form the core of this wine, embellished by touches of smoky oak. It''s a medium-bodied Chardonnay, finishing long, citrusy and crisp. Drink now.</t>
  </si>
  <si>
    <t>Styx Gully</t>
  </si>
  <si>
    <t>Delas Frères 1999 La Landonne  (Côte Rôtie)</t>
  </si>
  <si>
    <t>Only 6,000 bottles and 300 magnums have been made of this wine, from a parcel in the famed La Landonne vineyard. This is a beautifully crafted wine, with vanilla and polished violet perfumes. To taste, the ripeness of the tannins and the richness of the fruit give both complexity and elegance. It should age for at least 15 years.</t>
  </si>
  <si>
    <t>Sheldon 2012 D'Alliard Vineyard Cabernet Sauvignon (Sonoma Valley)</t>
  </si>
  <si>
    <t>Now for something completely different. Wild strawberry leads the way aromatically on this lean, high-toned Cabernet, lower in alcohol than most of its peers. The fruit is tight and structured, the wine angular and soft, with a seasoning of herb on the finish.</t>
  </si>
  <si>
    <t>D'Alliard Vineyard</t>
  </si>
  <si>
    <t>E. Guigal 1999 Lieu-dit Saint-Joseph  (Saint-Joseph)</t>
  </si>
  <si>
    <t>Apart from the fact that this wine comes from a small parcel that is itself called Saint-Joseph, the other curiosity of this wine is its label, which is designed like a banknote, by the man who used to design French francs (now, of course, out of a job). The wine inside the bottle is powerful and concentrated, flavored heavily with new wood, vanilla and spicy fruits. Guigal believes it is possible to make great Saint-Joseph, and this wine certainly proves the point.</t>
  </si>
  <si>
    <t>Lieu-dit Saint-Joseph</t>
  </si>
  <si>
    <t>Paul Jaboulet Aîné 1999 Domaine de Saint-Pierre  (Cornas)</t>
  </si>
  <si>
    <t>Jaboulet bought this 7.3-acre estate in 1998, and this is the first full vintage. It is a huge wine, with all the true inky blackness and density of a Cornas. Firm, dry and concentrated, it also has generous ripe black plums, a hint of sweet jelly. It makes an excellent mix of the traditional foursquare Cornas style, with modern sophistication.</t>
  </si>
  <si>
    <t>Domaine de Saint-Pierre</t>
  </si>
  <si>
    <t>M. Chapoutier 1999 De l'Orée Ermitage White (Hermitage)</t>
  </si>
  <si>
    <t>The name refers as much to the brilliant green-gold color of this wine as to its richness. A tiny production from selected parcels of old Marsanne vines, this is a beautifully rich, creamy wine with a touch of honey and flavors of ripe pears.</t>
  </si>
  <si>
    <t>De l'Orée Ermitage</t>
  </si>
  <si>
    <t>Soos Creek 1999 Reserve Cabernet Sauvignon (Columbia Valley (WA))</t>
  </si>
  <si>
    <t>This is the first reserve for this unassuming, low-profile winery whose wines clearly belong in the first rank of Washington''s boutiques. It shows classic Cabernet fruit from three top vineyards, long and persistent, yet never over extracted or alcoholic. True Bordeaux style in an elegant, ageworthy wine. Editors'' Choice.</t>
  </si>
  <si>
    <t>Sol Rouge 2011 Estate Zinfandel (Red Hills Lake County)</t>
  </si>
  <si>
    <t>Mostly rich and broad in mouthfeel, this offers light, savory aromas of dried herb and sunbaked earth plus solid plum and red berry flavors. It features a full body, firm texture and flavor complexity.</t>
  </si>
  <si>
    <t>DeLille 1999 Doyenne Syrah (Yakima Valley)</t>
  </si>
  <si>
    <t>Here is what all the excitement is about:  a Washington Syrah bursting with dense, thick, textured, rich, ripe fruit, yet not too “jammy.” The acids are there to support all that weight, along with generous amounts of oak. The zippy, berry-laden fruit shines through, then the oak kicks in with an abundance of smoke, coffee and licorice notes. Big, sappy, sensuous and flat-out sensational wine. Editors'' Choice.</t>
  </si>
  <si>
    <t>E. Guigal 2000 La Doriane  (Condrieu)</t>
  </si>
  <si>
    <t>Unlike so many Condrieus, this is a wine that needs to be aged. From a parcel of land in the south end of the Condrieu appellation, this vintage is currently dominated by new wood. But under that, there is elegant, spicy fruit with delicious flavors of ripe pears and peaches. Just a hint of acidity gives it structure and considerable potential for aging.</t>
  </si>
  <si>
    <t>Wineglass Cellars 1999 Elerding Vineyard Cabernet Sauvignon (Yakima Valley)</t>
  </si>
  <si>
    <t>This is an elegant, textured, subtle wine that will reward cellaring. Very fragrant and stylish, it shows smoky, dusty black cherry and cassis scents, ripe but not raisiny fruit, tightly wound and revealing hints of earth and mineral. Some sweet cocoa adds interest to the finish. Cellar-candidate 6-10 years.</t>
  </si>
  <si>
    <t>Wineglass Cellars</t>
  </si>
  <si>
    <t>Delas Frères 1998 Marquise de la Tourette  (Hermitage)</t>
  </si>
  <si>
    <t>A concentrated wine, although with some of the delicacy of the 1998 vintage, showing structure, tannins and ripeness. The finish is full of chocolate and sweet coffee flavors. The acidity gives a sense of elegance and lightness which suggests this will develop relatively fast.</t>
  </si>
  <si>
    <t>Marquise de la Tourette</t>
  </si>
  <si>
    <t>DeLille 2000 Chaleur Estate White (Columbia Valley (WA))</t>
  </si>
  <si>
    <t>In this new vintage there is a bit more Sauvignon Blanc (69%) than usual; the rest is Sémillon. Rich, oaky and expansive, it is an oak and texture-driven style, with the fruit—clean, slightly herbaceous, spicy and tart—playing second fiddle. Which is no criticism, because the delicious, over-the-top flavors, with layer upon layer of creamy complexity, and the rich, buttery finish just beg for lobster in a cream or butter sauce. Who can argue with that? Editors'' Choice.</t>
  </si>
  <si>
    <t>Kuentz-Bas 2009 Tradition Pinot Blanc (Alsace)</t>
  </si>
  <si>
    <t>Softly fruity wine, with a touch of toast, ripe pear and melon flavors. The wine is warm, approachable, fruity, ready to drink.</t>
  </si>
  <si>
    <t>La Vis 2001 Bianco dei Sorni White (Trentino)</t>
  </si>
  <si>
    <t>This blend of Chardonnay, Nosiola and Pinot Bianco offers up apples and cream on the nose, along with flavors of peach and citrus. It''s a comfortable mix of fruit that finishes lively and fresh, making it a fine apéritif.</t>
  </si>
  <si>
    <t>Bianco dei Sorni</t>
  </si>
  <si>
    <t>Tre Nova 2009 Seccopassa Red (Columbia Valley (WA))</t>
  </si>
  <si>
    <t>This was fermented from dried Barbera, Sangiovese and Nebbiolo grapes, concentrating the flavors yet retaining an elegant lightness that belies its high alcohol. Mixed fig, raisin, soy and chocolate components lend extra complexity. It''s drinking well and is perfect for near-term consumption.</t>
  </si>
  <si>
    <t>Seccopassa</t>
  </si>
  <si>
    <t>V. Sattui 2012 Carsi Vineyard Chardonnay (Napa Valley)</t>
  </si>
  <si>
    <t>Well-made in an opulent, hearty style, this vineyard-designated Chardonnay is barrel-rich and full-bodied. Floral on the nose, and tasting of oak, crème brûlée and vanilla extract on the palate.</t>
  </si>
  <si>
    <t>Veuve Doussot 2006 Millésime  (Champagne)</t>
  </si>
  <si>
    <t>Rounded and soft, this has currant and sweet apple flavors balanced with its acidity. It is concentrated and rich, and there''s still some aging potential.</t>
  </si>
  <si>
    <t>Millésime</t>
  </si>
  <si>
    <t>Canoe Ridge 2009 Vineyard Select Cabernet Sauvignon (Columbia Valley (WA))</t>
  </si>
  <si>
    <t>Excellent fruit shines forth in this estate-grown Cabernet from the winery''s Horse Heaven Hills vineyards. Flavors of mixed berry, black cherry and cassis carry a proper hint of fresh herb. Notations of licorice, earth and dark chocolate add depth and complexity to the elegant finish.</t>
  </si>
  <si>
    <t>Michel Redde et Fils 2010 La Moynerie  (Pouilly-Fumé)</t>
  </si>
  <si>
    <t>Redde''s top wine, named after the winery, is rounded, rich and full in the mouth. Flavors of toast and ripe pear combine with tangy acidity, producing a complex, intensely fruity wine that should age for two years.</t>
  </si>
  <si>
    <t>La Moynerie</t>
  </si>
  <si>
    <t>Henri Bourgeois 2010 La Demoiselle de Bourgeois  (Pouilly-Fumé)</t>
  </si>
  <si>
    <t>Dominated by minerality, this is a flinty and steel textured wine. It has some richness while remaining straight and narrow. With its structured character, it will need to age for over several years.</t>
  </si>
  <si>
    <t>Fournier Père et Fils 2007 Grand Fumé  (Pouilly-Fumé)</t>
  </si>
  <si>
    <t>This is very smoky, with flavors of bacon as well as a yeasty character. The fruit has migrated into a taut texture, spiced with parsley and bay leaf. It''s mature yet still zesty.</t>
  </si>
  <si>
    <t>O•S Winery 2008 Sheridan Vineyard Ulysses Red Red (Yakima Valley)</t>
  </si>
  <si>
    <t>The Ulysses red has been the main calling card for this winery, and it is a distinctive wine that expresses the complexity—with no herbs barred—of Yakima Valley grapes. Woven into the heart of the wine are threads of herb, olive, pea vine and other green notes, but there are also black cherry and cassis flavors. It''s balanced and proportionate, closer to a true Bordeaux-style blend than most Washington efforts.</t>
  </si>
  <si>
    <t>Sheridan Vineyard Ulysses Red</t>
  </si>
  <si>
    <t>O•S Winery 2010 Champoux Vineyard Cabernet Franc (Horse Heaven Hills)</t>
  </si>
  <si>
    <t>This is an especially fine version of this single-vineyard Cabernet Franc; sadly, it may be awhile before we see it again as the vineyard suffered severe damage in 2011. Loaded with pure, rich cherry fruit, it adds layers of graphite, cedar and coffee over a mineral base.</t>
  </si>
  <si>
    <t>Hightower 2011 Murray Syrah (Red Mountain)</t>
  </si>
  <si>
    <t>This is all estate-grown from the original (2004) planting. Tannins are smooth and the wine has a pleasing chocolate streak upon entry. Peppery and herbal highlights come into play through the finish, which firms up nicely.</t>
  </si>
  <si>
    <t>Earth's Harvest 2014 Organic Grapes Chardonnay (California)</t>
  </si>
  <si>
    <t>This wine has a deep-gold color, attractive baking-spice and buttered popcorn aromas, appealing apple and pear flavors and medium body. The texture is soft and easy and the acidity tastes low.</t>
  </si>
  <si>
    <t>Earth's Harvest</t>
  </si>
  <si>
    <t>Columbia Crest 2014 Grand Estates Pinot Gris (Columbia Valley (WA))</t>
  </si>
  <si>
    <t>Freshly cut pear and tropical aromas lead to medium-bodied flavors. The style is clean and well made, with the concentration dipping a bit at times.</t>
  </si>
  <si>
    <t>Convergence Zone 2013 Drizzle Ciel du Cheval Vineyard Pinot Gris (Red Mountain)</t>
  </si>
  <si>
    <t>White wines are extremely rare in this blazing-hot appellation. This off-dry example brings aromas and flavors of dried pears and apples, with the sugar writing much of the story.</t>
  </si>
  <si>
    <t>Convergence Zone 2014 Sunbreak Upland Vineyard Chenin Blanc (Snipes Mountain)</t>
  </si>
  <si>
    <t>Reductive aromas take the lead and distract from the notes of apple and citrus. It drinks off dry with an elegant styling.</t>
  </si>
  <si>
    <t>Sunbreak Upland Vineyard</t>
  </si>
  <si>
    <t>Il Grillesino 2010 Riserva  (Morellino di Scansano)</t>
  </si>
  <si>
    <t>Wild cherry, violet, underbrush and spice aromas lead the nose on this bright red. The palate is still tight and tannic but offers juicy black cherry, raspberry, white pepper and cinnamon alongside vibrant acidity. Best after 2015.</t>
  </si>
  <si>
    <t>Il Grillesino</t>
  </si>
  <si>
    <t>Jason-Stephens 2013 Select Chardonnay (Central Coast)</t>
  </si>
  <si>
    <t>The nose of this light-colored wine offers showy apple blossom and pineapple aromas, leaning into the ripe and tropical side of the grape spectrum. it delivers crisp energy once sipped, with very fruit-forward apple flavors and even a touch of guava.</t>
  </si>
  <si>
    <t>Longevity 2011 Vintner Select Cabernet Sauvignon (Livermore Valley)</t>
  </si>
  <si>
    <t>Big and bold in body, earthy in aroma and showing ample fruit flavors, this assertive and high-alcohol wine packs quite a punch in texture, too. The impact of lots of tannin is apparent in the astringency.</t>
  </si>
  <si>
    <t>Nardello 2014 Meridies  (Soave Classico)</t>
  </si>
  <si>
    <t>Luminous and fresh, this opens with aromas of jasmine, citrus and tropical fruit. The lively palate offers unripe yellow peach and juicy pineapple brightened by brisk acidity.</t>
  </si>
  <si>
    <t>Meridies</t>
  </si>
  <si>
    <t>Materra Cunat Family Vineyards 2011 Cunat Reserve Red (Oak Knoll District)</t>
  </si>
  <si>
    <t>Juicy in blackberry and cassis, with a strong Bordeaux-varietal rush of peppercorn and herb, this wine leans green and tight on the palate, aiming for a classical style from a cool year and cool region.</t>
  </si>
  <si>
    <t>La Braccesca 2012 Sabazio  (Rosso di Montepulciano)</t>
  </si>
  <si>
    <t>Delicious and easy-drinking, this straightforward wine opens with aromas of violets, wet soil and perfumed berries. On the palate, notes of white pepper and cinnamon add interest to the juicy, cherry-berry fruit. Fresh and smooth with silky tannins, it''s best through 2015.</t>
  </si>
  <si>
    <t>Hawk Watch Winery 2011 Cold Fusion Red (South Coast)</t>
  </si>
  <si>
    <t>This blend of Grenache, Syrah and Petite Sirah from the Warner Springs area southeast of Temecula shows lots of promise for this producer. Smoky berries, uncrushed black peppercorns and a bit of asphalt show on the nose, with juicy, plump red fruits benefitting from lots of cardamom, allspice and other black spices on the palate.</t>
  </si>
  <si>
    <t>Cold Fusion</t>
  </si>
  <si>
    <t>Hidden Ridge 2012 55% Slope Impassable Mountain Reserve Cabernet Sauvignon (Sonoma County)</t>
  </si>
  <si>
    <t>This robustly generous wine is impactful in chocolate and sweet, soft plum. A complexity of cedar, herb and blackberry marks the palate, with integrated tannins and oak. The complementary elements provide intrigue and flavor in a heavyweight package, ready for cellaring through 2022.</t>
  </si>
  <si>
    <t>55% Slope Impassable Mountain Reserve</t>
  </si>
  <si>
    <t>Woodenhead 2012 Buena Tierra Vineyard E Block Clone 115 Pinot Noir (Russian River Valley)</t>
  </si>
  <si>
    <t>Earthy times 10, this unfined, unfiltered wine is subtle and splendid, a study in spiced pomegranate and cola, with a medium build and long finish. Intriguing from start to end, it remains light and vibrant in acidity in the glass, and is a fine example of restraint that doesn''t lose flavor.</t>
  </si>
  <si>
    <t>Buena Tierra Vineyard E Block Clone 115</t>
  </si>
  <si>
    <t>Henriet-Bazin 2010 Marie-Amélie Fleur de Vigne Premier Cru Brut Chardonnay (Champagne)</t>
  </si>
  <si>
    <t>Marie-Amélie is the daughter of the Henriets and her cuvée is a fine blend of ripe fruits from the difficult 2010 vintage. It has a crisp element as well as fresh acidity and delicious apple juice and ripe pear flavors. A crisper element gives a balanced wine that has soft acidity at the end.</t>
  </si>
  <si>
    <t>Marie-Amélie Fleur de Vigne Premier Cru Brut</t>
  </si>
  <si>
    <t>Le Vieux Pin 2011 Équinoxe Syrah (Okanagan Valley)</t>
  </si>
  <si>
    <t>Steely and compact, this rather reluctantly opens to reveal subtle complexity. The mix of tart blueberry and blackberry fruit is accompanied by scents of cured meat, menthol and garrigue. It spent 18 months in a mix of barrels and puncheons, yielding a pleasant finishing impression of cedar. Decant this for at least an hour or two.</t>
  </si>
  <si>
    <t>Leah Jørgensen Cellars 2014 Panner-Hanson Vineyard Loiregon Sauvignon Blanc (Rogue Valley)</t>
  </si>
  <si>
    <t>This delightful and refreshing wine is atypical in all the right ways. Intensely aromatic, it conveys a lush mix of honeysuckle, sweet hay, smoke, lime and honeydew melon. And that''s before you take the first sip. The low alcohol and bright acidity set it up for a wide range of poultry, pasta and seafood options, and anything with goat cheese is sure-fire.</t>
  </si>
  <si>
    <t>Panner-Hanson Vineyard Loiregon</t>
  </si>
  <si>
    <t>Paltrinieri 2012 Grosso Metodo Classico  (Lambrusco di Modena)</t>
  </si>
  <si>
    <t>Violet, red rose, wild berry and chopped herb aromas abound on this fragrant sparkling wine. Made with 100% Sorbara gapes, the luminous, copper-toned palate offers ripe strawberry, crushed raspberry, wild cherry, nectarine zest and a note of baking spice alongside tangy acidity and a firm, persistent perlage. This puts a whole new spin on Lambrusco.</t>
  </si>
  <si>
    <t>Panthea 2012 Klindt Pinot Noir (Anderson Valley)</t>
  </si>
  <si>
    <t>Distinct aromas of cola, cedar and Bing cherry, as well as flavors of mocha and blackcurrants, weave fascinating complexity into this supple, full-bodied wine. The texture feels broad and relaxed, while the acidity and tannins are moderate. A nice viscosity carries its plump appeal through the finish.</t>
  </si>
  <si>
    <t>Klindt</t>
  </si>
  <si>
    <t>Boizel 2004 Joyau de France Brut Rosé  (Champagne)</t>
  </si>
  <si>
    <t>From a great Champagne vintage year, this mature rosé is at once stylish with its toasty character, and full of life, with red fruits and bright acidity still evident. This combination makes now the perfect moment to drink this rich, dry and elegant wine.</t>
  </si>
  <si>
    <t>Joyau de France Brut Rosé</t>
  </si>
  <si>
    <t>Bailly-Lapierre 2012 Egarade Brut  (Crémant de Bourgogne)</t>
  </si>
  <si>
    <t>With some maturity, this is a rich, full-bodied wine. Its crisp fruitiness has been tempered with a more toasty, yeasty character that adds complexity. The wine has good depth, with spice and a steely minerality coming together with the fruit. Drink now.</t>
  </si>
  <si>
    <t>Verum 2016 Reserva Cabernet Franc (Alto Valle del Río Negro)</t>
  </si>
  <si>
    <t>Floral berry, olive and spice aromas make for a rustic nose with polish. This wine feels lively and a bit jumpy, with woody plum and berry flavors that are braced and framed by crisp Patagonian acidity. A lightly herbal, salty finish is powerful but steady. Drink through 2020.</t>
  </si>
  <si>
    <t>Bargetto 2011 La Vita Red (Santa Cruz Mountains)</t>
  </si>
  <si>
    <t>Very fragrant in the glass with ripe blackberry syrup, purple lilacs, root beer, chopped mint and sharp cola notes on the nose, this blend of 57% Dolcetto, 35% Refosco and 8% Nebbiolo is a nod to the family''s Italian heritage. It''s rather light and vibrant on the dynamic and unique palate, with purple fruits, tobacco leaf, slate and black-pepper flavors.</t>
  </si>
  <si>
    <t>La Vita</t>
  </si>
  <si>
    <t>Bisol 2014 Crede Brut  (Valdobbiadene Prosecco Superiore)</t>
  </si>
  <si>
    <t>Scents of fragrant field flowers and white orchard fruit emerge on this refreshing sparkling wine. The vibrant, silky palate delivers crisp green apple, juicy pear and lime alongside tangy acidity and a refined, persistent bead. The finish is dry and clean.</t>
  </si>
  <si>
    <t>Brick House 2012 Cascadia Chardonnay (Ribbon Ridge)</t>
  </si>
  <si>
    <t>Certified Biodynamic and all estate grown, this five-clone blend is barrel fermented with indigenous yeasts, and bottled unfiltered and unfined. It offers a mouthwatering mix of apple butter, caramel and toast. The length and subtle details argue for further aging, but go ahead and drink it now.</t>
  </si>
  <si>
    <t>Brick House 2013 Select Pinot Noir (Ribbon Ridge)</t>
  </si>
  <si>
    <t>This self-described, entry-level blend boasts floral aromatics and spicy, peppery fruit flavors of cranberry, strawberry and raspberry. Ribbon Ridge Pinots show great character, especially when from estate-grown, biodynamically-certified grapes like this offering.</t>
  </si>
  <si>
    <t>Cerro Prieto 2009 Paso Bordo Reserve Cabernet Sauvignon (Paso Robles)</t>
  </si>
  <si>
    <t>Strong aromas of blueberry paste, cracked peppercorns and concentrated lilacs prepare the nose for a powerful sipper. The palate falls in line, proving rich and full, with flavors of stewed blackberries, plums, a bit of licorice and an herbal twist between dried mint and dill.</t>
  </si>
  <si>
    <t>Paso Bordo Reserve</t>
  </si>
  <si>
    <t>Château du Moulin-à-Vent 2012 La Rochelle  (Moulin-à-Vent)</t>
  </si>
  <si>
    <t>From a single parcel that is above the emblematic windmill of Moulin-à-Vent, this wine shows its 16 months of wood aging in its smooth and perfumed character. Cherries and freshly ground spice mix with some firm tannins to give structure while leaving room for the fruit. Drink from 2017.</t>
  </si>
  <si>
    <t>Chesebro 2009 La Montagne Sauvage Red (Carmel Valley)</t>
  </si>
  <si>
    <t>Aromas of strawberries and olallieberries seasoned with mace, allspice and savory woods greet the nose on this blend of Syrah and Grenache by Mark Chesebro, former winemaker for Bernardus. The palate shows black cherry, cedar and tobacco, proving quite flavorful, structured by sticky tannins and a striking acidity.</t>
  </si>
  <si>
    <t>Lanson 2000 Noble Cuvée Blanc de Blancs Brut Chardonnay (Champagne)</t>
  </si>
  <si>
    <t>Produced from Grand Cru vineyards on the Côte des Blancs, this wine, now mature, is ripe and rich. While the initial fruit has diminished, it has not forgotten its tight, mineral texture and crisp acidity. The toast flavors, now dominant, are given a final lift by hints of honeyed almonds and steely acidity.</t>
  </si>
  <si>
    <t>Noble Cuvée Blanc de Blancs Brut</t>
  </si>
  <si>
    <t>Last Light 2012 Derbyshire VIneyard Pinot Noir (San Luis Obispo County)</t>
  </si>
  <si>
    <t>From an extreme-coastal vineyard near Cambria, this shows lots of low-alcohol, low-ripeness qualities on the nose: Kalamata olive, sautéed brown mushrooms, wet asphalt and just the slightest hint of raspberry and cranberry. There is tons of tingly acidity on the palate, along with flavors of tobacco, marjoram, dewy oregano and barely ripe cherry tomato. Drink 2020–2030.</t>
  </si>
  <si>
    <t>Derbyshire VIneyard</t>
  </si>
  <si>
    <t>Château Lagarosse 2006 Les Comtes  (Premieres Côtes de Bordeaux)</t>
  </si>
  <si>
    <t>High toast and burnt wood are initially off-putting. The tannins in the wine are also on the smoky side. However, there is fruit here, offering some balance in this powerful, dry wine, and giving some blackberry juiciness, which gives relief from the intensity of the wood.</t>
  </si>
  <si>
    <t>Les Comtes</t>
  </si>
  <si>
    <t>Château Lagarosse</t>
  </si>
  <si>
    <t>Luna Beberide 2005 Tierras de Luna Red (Vino de la Tierra de Castilla y León)</t>
  </si>
  <si>
    <t>This is Luna Beberide''s “kitchen sink” blend consisting of Mencia, Merlot and Cabernet Sauvignon. The wine has blackberry and violet aromas, and as a whole it''s inviting and smooth. Flavors of berry fruit are solid but modest, while herbal accents and baking spice notes jazz things up. With more follow-through and some artistic touches, this could be even better. As is, it''s a perfectly good red blend.</t>
  </si>
  <si>
    <t>Tierras de Luna</t>
  </si>
  <si>
    <t>Ronco del Gelso 2015 Rive Alte Pinot Grigio (Friuli Isonzo)</t>
  </si>
  <si>
    <t>Aromas of citrus blossom, white stone fruit and a whiff of wet flint float from the glass. Fresh and savory, the juicy palate delivers ripe Bartlett pear, yellow apple, nectarine and lemon drop alongside bright acidity. Notes of almond and ginger add depth.</t>
  </si>
  <si>
    <t>Scott Family 2015 Dijon Clone Chardonnay (Arroyo Seco)</t>
  </si>
  <si>
    <t>This wine''s thick and buttery aromas range from cashew cream and caramel to honeysuckle and Maui onion. Its powerful acidity cuts through the palate''s unctuous and oily qualities, with buttercream and lemon juice flavors combining for a big personality.</t>
  </si>
  <si>
    <t>Sonoma-Loeb 2015 Dutton Ranch Pinot Noir (Russian River Valley)</t>
  </si>
  <si>
    <t>Smoky bark and cola notes are cradled in reductive oak in this robust wine from a fantastically farmed site. Its dark berry flavor is supported by velvety tannin and juicy acidity, both of which provide moderate structure.</t>
  </si>
  <si>
    <t>Trione 2014 River Road Ranch Pinot Noir (Russian River Valley)</t>
  </si>
  <si>
    <t>Perfumed with rose and lavender, this wine has robust tannins and dominant oak notes, both in support of its ripe, concentrated red fruit. Woody, herbal components complement the lushness, framed by gravelly texture.</t>
  </si>
  <si>
    <t>Van Duzer 2014 Homestead Block Pinot Noir (Willamette Valley)</t>
  </si>
  <si>
    <t>This is 100% Pommard clone, bright and spicy in the nose. The fruit flavors are sharp and penetrating, with brambly berries and a touch of pine sap.</t>
  </si>
  <si>
    <t>Mionetto NV Cuvée Anniversario Brut  (Valdobbiadene Prosecco Superiore)</t>
  </si>
  <si>
    <t>In honor of the firm''s 130th anniversary and made in limited quantities, this enticing sparkler offers ethereal scents of fragrant wild flower, apple and pear that follow through to the vibrant, focused palate, alongside a lemony note. It''s clean and crisp, with a pristine bone-dry finish.</t>
  </si>
  <si>
    <t>Cuvée Anniversario Brut</t>
  </si>
  <si>
    <t>Montelvini 2015 Montellini Extra Brut  (Asolo Prosecco Superiore)</t>
  </si>
  <si>
    <t>Loaded with finesse, this bright creamy wine hits all the right buttons. It opens with lovely scents of acacia flower and white stone fruit while the polished silky palate delivers yellow apple, ripe pear and lemon zest alongside fresh acidity. An elegant mousse lends suppleness.</t>
  </si>
  <si>
    <t>Montellini Extra Brut</t>
  </si>
  <si>
    <t>Montelvini</t>
  </si>
  <si>
    <t>Ousterhout 2016 Redwood Ranch Sauvignon Blanc (Alexander Valley)</t>
  </si>
  <si>
    <t>With initial weightiness and fullness on the palate, this wine ultimately delivers crisp, cool peach and melon flavors, a lingering lemon zest note adding to its freshness.</t>
  </si>
  <si>
    <t>Raymond 2014 District Collection Cabernet Sauvignon (St. Helena)</t>
  </si>
  <si>
    <t>From the warm appellation, this wine offers moderate structure and undeniable ripeness—a deep, brooding expression of dark chocolate, plum and leather.</t>
  </si>
  <si>
    <t>Serca 2014 AleAnd Reserva Cabernet Franc (Valle de Uco)</t>
  </si>
  <si>
    <t>Big, bold blackberry and mulled-plum aromas are ripe, briary and turn more raisiny the longer this wine sits. Raw, tart acidity and firm tannins offer structure. This wine has a palate of prune and stewed meat, with a rich yet rugged feel. Drink through 2021.</t>
  </si>
  <si>
    <t>AleAnd Reserva</t>
  </si>
  <si>
    <t>Molino di Sant'Antimo 2012 Paolus  (Rosso di Montalcino)</t>
  </si>
  <si>
    <t>Aromas of plum, black berry, orange peel and a hint of eucalyptus waft over a thick layer of juicy, dark cherry accented with sweet baking spices. It''s straightforward, round, ripe and ready. Enjoy this soon.</t>
  </si>
  <si>
    <t>Paolus</t>
  </si>
  <si>
    <t>Six Sigma Ranch 2016 Asbill Valley Sauvignon Blanc (Lake County)</t>
  </si>
  <si>
    <t>Vanilla and fig hints add interest to this medium-bodied, richly textured wine. It''s quietly fruity, suggesting honeydew melon, and has complex layers that unfold on the palate. It''s a very good example of how this grape variety thrives in Lake County.</t>
  </si>
  <si>
    <t>St. Innocent 2015 Vitae Springs Vineyard Pinot Gris (Willamette Valley)</t>
  </si>
  <si>
    <t>This fresh young wine has a pleasing leesy character upon being poured. With extra breathing time it fills out, adding details of citrus pith and skin to clean green apple, melon and cucumber flavors.</t>
  </si>
  <si>
    <t>Tinhorn Creek 2013 Oldfield Series 2Bench Red Red (Okanagan Valley)</t>
  </si>
  <si>
    <t>This Bordeaux-style blend is 47% Cabernet Sauvignon, 24% Cabernet Franc, 20% Merlot, 6% Malbec (new this vintage) and 3% Petit Verdot. Carrying a whiff of musty leather, it nonetheless impresses with mixed black berries, a hint of cigar and polished, firm, substantial tannins. It''s a fine steak wine to enjoy now through 2022.</t>
  </si>
  <si>
    <t>Oldfield Series 2Bench Red</t>
  </si>
  <si>
    <t>Township 7 2015 Sundial Vineyard Reserve Chardonnay (Okanagan Valley)</t>
  </si>
  <si>
    <t>Aromas of buttered nuts sail forth, and turn into strong flavors set against stone fruits and skins. Details from barrel aging add nuances of spice and coconut to this tasty wine.</t>
  </si>
  <si>
    <t>Sundial Vineyard Reserve</t>
  </si>
  <si>
    <t>Trione 2015 River Road Ranch Chardonnay (Russian River Valley)</t>
  </si>
  <si>
    <t>This is a bright, effusive, full-bodied wine, with underlying acidity that keeps it fresh in the glass. Apple and pear flavors combine with firm texture, providing weight and breadth.</t>
  </si>
  <si>
    <t>Willm NV Blanc de Noirs Sparkling (Crémant d'Alsace)</t>
  </si>
  <si>
    <t>Ripe rounded aspects of ripe pear and yellow apple play on the nose. The palate has an earthy touch and frothy lively fizz that boosts the fruit notes of the nose. The body is light and dry with a mouth-watering, refreshing finish that echoes long with lovely apple notes.</t>
  </si>
  <si>
    <t>WindVane 2015 Estate Grown Chardonnay (Carneros)</t>
  </si>
  <si>
    <t>This new offering from the sparkling wine producer reveals strongly crafted layers of creamy apple pie, crème brûlée and toasty oak flavors. Made in a full-bodied, concentrated style, it doesn''t hold back on its spicy acidity and lemony finish.</t>
  </si>
  <si>
    <t>WindVane</t>
  </si>
  <si>
    <t>Kaleidos 2015 Morpheus Red (Paso Robles)</t>
  </si>
  <si>
    <t>Well-integrated blueberry and purple flower aromas make for a casual rather than bombastic nose in this blend of 32% Syrah, 28% Grenache, 25% Mourvèdre and 15% Petite Sirah. Roasted meat, charred blackberry and dried fennel notes show on the palate, feeling very balanced and acid-even.</t>
  </si>
  <si>
    <t>Mont-Ferrant 2008 Reserva Brut Sparkling (Cava)</t>
  </si>
  <si>
    <t>Bready, yeasty, oxidized aromas open this up. In the mouth, this is elegant to an extent, with residual acidity keeping things alive. Flavors of white grapefruit finish round and smooth.</t>
  </si>
  <si>
    <t>Mont-Ferrant</t>
  </si>
  <si>
    <t>Lange 2014 Three Hills Cuvée Pinot Noir (Willamette Valley)</t>
  </si>
  <si>
    <t>This high-wire wine skirts along tart red fruits with a stiff herbal spine. Sourced from Lange Estate, Freedom Hill and Yamhill vineyards, it was aged in 40% new French oak. A nice streak of espresso, licorice and char completes the finish.</t>
  </si>
  <si>
    <t>Legras &amp; Haas NV Grand Cru Blanc de Blancs Extra Brut Chardonnay (Champagne)</t>
  </si>
  <si>
    <t>This is a floral wine with a tight nervy texture and intense acidity. Citrus fruit and crispness drive this forward. While it has plenty of fruit, it is this mineral texture that dominates this dry wine. Drink now.</t>
  </si>
  <si>
    <t>Grand Cru Blanc de Blancs Extra Brut</t>
  </si>
  <si>
    <t>Legras &amp; Haas</t>
  </si>
  <si>
    <t>A.R. Lenoble  NV Intense Brut  (Champagne)</t>
  </si>
  <si>
    <t>A quarter of this nonvintage blend was vinified in wood. That adds some extra richness to the already ripe fruit. Based on the 2013 vintage, the wine is full of pear, crisp apple and hints of apricot. Drink now.</t>
  </si>
  <si>
    <t>Intense Brut</t>
  </si>
  <si>
    <t>Bodegas Dios Baco S.L. NV Cream Sherry Sherry (Jerez)</t>
  </si>
  <si>
    <t>This sweetie is powerful yet smooth, with almond paste and coffee aromas along with a mild sharpness that lends focus. Flavors of chocolate, brown sugar and baked apples burst forth from the thick and creamy palate, while the finish, which runs a little short, is flavorful and comes with a mushroom accent. A sure-fire hit with desserts.</t>
  </si>
  <si>
    <t>Cream Sherry</t>
  </si>
  <si>
    <t>Noble Vines 2013 242 Sauvignon Blanc (Monterey)</t>
  </si>
  <si>
    <t>There''s a pleasant sweetness to the nose, a mix of white flowers and fragrant apples. On the palate, green banana, apple juice and papaya rise to the occasion. A strong minerality holds through the finish.</t>
  </si>
  <si>
    <t>Domaine Weinbach 2001 Reserve Personelle Riesling (Alsace)</t>
  </si>
  <si>
    <t>Even Weinbach''s simplest Rieslings are full of intense flavors. This wine is floral, with flavors of white fruits along with a racy, crisp acidity. It is complex, concentrated but essentially dry.</t>
  </si>
  <si>
    <t>Reserve Personelle</t>
  </si>
  <si>
    <t>King Estate 1997 Reserve Chardonnay (Oregon)</t>
  </si>
  <si>
    <t>This is much creamier, with much more leesy flavor than the regular bottling, but not as much ripe fruit (perhaps because it is from a different vintage). Various flavors of nuts, honey, spice and light tropical fruit mingle in a well balanced finish.</t>
  </si>
  <si>
    <t>Paschal 2000 Reserve Cabernet Sauvignon (Rogue Valley)</t>
  </si>
  <si>
    <t>This might be one of Oregon''s best Cabernet efforts to date. Yes, it''s firm, with hard tannins, but time should allow that to settle down. In the meantime, there''s char, road tar and caramel on the nose, while plum, cassis and chocolate dominate the rich, extracted palate. Toward the end it''s the tannic structure that makes itself most felt. But again, some time in the cellar is probably all it requires.</t>
  </si>
  <si>
    <t>Standing Stone 2002 Estate Bottled Riesling (Finger Lakes)</t>
  </si>
  <si>
    <t>Atypically ripe, weighty and intense for a Finger Lakes wine, with pear and peach notes buttressed by minerally dry extract. The mouthfeel is thick and viscous and the alcohol level a relatively high 13.1%, but it finishes long and elegantly, with tongue-tingling acids.</t>
  </si>
  <si>
    <t>Bodegas Dios Baco S.L. NV Amontillado Sherry Sherry (Jerez)</t>
  </si>
  <si>
    <t>Rich and pure, with warm saddle-leather aromas as well as scents of toffee and hard cheese. The palate runs sweet and rich, with plenty of brown sugar and spice galore. As a whole it''s a rather forward and approachable wine that might lack some complexity but not exuberance.</t>
  </si>
  <si>
    <t>Amontillado Sherry</t>
  </si>
  <si>
    <t>Baigorri 2007 Reserva  (Rioja)</t>
  </si>
  <si>
    <t>Unusual aromas of blue fruits are matched against cardamom and cumin scents. The palate is blocky yet dominated by acidity, while flavors of plum, black currant and woodspice are exotic. A hard finish shows hickory and barrel flavors along with wiry acidity.</t>
  </si>
  <si>
    <t>Cana's Feast 2000 Del Rio Vineyard Red (Rogue Valley)</t>
  </si>
  <si>
    <t>Southern Oregon, unlike the northern Willamette Valley, is warm and conducive to growing Bordeaux varieties, as evidenced by this hearty, tannic blend of Merlot, Cabernet Sauvignon and Cab Franc. Right away you get kirsch and cassis from this heavyweight, and that''s followed by a ripe palate that blasts loudly with plum and chocolate. Along the way there are some drying tannins and pulsating acids, so either lay it down for a couple of years or decant and serve with grilled meats.</t>
  </si>
  <si>
    <t>Pecchenino 2009 San Giuseppe  (Barolo)</t>
  </si>
  <si>
    <t>This traditionally styled Barolo is loaded with tobacco, underbrush and leather aromas. The palate shows juicy wild-cherry flavors layered with spice and roasted walnut. This is tannic, but doesn''t have enough acidity for lengthy aging so enjoy it soon.</t>
  </si>
  <si>
    <t>Pecchenino 2012 San Luigi  (Dogliani)</t>
  </si>
  <si>
    <t>This lovely Dolcetto is delicious, fresh and utterly drinkable. It has a classic fragrance of strawberry, cherry and licorice, all of which carry over to the palate, along with earthy notes and a hint of almond. Made to be enjoyed young, this pairs perfectly with pasta dishes and pizza.</t>
  </si>
  <si>
    <t>San Luigi</t>
  </si>
  <si>
    <t>Negretti 2009 Bricco Ambrogio  (Barolo)</t>
  </si>
  <si>
    <t>This structured Barolo offers fragrances of forest floor, mushroom, toasted oak and a whiff of leather. The palate shows ripe berry, with spice notes and hints of well-integrated oak. It has bracing but ripe tannins and is a bit shy on length.</t>
  </si>
  <si>
    <t>Pecchenino 2011 Quass  (Barbera d'Alba)</t>
  </si>
  <si>
    <t>This earthy and spicy Barbera possesses an intense fragrance of black cherry, plum, clove and herb. The palate shows ripe black cherry, raspberry, white pepper and hints of well integrated oak and roasted coffee beans.</t>
  </si>
  <si>
    <t>Quass</t>
  </si>
  <si>
    <t>Baer 2010 Arctos Red (Columbia Valley (WA))</t>
  </si>
  <si>
    <t>This is a Bordeaux-style blend, 60% Cabernet Sauvignon, with Cabernet Franc and Merlot filling it out. All the fruit comes from the Stillwater Creek Vineyard. The initial aromas are dominated with sweet, toasty, pretty new French oak, with the irresistible flavors of mocha following. As good as it is, the fruit seems light and submerged, with little depth. This is a wine to enjoy in its youth.</t>
  </si>
  <si>
    <t>Bruno Giacosa 2011 Valmaggiore  (Nebbiolo d'Alba)</t>
  </si>
  <si>
    <t>This elegant Nebbiolo d''Alba has a lovely, bright character and heady aromas of rose petal, strawberry and mineral. The palate is vibrant and refined, offering strawberry, cherry and mineral notes. Will pair perfectly with pasta topped with porcini mushrooms.</t>
  </si>
  <si>
    <t>Atrea 2012 The Choir White (Mendocino County)</t>
  </si>
  <si>
    <t>Crisp and bright in lemon and apple, Atrea also has a honeyed richness to it, especially on the finish. A blend of almost equal Roussanne and Viognier, the latter comes from Lolonis''s very old, dry-farmed vines. Refreshing, this wine is begging for spicy food.</t>
  </si>
  <si>
    <t>Cà di Rajo 2014 Extra Dry  (Valdobbiadene Prosecco Superiore)</t>
  </si>
  <si>
    <t>Aromas of beeswax and acacia carry over to the linear palate of citrus zest and toasted almond. Bright acidity and vivacious bubbles give it a vibrant edge.</t>
  </si>
  <si>
    <t>Borgogno F.lli Serio e Battista 2009 Cannubi  (Barolo)</t>
  </si>
  <si>
    <t>This classic Barolo delivers a lovely rose and violet fragrance and rich cherry flavors accompanied by hints of truffle and tobacco leaf. Still tough and tannic, this may soften a bit, but isn''t structured for lengthy cellaring.</t>
  </si>
  <si>
    <t>Plantagenet 2011 Omrah Chardonnay (Western Australia)</t>
  </si>
  <si>
    <t>One of the best unoaked Aussie Chardonnays I''ve come across, this is surprisingly full bodied and lush, boasting ample pineapple and peach fruit. If it lacks a bit of texture and complexity for not having any oak, the price more than compensates. Drink it over the next several months.</t>
  </si>
  <si>
    <t>Northwest Collection 2010 Limited Release Merlot (Horse Heaven Hills)</t>
  </si>
  <si>
    <t>Direct and appealing with notes of dried herbs, cherry, and toast. It''s broad in feel with good depth and structure with dry tannins the only thing holding it back.</t>
  </si>
  <si>
    <t>Fratelli Zeni 2000 Vigne Alte  (Bianco di Custoza)</t>
  </si>
  <si>
    <t>It's testament to this wine's balance that it remains so alive and fresh long after many other Biancos have faded. Intensely mineral aromas mix with notes of smoke and fresh apples; the flavors are earthy and hint at mineral oil. Long on the finish. Best Buy.</t>
  </si>
  <si>
    <t>Vigne Alte</t>
  </si>
  <si>
    <t>Bianco di Custoza</t>
  </si>
  <si>
    <t>Fratelli Zeni</t>
  </si>
  <si>
    <t>Januik 2010 Weinbau Vineyard Cabernet Franc (Wahluke Slope)</t>
  </si>
  <si>
    <t>A very pretty expression of Cabernet Franc with notes of cherry, chocolate and floral notes. It''s elegant in style with a textured, satiny mouthfeel and a tart, lingering finish.</t>
  </si>
  <si>
    <t>Frankland Estate 2012 Rocky Gully Riesling (Frankland River)</t>
  </si>
  <si>
    <t>As a straightahead Aussie Riesling for drinking young alongside raw oysters, this has few equals. Scents of petrichor and fresh flower-shop greenery mingle easily on the nose, while the crispness of the high-acid backbone resounds on the palate, ending on a talc-like note.</t>
  </si>
  <si>
    <t>Foursight 2010 Charles Vineyard Pinot Noir (Anderson Valley)</t>
  </si>
  <si>
    <t>This Foursight Pinot is one of two, in amount of oak used (40% new oak in this case).This is light in color, earthy with mushroom-y spice tones and a darker fruit and oak expression than other, lighter-styled Anderson Valley Pinots. The vineyard is closer to Boonville and thereby typically warmer than the valley''s Deep End.</t>
  </si>
  <si>
    <t>D'Arenberg 2009 The Laughing Magpie Shiraz-Viognier (McLaren Vale)</t>
  </si>
  <si>
    <t>Filled with scents and flavors of black earth, cedar and dark fruit, this impressively full-bodied wine demands to be served with something similarly big and meaty. Despite its size, it''s open-knit and accessible, with just enough coarse tannins on the finish to cut the richness of beef steaks or braises.</t>
  </si>
  <si>
    <t>The Laughing Magpie</t>
  </si>
  <si>
    <t>Cave du Marmandais 2011 La Vieille Eglise Red (Côtes du Marmandais)</t>
  </si>
  <si>
    <t>Some firm tannins give solid structure and smoky character to this wine, an exotic blend of Merlot, Abouriou and Malbec. The juicy berry fruits are round and full in the mouth. It''s a ripe wine, with a solid structure that gives balance to the fruitiness.</t>
  </si>
  <si>
    <t>La Vieille Eglise</t>
  </si>
  <si>
    <t>Gotham 2010 Regional Vineyard Series Shiraz (Barossa Valley)</t>
  </si>
  <si>
    <t>Mint notes accent blueberry and plum fruit, while hints of tar and black olive add a savory edge. This medium- to full-bodied Shiraz is creamy on the midpalate, but firms up enough on the finish to pair well with burgers or steaks. Drink now–2020.</t>
  </si>
  <si>
    <t>Regional Vineyard Series</t>
  </si>
  <si>
    <t>Príncipe de Viana 2010 Crianza Red (Navarra)</t>
  </si>
  <si>
    <t>Bold black-fruit aromas are pure and inviting. ?Overall, this blend of Tempranillo, Cabernet Sauvignon and Merlot is flush in feel, balanced and full of wild berry ?and plum flavors. On the finish, fully present acidity ?supports oak and chocolaty notes. This an exemplary ?large-production Spanish red.</t>
  </si>
  <si>
    <t>Penfolds 2012 Bin 51 Riesling (Eden Valley)</t>
  </si>
  <si>
    <t>Evaluating young Eden Valley Rieslings isn''t easy, as they often don''t show their full potential for several years. The 2012 Bin 51 is tight and linear, crisply focused and a bit one-dimensional at this age. But the lime-driven fruit is potent and the finish beautifully clean and long. It should develop well over the next 7–8 years or more.</t>
  </si>
  <si>
    <t>Cedar View Winery 2013 Reserve Viognier (California)</t>
  </si>
  <si>
    <t>Vivid fruit flavors light up this extroverted Viognier, starting in the aroma and lasting through the long finish. It tastes like apricot, orange, pineapple, vanilla and cream. Good acidity keeps it lively and fresh, balancing the full body.</t>
  </si>
  <si>
    <t>Cedar View Winery</t>
  </si>
  <si>
    <t>Tabarrini 2008 Colle alle Macchie  (Sagrantino di Montefalco)</t>
  </si>
  <si>
    <t>This opens with aromas of prune, fig, raisin and espresso. The palate offers ripe blackberry, cherry, and black pepper layered with intense mint, thyme and licorice sensations. It''s young but well balanced, with just enough freshness to support the bracing tannins.</t>
  </si>
  <si>
    <t>Colle alle Macchie</t>
  </si>
  <si>
    <t>Tabarrini</t>
  </si>
  <si>
    <t>Tabarrini 2009 Colle Grimaldesco  (Sagrantino di Montefalco)</t>
  </si>
  <si>
    <t>This opens with a bouquet recalling blue flowers, berries and white pepper. The palate delivers concentrated dark cherry and blackberry fruits as well as accents of espresso and orange peel. The aggressive tannins, typical of the grape, are balanced by a vein of fresh acidity.</t>
  </si>
  <si>
    <t>Colle Grimaldesco</t>
  </si>
  <si>
    <t>WillaKenzie Estate 2012 Estate Grown Pinot Gris</t>
  </si>
  <si>
    <t>Lime and pink grapefruit flavors are etched with refreshing minerality, and the leesy, textural mouthfeel keeps this wine feeling light, despite alcohol over 14%. Drink now and over the next five years.</t>
  </si>
  <si>
    <t>Winderlea 2011 Dundee Hills Vineyards Pinot Noir (Dundee Hills)</t>
  </si>
  <si>
    <t>Classic, elegant Pinot Noir aromas introduce this delightful wine. Whiffs of flowers, citrus and fresh herbs accompany a tart, pretty palate with nuanced rhubarb, cranberry and raspberry flavors.</t>
  </si>
  <si>
    <t>McCay Cellars 2010 Trulux Zinfandel (Lodi)</t>
  </si>
  <si>
    <t>McCay''s Westside Zin, Trulux, opens with a strong bouquet of red and black fruit along with a suggestion of anise. Inviting, it''s structured and smooth in tannins, with a bite of oak on the finish. Earthy and with great acidity throughout, it makes for a great food wine.</t>
  </si>
  <si>
    <t>Trulux</t>
  </si>
  <si>
    <t>Lemelson 2012 Tikka's Run Pinot Gris (Willamette Valley)</t>
  </si>
  <si>
    <t>Low-yielding vines cropped down to 1.5 tons/acre contribute to the length and power of this tart, lip-smacking Pinot Gris. There''s a delicious mineral underpinning to the subtle flavor mix of Asian pear, apple and lemon. A nice hint of tarragon also comes into focus.</t>
  </si>
  <si>
    <t>Roco 2011 Clawson Creek Vineyards Pinot Noir</t>
  </si>
  <si>
    <t>Cola, earth, iron and spice flavors rise prominently on this Pinot Noir. The fruit remains secondary, but it''s a detailed, tasty effort with appealing minerality.</t>
  </si>
  <si>
    <t>Clawson Creek Vineyards</t>
  </si>
  <si>
    <t>Goodfellow 2014 Durant Vineyard Pinot Noir (Dundee Hills)</t>
  </si>
  <si>
    <t>This is a fine expression of old-vine fruit, with raspberry and cherry along with juicy highlights of pineapple and grapefruit. Tannins are a bit stiff right out of the bottle, so an hour or two of aeration is in order, or tuck it away until 2020–2022.</t>
  </si>
  <si>
    <t>Gorman 2014 The F.O.G. Cabernet Franc (Red Mountain)</t>
  </si>
  <si>
    <t>High-toned herb aromas mix with barrel spice, pencil lead and blackberry notes on this initially aromatically brooding wine. The palate holds nothing back with rich, intense black-fruit flavors that display a ripe style. It''s a bit hard to get at the variety but the yum factor is there.</t>
  </si>
  <si>
    <t>Gorman 2014 The Sleeping Giant Boushey Vineyard Syrah (Yakima Valley)</t>
  </si>
  <si>
    <t>This is an aromatic wine, with notes of blackberry, braised meat, Kalamata olive, iron and French-oak spices. The palate holds nothing back, with bold, rich fruit flavors that coat the palate, showing warmth on the finish. Although the oak seems prominent it still provides enjoyment.</t>
  </si>
  <si>
    <t>The Sleeping Giant Boushey Vineyard</t>
  </si>
  <si>
    <t>Owen Roe 2014 DuBrul Vineyard Red (Yakima Valley)</t>
  </si>
  <si>
    <t>Cabernet Sauvignon (71%) is in the lead here followed by Merlot (24%) and Cabernet Franc. Brooding aromas of herb, smoke, cherry and spice are followed by an elegantly styled palate. Lightly crunchy tannins and tart acids provide support. It''s a very pretty expression of this esteemed vineyard.</t>
  </si>
  <si>
    <t>Château de Gaudou 2012 Renaissance Malbec (Cahors)</t>
  </si>
  <si>
    <t>Heavily wooded, the wine is essentially toast with a touch of fruit. Of course, it is young, and the rich black fruits behind all this smokiness will come through. Drink after 2019.</t>
  </si>
  <si>
    <t>Purple Hands 2015 Freedom Hill Vineyard Pinot Noir (Willamette Valley)</t>
  </si>
  <si>
    <t>A steely mix of raspberries and cherries frames the core fruit with tart citrus. There''s a hint of gunmetal, along with tight well-ripened tannins. Solid winemaking all around.</t>
  </si>
  <si>
    <t>Reustle 2015 Winemaker's Reserve Grüner Veltliner (Umpqua Valley)</t>
  </si>
  <si>
    <t>This reserve bottling, done entirely in stainless, brings extra weight and depth, with an enticing floral top note. Oranges and citrus-peel aromas carry into the palate, and a sense of powdered sugar suggests that perhaps it wasn''t fermented completely dry. In any event, it''s complex, compact and commanding.</t>
  </si>
  <si>
    <t>Rodney Strong 2013 Brothers Vineyard Cabernet Sauvignon (Alexander Valley)</t>
  </si>
  <si>
    <t>This 100% varietal wine hails from a site east of Cloverdale, in a warm pocket reaching up to 1,030-feet in elevation. It offers a full-bodied concentration of black cherry, raspberry and clove flavor, with a smooth texture and mild, toasty oak. Chocolate mocha marks the finish.</t>
  </si>
  <si>
    <t>Brothers Vineyard</t>
  </si>
  <si>
    <t>Rodney Strong 2016 Rosé of Pinot Noir (Russian River Valley)</t>
  </si>
  <si>
    <t>This fine new offering is whimsically packaged with a screw cap and a floral label. That spirit is further evidenced by the wine''s pretty pink color and subdued, light building of flavor, highlighted by orange, peach and strawberry notes and a substantial bite of mouthwatering acidity.</t>
  </si>
  <si>
    <t>Savage Grace 2016 Red Willow Vineyard Syrah (Yakima Valley)</t>
  </si>
  <si>
    <t>This wine comes from three-year-old vines at this esteemed vineyard. Lighter in color, it has aromas that pop and are very primary, with notes of boysenberry, raspberry and herb. Lighter in style, the flavors are pure and direct, showing no new oak influence (neutral barrels for four months) and an appealing feel. The purity is dazzling. It impresses on its own but is meant to be shown at the dinner table.</t>
  </si>
  <si>
    <t>Sculpterra 2014 Mega Focus Red (Central Coast)</t>
  </si>
  <si>
    <t>This blend of 47% Grenache, 39% Syrah and 23% Mourvèdre packs dense fruit on the nose, showing plump blackberry and black plum, with touches of pepper, tar and charred beef. The palate is dry and leads with savory peppercorn and asphalt notes, then rounds out with blueberry and dried herb flavors, all balanced by spry acidity.</t>
  </si>
  <si>
    <t>Mega Focus</t>
  </si>
  <si>
    <t>Château d'Or et de Gueules 2012 Les Cimels Red (Costières de Nîmes)</t>
  </si>
  <si>
    <t>Les Cimels is a solid, entry-level Costières de Nîmes blend of Syrah, Carignan and Grenache. Blackberry fruit dominates this full-bodied red, picking up intriguing tarry notes and glancing those with crisp, citrusy acids. Long and mouthwatering on the finish.</t>
  </si>
  <si>
    <t>Vie di Romans 2015 Flors di Uis White (Isonzo del Friuli)</t>
  </si>
  <si>
    <t>This focused white opens with alluring aromas of citrus, yellow stone fruit and a whiff of baking spice. Made with Malvasia Istriana, Friulano and Riesling Renano, the savory palate offers juicy peach, nectarine, apricot and ripe pear. It has a tangy lemon-drop finish.</t>
  </si>
  <si>
    <t>Pierre-Yves et Olivier Fichet 2016 La Crepillionne  (Mâcon-Villages)</t>
  </si>
  <si>
    <t>A soft, dilute wine, this is gently fruity. Acidity gives a lift at the end. Drink now.</t>
  </si>
  <si>
    <t>La Crepillionne</t>
  </si>
  <si>
    <t>Langtry 2015 Night Marsanne (Guenoc Valley)</t>
  </si>
  <si>
    <t>Not many varietal Marsannes are made in California, and this one is impressive. Savory, earthy nuances—rather than fruity ones—dominate, giving it a distinctive flavor profile. It starts with dried herb and mineral aromas, brings in fennel bulb and white pepper flavors and wraps it all with a luscious texture that powers a long, lingering finish.</t>
  </si>
  <si>
    <t>Night</t>
  </si>
  <si>
    <t>Lauren Ashton Cellars 2013 Cuvée Mirabelle Red (Columbia Valley (WA))</t>
  </si>
  <si>
    <t>This wine is a blend of Syrah (44.5%), Grenache (33.3%) and Mourvèdre. The aromas are light and nuanced, with notes of raspberry, thistle, flower petal and herb. The red- and black-fruit flavors bring a pleasing sense of purity and freshness that carries through the finish.</t>
  </si>
  <si>
    <t>Ancien 2014 Red Dog Vineyard Pinot Noir (Sonoma Mountain)</t>
  </si>
  <si>
    <t>This brooding, brawny wine made from mountain fruit is all about mushroom and compost notes—a true expression of the vineyard''s surroundings. Black cherry fruit and youthful tannins provide context, with a sizzling streak of acidity.</t>
  </si>
  <si>
    <t>Red Dog Vineyard</t>
  </si>
  <si>
    <t>Ancien</t>
  </si>
  <si>
    <t>Aver Family Vineyards 2013 Homage Syrah (Santa Clara Valley)</t>
  </si>
  <si>
    <t>Gamy roast lamb aromas meet blueberry and crushed bay leaf on the nose of this bottling—a shining example of Syrah from southern Santa Clara County. White pepper, thyme and graphite notes show on the palate, where a core of elderberry fruit core is enhanced by that feral, gamy quality.</t>
  </si>
  <si>
    <t>Homage</t>
  </si>
  <si>
    <t>Brick &amp; Mortar 2015 Sweetwater Springs Vineyard Chardonnay (Russian River Valley)</t>
  </si>
  <si>
    <t>As salty as preserved lemon brine, this wine is medium-bodied, with integrated oak, having aged in 33% new French barrels. Golden delicious apple and a spicy bite of quince round out the subtle fruit flavors, bolstered by gravelly texture.</t>
  </si>
  <si>
    <t>Sweetwater Springs Vineyard</t>
  </si>
  <si>
    <t>Viñas del Cenit 2013 Via Cenit Tempranillo (Tierra del Viños de Zamora)</t>
  </si>
  <si>
    <t>Heavy oak gives this Tempranillo from Zamora an inky, resiny, charred set of aromas. Its muscular palate is softened somewhat by creamy oak. Woody mocha, blackberry, vanilla and spice flavors linger into the finish, feeling rich but also punchy and tannic. Drink through 2024.</t>
  </si>
  <si>
    <t>Via Cenit</t>
  </si>
  <si>
    <t>Sierra Cantabria 2012 Crianza  (Rioja)</t>
  </si>
  <si>
    <t>Earthy plum and berry aromas precede a racy, high-acid palate that''s fresh and sharp. Snappy red plum and wild berry flavors finish tannic, with oak spice and mild chocolate notes. This is a power-packed wine that will last a long time; drink through 2028.</t>
  </si>
  <si>
    <t>HammerSky 2014 Straight de Barrel Red (Paso Robles)</t>
  </si>
  <si>
    <t>Coming in an oddly shaped, squat bottle reminiscent of the Wild West, this unfiltered wine bursts with blackberry, purple flowers and turned loam aromas. On the palate, deep black currant fruit is accented with peppery spice, graphite and a sizzling acidity that burns from the tip to the back of the sip.</t>
  </si>
  <si>
    <t>Columbia Crest 2010 H3 Chardonnay (Horse Heaven Hills)</t>
  </si>
  <si>
    <t>The latest release of the H3 Chardonnay shows plenty of fruit upfront (20% was fermented in stainless steel). Firm, crisp apple and a buttery finish set this clearly in the mainstream Columbia Crest style.</t>
  </si>
  <si>
    <t>Montemercurio 2007 Damo  (Vino Nobile di Montepulciano)</t>
  </si>
  <si>
    <t>Damo has earthy fragrances of tobacco leaf, underbrush and truffle, along with notes of raspberry and spice. The palate shows ripe black cherry, vanilla and sweet spice flavors, as well as a hint of licorice. This has nice depth and balance, but will be more complex after 2017.</t>
  </si>
  <si>
    <t>Valentin Bianchi 2011 Elsa Malbec (Mendoza)</t>
  </si>
  <si>
    <t>This has fresh berry and flower aromas that lead to a healthy-feeling palate, which is full of cherry, boysenberry and blackberry flavors. Mildly toasty and chocolaty on the finish.</t>
  </si>
  <si>
    <t>Thomas Fogarty 2012 Albutom Vineyard Chardonnay (Santa Cruz Mountains)</t>
  </si>
  <si>
    <t>Creamy brie rind aromas mesh with scratched yellow grapefruit skin and a steely minerality on the nose of this small-batch bottling from a winery atop the appellation''s ridgeline. Light and focused flavors of kumquat juice, iodine and lime skin satisfy the palate, and would be a perfect match for shellfish.</t>
  </si>
  <si>
    <t>Albutom Vineyard</t>
  </si>
  <si>
    <t>Gosset 2006 Grand Millésime Brut  (Champagne)</t>
  </si>
  <si>
    <t>This is a dry style of wine, with great acidity and a tightly wrought texture. As with many Gosset Champagnes, this wine has had no malolactic fermentation, enhancing the freshness and crispness as well as the structure. Full of lemon zest, crisp grapefruit and delicious acidity, it will still age for many years. Drink from 2017.</t>
  </si>
  <si>
    <t>Grand Millésime Brut</t>
  </si>
  <si>
    <t>Paul Hobbs 2012 Ulises Valdez Vineyard Chardonnay (Russian River Valley)</t>
  </si>
  <si>
    <t>Voluptuously tropical in shaved coconut and silky layers of peach and pear, this is a complex, age-worthy white from a stellar vineyard site, a knockout version of the variety. Smooth and round, it maintains a core of acidity that buoys the experience, finishing with a flourish. Drink now through 2022.</t>
  </si>
  <si>
    <t>Ulises Valdez Vineyard</t>
  </si>
  <si>
    <t>Ferrari 2004 Giulio Ferrari Riserva del Fondatore Chardonnay (Trento)</t>
  </si>
  <si>
    <t>Boasting lovely depth and great complexity, this iconic bottling opens with scents of toasted hazelnut, exotic fruit, baking spice and a balsamic note. The creamy, elegantly structured palate offers nectarine zest, ripe golden apple, pastry cream, roasted nut and a honey note alongside an ultrafine perlage.</t>
  </si>
  <si>
    <t>Giulio Ferrari Riserva del Fondatore</t>
  </si>
  <si>
    <t>Bergström 2013 Le Pré du Col Vineyard Pinot Noir (Ribbon Ridge)</t>
  </si>
  <si>
    <t>Grapes from this tiny AVA frequently deliver that something extra that catapults Pinot into a higher dimension. Here, solid cherry and berry tones bear almost indefinable traces of iron, mineral and sweet hay. Delicious already, this should continue to improve through 2020.</t>
  </si>
  <si>
    <t>Lachini 2014 Cuore d'Oro Muscat Canelli (Chehalem Mountains)</t>
  </si>
  <si>
    <t>Produced cryogenically, this sweet dessert wine is made with estate-grown fruit. A floral nose is rich with scents of orange blossoms, while in the mouth it coats the palate with flavors of lemon drops, candied papaya and dried mango fruits. The concentration and balance are superb, with more than enough acidity to counterbalance the sugar. Drink now through 2030.</t>
  </si>
  <si>
    <t>Cuore d'Oro</t>
  </si>
  <si>
    <t>Lanson 2005 Gold Label Brut Vintage  (Champagne)</t>
  </si>
  <si>
    <t>With 49% Chardonnay and 51% Pinot Noir from grand cru vineyards, this well-balanced wine is just coming into its best years. Crisp and dry, following the Lanson style of no malolactic fermentation, the wine is full of white fruits, citrus and hints of toast, based around a tangy, mineral texture. Drink now and until 2025.</t>
  </si>
  <si>
    <t>Gold Label Brut Vintage</t>
  </si>
  <si>
    <t>Mailly Grand Cru 2006 Les Echansons Grand Cru Brut  (Champagne)</t>
  </si>
  <si>
    <t>The top wine from Mailly, this is rich with a good balance between its fresh white fruits streaked with lemon and its tight texture. Together, these two aspects hold the wine poised and coiled, a tight wine that is now just at maturity. Drink now and until 2022.</t>
  </si>
  <si>
    <t>Les Echansons Grand Cru Brut</t>
  </si>
  <si>
    <t>Mercy 2012 Zabala Vineyard Pinot Noir (Arroyo Seco)</t>
  </si>
  <si>
    <t>Coming from a block of vines called South Pointe that are planted closest to the vineyard''s creek, this wine shows plum and raspberry fruits on the nose along with smoked licorice and black slate. It''s ripe in raspberry flavor at the tip of the sip, but then clings to a restrained line of graphite and peppery, acidic spice, continuing to evolve deep into the finish.</t>
  </si>
  <si>
    <t>Paul Hobbs 2012 Richard Dinner Vineyard Cuvée Agustina Chardonnay (Sonoma Mountain)</t>
  </si>
  <si>
    <t>Caramelized oak and vanilla make for a thick, rich and buttery experience in this bold, but balanced wine. Juicy and tempered, it exudes passionfruit and lime in abundance, with a seasoning of fennel and dried herb. Drink now through 2020.</t>
  </si>
  <si>
    <t>Richard Dinner Vineyard Cuvée Agustina</t>
  </si>
  <si>
    <t>Pride Mountain 2012 Vintner Select Cabernet Sauvignon (Napa Valley)</t>
  </si>
  <si>
    <t>A 100% varietal wine entirely from the producer''s Napa side of its property, this special cuvée is thick and rich in black and blue fruit, generously soft and silky on the palate with well-integrated oak. Complex and built to age, it finishes in a jolt of black pepper and licorice. Enjoy now through 2022.</t>
  </si>
  <si>
    <t>Robert Mondavi 2012 To Kalon Vineyard Reserve Cabernet Sauvignon (Oakville)</t>
  </si>
  <si>
    <t>From one of the Napa Valley''s most historically famous sites, this Cab delivers a testament to gamy blackberry and blueberry alongside complex cassis, clove and black licorice. Full bodied and richly concentrated, it''s also soft and well integrated, entirely pleasurable now, with years to go in terms of structure and body. Cellar through 2027 and possibly beyond.</t>
  </si>
  <si>
    <t>To Kalon Vineyard Reserve</t>
  </si>
  <si>
    <t>Veuve Clicquot Ponsardin 2006 La Grande Dame Brut  (Champagne)</t>
  </si>
  <si>
    <t>Veuve Clicquot''s prestige cuvée is named after the widow Clicquot, the great lady who built up the house in the early 19th century. This latest incarnation is just showing signs of ripe toasty maturity. It is rich and soft with a high dosage, in the house style, with a full panoply of lime, red apple and apricot. Drink now and until 2022.</t>
  </si>
  <si>
    <t>La Grande Dame Brut</t>
  </si>
  <si>
    <t>Babcock 2013 Déjà Vu Pinot Noir (Sta. Rita Hills)</t>
  </si>
  <si>
    <t>Bryan Babcock sources from the Buona Terra Vineyard for this bottling that shows intensely focused aromas of candied pomegranate, cola, anise seed and dew on sweet sagebrush. It''s rich and soft on the palate, yet lively with intense herbal energy and grippy tension, all laid across the juice of ripe red berries.</t>
  </si>
  <si>
    <t>Déjà Vu</t>
  </si>
  <si>
    <t>Bodegas Gutiérrez de la Vega 2013 Recóndita Armonía Dulce Monastrell (Spain)</t>
  </si>
  <si>
    <t>This muscular, stout Monastrell sweet wine is all aces. Blackberry, cassis and fine oak aromas precede a sensationally smooth palate that''s full of toffee, chocolate, coffee, pepper, blackberry and cassis flavors. A long, warm, impeccably balanced finish is pure and delicious. Drink through 2025.</t>
  </si>
  <si>
    <t>Recóndita Armonía Dulce</t>
  </si>
  <si>
    <t>Pujanza 2009 Norte  (Rioja)</t>
  </si>
  <si>
    <t>Typical of the best 2009 Riojas, this is aromatic with scents of berry fruits, graphite and spice all mixed to the right proportions. A well-structured palate features firm but flexible tannins and fresh flavors of plum, berry, spice and mocha. On the finish, darkness takes over in the form of espresso, peppercorn and bitter chocolate flavors. This can be drunk now but will benefit from another 5–10 years of aging.</t>
  </si>
  <si>
    <t>Le Vieux Pin 2012 Cuvée Classique Syrah (Okanagan Valley)</t>
  </si>
  <si>
    <t>This 100% varietal cuvée is smoky, supple and detailed. From the first sniff, what comes to mind is spice-rubbed grilled venison. In the glass it''s fresh and full, with blackberry and loganberry jam. The freshness, tension and balance are pitch-perfect.</t>
  </si>
  <si>
    <t>Longoria 2013 Bien Nacido Vineyard Block N Pinot Noir (Santa Maria Valley)</t>
  </si>
  <si>
    <t>Lavender and other purple flowers meld with graphite, concentrated strawberries and dried raspberries on this wine from a cherished block on a historic vineyard. It''s snappy on the palate, with sharp pomegranate fruit and tongue-tingling acidity. A tad of brie, watermelon and shiitake mushroom pop up toward the finish.</t>
  </si>
  <si>
    <t>Bien Nacido Vineyard Block N</t>
  </si>
  <si>
    <t>Pahlmeyer 2013 Jayson Pinot Noir (Sonoma Coast)</t>
  </si>
  <si>
    <t>Crisp and crunchy red fruit like cranberry surround a tight, grippy structure seasoned well in cola and Asian spice. Full bodied, the wine is textured and elegant, robust without being overbearing, a standout for the producer and the appellation in a picture-perfect vintage year, sourced from both the Wayfarer and Hallberg vineyards. Drink now through 2023.</t>
  </si>
  <si>
    <t>Château Bélingard 2013 Réserve  (Monbazillac)</t>
  </si>
  <si>
    <t>With touches of botrytis, apricot and bitter orange flavors and perfumed sweetness, this is a textured wine that has plenty of the acidity of the year. It is ripe, still with its primary fruitiness intact. Drink from 2019.</t>
  </si>
  <si>
    <t>Patz &amp; Hall 2012 Pisoni Vineyard Pinot Noir (Santa Lucia Highlands)</t>
  </si>
  <si>
    <t>Rich red cherries, raspberries, red currants, concentrated rose petals and hibiscus are cut with an edge of eucalyptus oil, chipped slate and purple sage on this stellar bottling from this producer''s 25th vintage. Dark fruits of blueberry, blackberry and black cherry emerge across a deeply layered palate, which is boosted by violet and lavender florality.</t>
  </si>
  <si>
    <t>Thiénot 2004 La Vigne aux Gamins Cuvée de 3435 Chardonnay (Champagne)</t>
  </si>
  <si>
    <t>From parcels of old vines in the Côte des Blancs, this limited-edition wine is a beautiful Chardonnay. It is finely woven, tightly textured and crisp in apple skin and lemon notes. Concentration from the low-yielding vines gives great depth and the potential to still age well. Drink this exceptional wine from 2017.</t>
  </si>
  <si>
    <t>La Vigne aux Gamins Cuvée de 3435</t>
  </si>
  <si>
    <t>Bergström 2013 Shea Vineyard Pinot Noir</t>
  </si>
  <si>
    <t>The muscular flavors of Shea vineyard fruit shine through, a potent, briary mix of berries, thistle and highlights of orange peel and coriander. In a vintage of more muted, refined wines, this qualifies as a blockbuster.</t>
  </si>
  <si>
    <t>Manuel Olivier 2007 Les Damaudes  (Vosne-Romanée)</t>
  </si>
  <si>
    <t>A big wine, with structure and fruit. The mild tannins are a counterpoint to the harmonious red berries, acidity and dense texture. Boasts a delicious, sensuous finale. For medium-term aging.</t>
  </si>
  <si>
    <t>Fantelli 2007 Serie Magno Malbec (Mendoza)</t>
  </si>
  <si>
    <t>Inky, dark, charred and serious, and it only gets better as it opens with air. The palate has a smooth, deep, comfortable feel and the flavors are sweet, fruity, creamy and proper for Malbec. Chocolaty and rich on the finish. A very nice wine made for near-term drinking.</t>
  </si>
  <si>
    <t>Serie Magno</t>
  </si>
  <si>
    <t>De Bortoli 2007 Reserve Release Chardonnay (Yarra Valley)</t>
  </si>
  <si>
    <t>This medium-bodied Chardonnay is plump without being heavy, featuring modest citrus aromas but greater depth of fruit on the palate, adding pear and melon flavors to the mix. It''s fresh and lively on the finish, which should serve it well with a wide variety of dishes. Drink now–2013.</t>
  </si>
  <si>
    <t>Reserve Release</t>
  </si>
  <si>
    <t>Morse 2014 Hawk Creek Vineyard Muscat Blanc (El Dorado)</t>
  </si>
  <si>
    <t>Buoyant aromas like apricot and white peach lead to rich, sweet, appealing flavors like pistachio and peach and a smooth, mouth-filling texture. It will make a great pre-dinner wine for people who don''t drink dry, and also a good pairing with cheese.</t>
  </si>
  <si>
    <t>Hawk Creek Vineyard</t>
  </si>
  <si>
    <t>Jean-Luc Colombo 2009 Les Ruchets  (Cornas)</t>
  </si>
  <si>
    <t>Firmly in the style of the vintage, this is dense, full-bodied Cornas, with plenty of fruit. Intense plum, coffee and black olive notes dominate, while the tannins are ripe and plush. Believe it or not, this is actually drinkable now, yet should age easily through at least 2025.</t>
  </si>
  <si>
    <t>Ordaz Family Wines 2014 Placida Vineyard Pinot Noir (Russian River Valley)</t>
  </si>
  <si>
    <t>Varietally funky, light in color and straightforward in approach, this still-young wine has structured tannins that persist on the palate, nearly chewy but starting to find their groove. Orange and cinnamon are dominant characteristics.</t>
  </si>
  <si>
    <t>Placida Vineyard</t>
  </si>
  <si>
    <t>Ordaz Family Wines</t>
  </si>
  <si>
    <t>Stephen Ross 2014 Dante Dusi VIneyard Zinfandel (Paso Robles)</t>
  </si>
  <si>
    <t>Layered aromas of dried rose petals and violets meet with peppery strawberry and plum fruit, proving relatively light with crushed-rock minerality on the nose. The palate is also light but juicy with strawberry, soft cherry and red currant, spiced by black pepper. The tannic structure builds throughout the sip.</t>
  </si>
  <si>
    <t>Dante Dusi VIneyard</t>
  </si>
  <si>
    <t>Paul Jaboulet Aîné 2009 Domaine de Saint Pierre  (Cornas)</t>
  </si>
  <si>
    <t>Sure, it starts out a bit toasty and cedary, but that wood will surely integrate with the potent plummy, meaty fruit given a few years'' time. It''s full bodied and a bit coarsely textured for the moment, but finishes long and will clearly benefit from cellaring. Drink 2018–2025.</t>
  </si>
  <si>
    <t>Testarossa 2014 Tondre Grapefield Chardonnay (Santa Lucia Highlands)</t>
  </si>
  <si>
    <t>Ripe Anjou pear, Key-lime skins, white lily and white peach show on the nose of this wine from an increasingly popular vineyard. The palate is clean and straightforward, with pear cider, Gala apple and concrete minerality.</t>
  </si>
  <si>
    <t>Bodegas Valdemar 2011 Conde Valdemar Crianza  (Rioja)</t>
  </si>
  <si>
    <t>Granular, earthy aromas of baked berry fruits come with a hint of raisin. Tight tannins are the framework for this Crianza, which tastes of toasty blueberry and cassis. Touches of mint and herbs can be found on a juicy but slightly hollow finish.</t>
  </si>
  <si>
    <t>Conde Valdemar Crianza</t>
  </si>
  <si>
    <t>Almquist 2010 Vintner's Select Weinbau Vineyard Carmenère (Wahluke Slope)</t>
  </si>
  <si>
    <t>Even considering the cool vintage, this warm-site wine comes in at an alcohol level rarely seen in the state. There''s no mistaking the variety, with abundant aromas of freshly cut green and jalapeño pepper that are followed by elegant, reserved cherry and spice flavors. It provides a lot of intrigue and enjoyment.</t>
  </si>
  <si>
    <t>Vintner's Select Weinbau Vineyard</t>
  </si>
  <si>
    <t>Almquist 2013 Raven's Petit(e) Red (Washington)</t>
  </si>
  <si>
    <t>An unusual blend of two-thirds Petite Sirah and one third Petit Verdot, this wine offers notes of baking spices, freshly tilled soil, dried cherries and flowers. The palate brings a mixture of purple and black fruit, backed by a wall of near-impenetrable tannins that still show balance and restraint.</t>
  </si>
  <si>
    <t>Raven's Petit(e)</t>
  </si>
  <si>
    <t>COS 2014 Pithos Bianco Grecanico (Terre Siciliane)</t>
  </si>
  <si>
    <t>Made with Grecanico, this amber-colored wine offers aromas suggesting candied nectarine zest, sea breeze, tilled soil and Mediterranean herb. The linear palate delivers dried apricot, mineral and bitter almond alongside bright acidity. A hint of tangerine closes the finish.</t>
  </si>
  <si>
    <t>Pithos Bianco</t>
  </si>
  <si>
    <t>Grecanico</t>
  </si>
  <si>
    <t>Marchesi Antinori 2008 Muffato della Sala White (Umbria)</t>
  </si>
  <si>
    <t>Made from grapes that have been exposed to muffa nobile or botrytis, this lovely dessert wine boasts sensations of candied fruit, dried apricot, almond and ripe yellow peach. The rich flavors are balanced with freshness, making it an ideal meditation wine to sip after dinner or pair it with seasoned cheeses.</t>
  </si>
  <si>
    <t>Muffato della Sala</t>
  </si>
  <si>
    <t>Antonelli 2006 Chiusa di Pannone  (Sagrantino di Montefalco)</t>
  </si>
  <si>
    <t>This structured Sagrantino is loaded with blackberry, spice, leather and balsamic herb sensations. It also demonstrates the grape''s massive tannins that will give this wine many more years of staying power. Drink 2016–2026.</t>
  </si>
  <si>
    <t>Hewitson 2010 Miss Harry G-S-M (Barossa)</t>
  </si>
  <si>
    <t>This GSM blend includes bits of Carignan and Cinsault. It''s a full-bodied, supple wine intended for youthful consumption, with a long, mouthwatering finish. Raspberry and cherry fruit is balanced by savory notes of earth and mocha. Drink now–2016.</t>
  </si>
  <si>
    <t>Miss Harry</t>
  </si>
  <si>
    <t>Château de Lavagnac 2011 La Grande Dame du Château de Lavagnac  (Bordeaux Supérieur)</t>
  </si>
  <si>
    <t>This is an attractive, aromatic wine, full of fruitiness and soft tannins. There is a strongly juicy element with black currant fruits adding freshness. There is a touch of spice from wood aging. Drink this enjoyable wine now.</t>
  </si>
  <si>
    <t>La Grande Dame du Château de Lavagnac</t>
  </si>
  <si>
    <t>Château de Lavagnac</t>
  </si>
  <si>
    <t>Château Loumelat 2011 Cuvée J-J Lesgourgues  (Bordeaux)</t>
  </si>
  <si>
    <t>This is a complex wine that offers firm tannins and rich fruit. It has weight, density and a strong sense of ripeness. With balance and depth, it''s a wine with good aging potential. Drink from 2015.</t>
  </si>
  <si>
    <t>Cuvée J-J Lesgourgues</t>
  </si>
  <si>
    <t>Château Loumelat</t>
  </si>
  <si>
    <t>Dinastía Vivanco 2010 Colección Vivanco Parcelas  (Rioja)</t>
  </si>
  <si>
    <t>Like most high-end varietal Garnachas, this hits with big but straightforward berry aromas and not a lot of complexity. A jagged palate shows powerful tannins and baked, jammy flavors of blackberry. This is grabby and slightly astringent on the finish, but in general it''s tasty and well made. Drink through 2016.</t>
  </si>
  <si>
    <t>Colección Vivanco Parcelas</t>
  </si>
  <si>
    <t>Falesco 2010 Marciliano Red (Umbria)</t>
  </si>
  <si>
    <t>This blend of Cabernet Sauvignon and Cabernet Franc opens with aromas of oak, earth and ripe black fruit. The palate offers flavors of succulent black currant, plum, black cherry, espresso and roasted herbs, all layered with chocolate and vanilla. It boasts velvety tannins and a smooth texture.</t>
  </si>
  <si>
    <t>Marciliano</t>
  </si>
  <si>
    <t>Louis Sipp 2008 Osterberg Grand Cru Gewurztraminer (Alsace)</t>
  </si>
  <si>
    <t>Mango aromas drive this rich wine, full of honey as well as spicy fruits. It is not so much weighty as intense, with a sense of warmth. Now mature and ready to drink, it still retains a youthful fruit character.</t>
  </si>
  <si>
    <t>Turley 2011 Judge Bell Zinfandel (Amador County)</t>
  </si>
  <si>
    <t>This soft, stewy Zin tastes as if it were steeped in black tea and leather, giving it depth and concentration. As it opens, layers of black pepper pierce through, exploding on the finish amidst earthy cedar and sandalwood. It''s a fine food wine that''ll impress and improve as the meal goes on.</t>
  </si>
  <si>
    <t>Judge Bell</t>
  </si>
  <si>
    <t>Turley</t>
  </si>
  <si>
    <t>Winderlea 2011 Shea Vineyard Pinot Noir</t>
  </si>
  <si>
    <t>Scented with herbs, pine needles and a hint of pepper, this has a solid core of tart, wild-cherry fruit. The tannins are drying and show some stem flavors, but as the wine breathes it smoothes out and softens up.</t>
  </si>
  <si>
    <t>Spring Valley Vineyard 2010 Katherine Corkrum Cabernet Franc (Walla Walla Valley (WA))</t>
  </si>
  <si>
    <t>Production has increased dramatically, but quality remains quite good for this estate-grown Cabernet Franc. Deep and plummy, it''s a rich, round mouthful of blue and black fruits that are dressed up with plenty of spicy oak tones. The tannins are polished and bring some finishing flavors of black tea. This should age for a decade at least.</t>
  </si>
  <si>
    <t>Tommasi 2001 Vigneto Santa Cecilia Chardonnay (Valdadige)</t>
  </si>
  <si>
    <t>This lovely Chardonnay has just the right blend of juicy peaches and subtle herbs and flowers to make it easy to drink, yet interesting enough to hold your attention. Finishes long and mouthwatering.</t>
  </si>
  <si>
    <t>Vigneto Santa Cecilia</t>
  </si>
  <si>
    <t>Valdadige</t>
  </si>
  <si>
    <t>Domaine Faiveley 2010 Clos de L'Ecu Premier Cru  (Beaune)</t>
  </si>
  <si>
    <t>This is a structured, fruity wine that has ripe strawberry and red plum flavors. Its tannins are condensed at the core, and the finish is marked by refreshing acidity. The vineyard is wholly owned by Faiveley.</t>
  </si>
  <si>
    <t>Clos de L'Ecu Premier Cru</t>
  </si>
  <si>
    <t>Domaine Ferret 2010 Tête de Cru Les Perrières  (Pouilly-Fuissé)</t>
  </si>
  <si>
    <t>Made from fruit that was sourced from a 2.4-acre plot on the steep slopes of Vergisson, this is an intense, ripe, wood-aged wine. The acidity is allied to the spice and yellow fruit flavors. A concentrated wine of great purity, this is worth aging for several years.</t>
  </si>
  <si>
    <t>Tête de Cru Les Perrières</t>
  </si>
  <si>
    <t>Eight Bells 2010 Red Willow Vineyard Clonal Block Syrah (Yakima Valley)</t>
  </si>
  <si>
    <t>A blend of eight different Syrah clones and a splash of Grenache, this is dark and sappy, with dense veins of citrus oil, licorice, coffee liqueur and black tea that are anchored by a solid black-cherry flavor. This should drink well for a decade or longer.</t>
  </si>
  <si>
    <t>Red Willow Vineyard Clonal Block</t>
  </si>
  <si>
    <t>Arbor Crest 2010 Conner Lee Vineyard Cabernet Franc (Columbia Valley (WA))</t>
  </si>
  <si>
    <t>This single-vineyard 100% Cabernet Franc is firm, juicy and focused. It has a phenolic bite at the back end, along with lemony acids. The concentration of fruit and herb flavors is excellent, which makes it a fine steak wine and also a bottle to stow away for a few more years.</t>
  </si>
  <si>
    <t>Cantine Bellini 2013 Mamb-o Dominante Red (Toscana)</t>
  </si>
  <si>
    <t>Made with 70% Sangiovese, 10% Cabernet Sauvignon, 10% Merlot and 10% Syrah, this opens with aromas of black-skinned fruit, underbrush and baking spice. The straightforward palate delivers ripe plum, clove and a hint of rosemary alongside smooth tannins.</t>
  </si>
  <si>
    <t>Mamb-o Dominante</t>
  </si>
  <si>
    <t>Château Tournelles 2014 Voluptabilis Red (Buzet)</t>
  </si>
  <si>
    <t>This is a second wine of Château Tournelles. Soft and generously ripe, it has attractive tannins that just give the bright fruit a support. The wine, a blend of Bordeaux grapes typical of this appellation, is ready to drink.</t>
  </si>
  <si>
    <t>Voluptabilis</t>
  </si>
  <si>
    <t>Conn Creek 2013 Anthology Cabernet Sauvignon (Napa Valley)</t>
  </si>
  <si>
    <t>Compost and pencil shaving scents meet reductive mushroom-like notes on the nose of this grippy, full-bodied wine that includes small amounts of Cabernet Franc and Petit Verdot. Bittersweet chocolate rounds out the finish.</t>
  </si>
  <si>
    <t>Domaine du Pegau 2015 Cuvée à Tempo White (Châteauneuf-du-Pape)</t>
  </si>
  <si>
    <t>Equal parts Clairette, Grenache Blanc and Roussanne, this is vinified in a combination of concrete eggs, stainless-steel tanks and oak barrels. Pineapple and melon aromas and flavors dominate this warm, broad wine, picking up a slightly bitter edge on the finish.</t>
  </si>
  <si>
    <t>Cuvée à Tempo</t>
  </si>
  <si>
    <t>Domaine Ehrhart 2010 Brand Grand Cru Pinot Gris (Alsace)</t>
  </si>
  <si>
    <t>Mango aromas and flavors give a sense of the sweetness of the wine. It is rich and full bodied, with spice and pepper notes just hinting at acidity. Keep the wine for 3–5 years.</t>
  </si>
  <si>
    <t>Hawley 2015 Hopkins River Ranch Chardonnay (Russian River Valley)</t>
  </si>
  <si>
    <t>Honeysuckle and jasmine punctuate the pretty aromas on the nose of this wine, which is tart and lemony on the palate. Intensely flavored, the oak is subtle and supportive.</t>
  </si>
  <si>
    <t>Hopkins River Ranch</t>
  </si>
  <si>
    <t>I Stefanini 2015 Il Selese  (Soave)</t>
  </si>
  <si>
    <t>Here''s an enjoyable straightforward white that offers aromas and flavors of ripe apple, peach and a hint of nectarine zest. A white almond note closes the finish.</t>
  </si>
  <si>
    <t>Il Selese</t>
  </si>
  <si>
    <t>Louis Jadot 2014 Le Chapitre  (Bourgogne)</t>
  </si>
  <si>
    <t>From vineyards owned by the Gagey family, this wine is ripe, easy to drink and full of fruit. Its strawberry and red cherry flavors are lifted by acidity and grounded in balancing tannins. It is made to be drunk young and will be ready from late 2017.</t>
  </si>
  <si>
    <t>Le Chapitre</t>
  </si>
  <si>
    <t>LXV 2015 Summer Satine Viognier (Paso Robles)</t>
  </si>
  <si>
    <t>Golden honey and banana flambée aromas make for an inviting if quite rich introduction to this wine from Kamasutra-themed LXV. Baked apple and poached peach flavors meet with vanilla dust and salted caramel on the palate, which is rich and creamy with a balance of tension.</t>
  </si>
  <si>
    <t>Summer Satine</t>
  </si>
  <si>
    <t>Domaine de Fondrèche 2009 Persia Red (Ventoux)</t>
  </si>
  <si>
    <t>The name is an oblique reference to Shiraz, which forms the basis of this cuvée. It''s inky in hue and rather reticent on the nose at first. But swirl it vigorously and be rewarded with layers of cassis, blackberry and black pepper. Full bodied, rich and tannic, its blueberry and cassis fruit lingers on the long, mouthwatering finish. Drink 2015–2025.</t>
  </si>
  <si>
    <t>Persia</t>
  </si>
  <si>
    <t>Domaine de Fondrèche</t>
  </si>
  <si>
    <t>Martinez &amp; Martinez 2015 Tudor Hills Vineyard Viognier (Yakima Valley)</t>
  </si>
  <si>
    <t>The aromas are bright and generous, with notes of honeysuckle and canned peach. The fruit is so sweet on the palate, it drinks almost off dry, with abundant stone-fruit and floral flavors that linger.</t>
  </si>
  <si>
    <t>Seven Falls 2015 GPS Rosebud Vineyard Sauvignon Blanc (Wahluke Slope)</t>
  </si>
  <si>
    <t>This wine is brightly aromatic, with notes of fresh herb, kiwi and pineapple. The palate is full flavored, showing a sense of poise along with a tart finish. The concentration doesn''t seem all there.</t>
  </si>
  <si>
    <t>GPS Rosebud Vineyard</t>
  </si>
  <si>
    <t>Kivelstadt Cellars 2016 The Family Secret Indian Springs Ranch Sauvignon Blanc (Sonoma Valley)</t>
  </si>
  <si>
    <t>High in acidity, restrained and focused on freshness above all else, this wine shines with wet stone, Meyer lemon and grapefruit peel flavors.</t>
  </si>
  <si>
    <t>The Family Secret Indian Springs Ranch</t>
  </si>
  <si>
    <t>Kunde 2015 CS Ridge Vineyard Estate Grown Chardonnay (Sonoma Valley)</t>
  </si>
  <si>
    <t>Buttery peach crumble and vanilla bean flavors are balanced by floral aromas and a rounded, likable character in this bold, full-bodied white.</t>
  </si>
  <si>
    <t>CS Ridge Vineyard Estate Grown</t>
  </si>
  <si>
    <t>Mark Ryan 2014 The Dissident Red (Columbia Valley (WA))</t>
  </si>
  <si>
    <t>Cabernet Sauvignon makes up 75% of this wine, with the balance Cabernet Franc, Merlot and Petit Verdot. Aromas of smoke, herb, red and black fruit and spice are followed by plentiful dark-fruit flavors. It delivers a sense of hedonism.</t>
  </si>
  <si>
    <t>Masthead 2014 Mohr-Fry Ranch Block 433 Sangiovese (Lodi)</t>
  </si>
  <si>
    <t>This wine has more depth, volume and textural roundness than most of its peers in California, seasoning its ripe fruit flavors with the herb, leather and sage accents characteristic of the variety. It has good balance, complexity and a lingering finish that begs for another sip.</t>
  </si>
  <si>
    <t>Mohr-Fry Ranch Block 433</t>
  </si>
  <si>
    <t>Masthead</t>
  </si>
  <si>
    <t>Pali 2015 Charm Acres Chardonnay (Sonoma County)</t>
  </si>
  <si>
    <t>This value-oriented white delivers nuanced flavor and body, mixing honeyed apple, pear and toasted oak flavors with crisp acidity on the midpalate.</t>
  </si>
  <si>
    <t>Charm Acres</t>
  </si>
  <si>
    <t>Paul Blanck 2015 Rosenbourg Riesling (Alsace)</t>
  </si>
  <si>
    <t>An earthy element touches upon the lemon freshness on the nose and palate. The dry style lets the citrus freshness express itself fully. There is the tang of zest and the bright juiciness of lemon fruit. The palate is concentrated and taut, submerging any earthy tones to end in brisk, clean freshness.</t>
  </si>
  <si>
    <t>Rosenbourg</t>
  </si>
  <si>
    <t>Pierre Sparr 2015 Grande Réserve Riesling (Alsace)</t>
  </si>
  <si>
    <t>The ripeness of mirabelle plums and the satisfying tartness of ripe Cox apples are met on nose and palate by wonderfully fresh lemon notes. The citrus zestiness works it way through the slender dry body all the way to the lip-smacking, fresh and even brisk finish.</t>
  </si>
  <si>
    <t>Saintsbury 2015 Sangiacomo Green Acres Dijon Clone 809 Chardonnay (Carneros)</t>
  </si>
  <si>
    <t>Golden hay in color, this clonal exploration imparts light-bodied peach, graham cracker and orange flavors, the latter showing prominently on the nose. Bright acidity keeps it youthfully refreshing, with both body and weight in balance.</t>
  </si>
  <si>
    <t>Sangiacomo Green Acres Dijon Clone 809</t>
  </si>
  <si>
    <t>Seven Hills 2016 Dry Rosé of Cabernet Franc (Columbia Valley (WA))</t>
  </si>
  <si>
    <t>This light-peach-colored wine brings appealing aromas of peppery spice, watermelon, citrus and herb. The flavors are dry and broad in feel, with a pleasing lick of acidity that keeps the interest high.</t>
  </si>
  <si>
    <t>Alidis 2011 VS  (Ribera del Duero)</t>
  </si>
  <si>
    <t>This Tempranillo''s red berry jam and oak aromas lean savory and saucy. On the palate, lip-smacking, tomato-like acidity sends a jolt through plum, currant and oak spice flavors, the oak lingering on the finish. Drink over the next 15 years.</t>
  </si>
  <si>
    <t>Ancien 2014 Shea Vineyard Pinot Noir (Oregon)</t>
  </si>
  <si>
    <t>This Napa-based company has acquired some Oregon Pinot from a top vineyard, and made a tasty, nicely detailed wine with it. Scents and flavors conjure up plum, candied orange peel and baking spices, guaranteed to tickle the taste buds. It''s a little bumpy in the finish, perhaps as a result of the long ride south taken by the grapes. Drink now while it''s at its best.</t>
  </si>
  <si>
    <t>Atrea 2016 The Choir White (Mendocino County)</t>
  </si>
  <si>
    <t>Light but enticing jasmine and honeydew melon flavors give this full-bodied, dry wine a lot of personality, and the mouthfeel is just rich enough to coat the palate and help the finish linger. It''s crafted from 70% Viognier and 30% Roussanne.</t>
  </si>
  <si>
    <t>Basagoiti 2014 Fuera del Rebaño  (Rioja)</t>
  </si>
  <si>
    <t>Sweet oak, berry fruit and clove aromas lead to a palate centered on racy acidity. Salty plum and red berry flavors conclude with drying tannins, feeling bold and fresh. Drink through 2022.</t>
  </si>
  <si>
    <t>Fuera del Rebaño</t>
  </si>
  <si>
    <t>Joseph Fritsch 2010 Schlossberg Grand Cru Riesling (Alsace)</t>
  </si>
  <si>
    <t>An opulent feeling Riesling, full of peach and pineapple flavors. It''s ripe, full in the mouth and textured, its richness masking the dryness of the fruit and the acidity. It could age a few more years—give it 2–4.</t>
  </si>
  <si>
    <t>Benessere 2016 Estate St. Helena Vineyard Rosato Di Sangiovese (Napa Valley)</t>
  </si>
  <si>
    <t>Orange-red in color, this wine is dry, meaty and weighty, with a broadness on the palate. Peach skin and flesh are strongly represented in flavor, feeling at once refreshing and bold enough to stand up well to food.</t>
  </si>
  <si>
    <t>Estate St. Helena Vineyard Rosato Di</t>
  </si>
  <si>
    <t>Spadafora 2011 Alhambra Nero d'Avola (Terre Siciliane)</t>
  </si>
  <si>
    <t>Earthy aromas of sun-baked clay, overripe plum and a funky whiff of barnyard lead the nose. The rustic, lean palate offers blackberry jam, black pepper and a gamy note alongside gritty, drying tannins.</t>
  </si>
  <si>
    <t>De Luze 2014 Cuvée Fashion  (Bordeaux)</t>
  </si>
  <si>
    <t>This soft, ready-to-drink wine is all about black-currant fruitiness, with only the lightest of tannins. Juicy, fresh acidity finishes an attractive wine.</t>
  </si>
  <si>
    <t>Cuvée Fashion</t>
  </si>
  <si>
    <t>De Luze</t>
  </si>
  <si>
    <t>San Michele Eppan 2002 Sanct Valentin Gewürztraminer (Alto Adige)</t>
  </si>
  <si>
    <t>Aromas of roses, pepper and spices make this an enticing wine. On the palate, it is ripe, soft, full-bodied and rich, lacking acidity, but otherwise classic Gewürztraminer.</t>
  </si>
  <si>
    <t>Feudi del Pisciotto 2013 Carolina Marengo per KISA Frappato (Sicilia)</t>
  </si>
  <si>
    <t>The nose isn''t very expressive but reveals a hint of farmyard and toast. The funky farmyard note carries over to the rustic palate along with a confectionary note, a green sensation of powdered sage and bitter walnut skin. The shorty, raspy finish dries out the mouth.</t>
  </si>
  <si>
    <t>Carolina Marengo per KISA</t>
  </si>
  <si>
    <t>Eponymous 2011 Spring Mountain District Cabernet Sauvignon (Spring Mountain District)</t>
  </si>
  <si>
    <t>Made by Robert Pepi, this wine reveals an elegance of dried herb and forest floor, while dry, generous tannins pack a punch. Blackberry and mocha lurk in the background, unable to overcome the wine''s greener aspects.</t>
  </si>
  <si>
    <t>Eponymous</t>
  </si>
  <si>
    <t>Les Vignerons Réunis de Monségur 2014 Le Chant des Grenouilles Rosé (Bordeaux Rosé)</t>
  </si>
  <si>
    <t>The song of the frogs, aka the croak, is an odd name for this wine made from organically grown grapes. The wine itself is soft, easy and light, with red berry fruits and some perfumed acidity. Drink now.</t>
  </si>
  <si>
    <t>Le Chant des Grenouilles</t>
  </si>
  <si>
    <t>Les Vignerons Réunis de Monségur 2014 Le Roi Pépin  (Bordeaux)</t>
  </si>
  <si>
    <t>Produced from organically grown grapes, this soft wine has red fruits that miss much definition, only hinting at some stalky acidity. It is ready to drink.</t>
  </si>
  <si>
    <t>Le Roi Pépin</t>
  </si>
  <si>
    <t>Piña 2011 Ames Vineyard Cabernet Sauvignon (Oakville)</t>
  </si>
  <si>
    <t>From a vineyard on the eastern side of the Silverado Trail in Oakville, this is rich and robust with a depth of dark berry flavor, tobacco and earth. Lush on the palate it''s a special-occasion kind of wine, gorgeous and generous and a fine example of winemaking and viticulture coming together in a magical way.</t>
  </si>
  <si>
    <t>Ames Vineyard</t>
  </si>
  <si>
    <t>Produttori del Barbaresco 2009 Montefico Riserva  (Barbaresco)</t>
  </si>
  <si>
    <t>From the celebrated Montefico vineyard site, this opens with a floral fragrance of rose petal, blue flower and perfumed red berry. The delicious palate delivers layers of ripe black cherry, crushed raspberry, cinnamon and white pepper alongside firm tannins. Drink after 2017.</t>
  </si>
  <si>
    <t>Montefico Riserva</t>
  </si>
  <si>
    <t>René Muré 2012 Clos Saint Landelin Vorbourg Grand Cru Riesling (Alsace)</t>
  </si>
  <si>
    <t>Still young and chock full of acidity, it has considerable potential. It''s a tight, bright wine, the lemon zest acidity still dominant. It''s going to be a major wine as it ages, keeping bone dry while developing its aromatic, beautifully fragrant side. Drink from 2019.</t>
  </si>
  <si>
    <t>Clos Saint Landelin Vorbourg Grand Cru</t>
  </si>
  <si>
    <t>Diamond Creek 2011 Volcanic Hill Cabernet Sauvignon (Napa Valley)</t>
  </si>
  <si>
    <t>The Volcanic Hill section of Diamond Creek''s vineyard on Diamond Mountain is, as advertised, influenced by volcanic soils. The wine imparts a chalky consistency to some extent, rounded out by dark, ripe plum and mocha, with a long, intense finish. Age through 2025.</t>
  </si>
  <si>
    <t>Woodward Canyon 2012 Artist Series #21 Cabernet Sauvignon (Washington)</t>
  </si>
  <si>
    <t>This wine has deeply concentrated yet focused and spicy purple-fruit tones. It''s generously endowed with notes of tobacco, licorice, mineral and pepper. The highlights keep piling on through a finish that seems to run for several minutes. This bold wine is enjoyable now but should also cellar well through 2020.</t>
  </si>
  <si>
    <t>Artist Series #21</t>
  </si>
  <si>
    <t>Domaine Schoffit 2011 Sommerberg Grand Cru Riesling (Alsace)</t>
  </si>
  <si>
    <t>The wine is rich, full in the mouth but finely balanced. It has retained plenty of freshness, the white fruits aromatic, mineral and stylish. The ripeness gives an opulent style that leaves a powerful aftertaste. Drink from 2018.</t>
  </si>
  <si>
    <t>Domaine Weinbach 2013 Cuvée Théo Riesling (Alsace)</t>
  </si>
  <si>
    <t>This is pure Riesling, very mineral, steely and direct. With intense acidity as well as the crispest green and citrus fruits, it''s still very young. The fresh current gives an initial lift while keeping the concentrated texture in mind. Drink from 2017.</t>
  </si>
  <si>
    <t>Domaine Zinck 2011 Eichberg Grand Cru Gewurztraminer (Alsace)</t>
  </si>
  <si>
    <t>Rich and opulent, this is a gorgeously perfumed, sweet wine. The Eichberg vineyard produces opulent wines, and this is no exception. A touch of honey matches the intense spiciness and general sense of flamboyance. It''s a ripe wine, while still structured and dense. Drink from 2017.</t>
  </si>
  <si>
    <t>Frank Cornelissen 2012 MunJebel Rosso 9 CS Nerello Mascalese (Vino da Tavola)</t>
  </si>
  <si>
    <t>Made from ungrafted Nerello Mascalese vines planted in 1930, this compelling wine offers intense blackberry, black cherry, tilled soil, blue flower and Mediterranean spice sensations. It''s big and powerful, with gripping tannins and layers of depth. Give this time to develop complexity. Drink 2017–2027.</t>
  </si>
  <si>
    <t>MunJebel Rosso 9 CS</t>
  </si>
  <si>
    <t>Transcendence 2012 Parea G-S-M (Central Coast)</t>
  </si>
  <si>
    <t>Uplifting aromatics of blackberry soda and purple flowers provide a nose that could be sniffed all day, hinting at a fun but elegant GSM. The flavors fall in line, with cola, Bing cherries and rose water combining for a light, floral palate, yet with green tea tannins and tartness to keep it grounded.</t>
  </si>
  <si>
    <t>Parea</t>
  </si>
  <si>
    <t>Anglim 2011 Hastings Ranch Vineyard Mourvèdre (Paso Robles)</t>
  </si>
  <si>
    <t>More people would crave Mourvèdre if it were done in this style, with light rather than heavy leather scents alongside purple fruits. Once sipped, it hits the tastebuds with blueberry soda, tobacco, licorice, black pepper and wild game, all restrained and juicy rather than brooding and thick.</t>
  </si>
  <si>
    <t>Epiphany 2011 Revelation Red (Santa Barbara County)</t>
  </si>
  <si>
    <t>Fess Parker''s sister winery hits a savory home run with this blend of 62% Syrah and 38% Grenache, which presents game, leather, blackberry extract and sage on the nose. Purple fruit leads the palate, with dark chocolate on the midpalate and strong acidity and smooth tannins throughout.</t>
  </si>
  <si>
    <t>Revelation</t>
  </si>
  <si>
    <t>Sanguis 2011 Infidels Red (Santa Barbara County)</t>
  </si>
  <si>
    <t>An attention-grabbing sense of umami introduces this wine, with darkly colored mushrooms, plum sauce, miso soup and black sage tickling the nose. There is dark chocolate with bits of espresso on the palate, which is leveled by plum skins and berry flesh, with bitter tar and black pepper on the finish.</t>
  </si>
  <si>
    <t>Infidels</t>
  </si>
  <si>
    <t>Sanguis 2011 Misfit Syrah (Central Coast)</t>
  </si>
  <si>
    <t>A whirlwind of aromas—peppered black cherries, elderberry, caramel, toast, barrel smoke—rise off this appellation blend from German-born winemaker Matthias Pippig, who handcrafts small batches on Santa Barbara''s Eastside. It''s very soft on the palate, with medium-dark flavors of butter-crusted plum pie and an herbal note of pine pitch keeping it serious.</t>
  </si>
  <si>
    <t>Misfit</t>
  </si>
  <si>
    <t>Sparkman 2011 Stella Mae Red (Yakima Valley)</t>
  </si>
  <si>
    <t>The sister wine to Ruby Leigh, this Cabernet-based blend is sourced principally from Red Mountain vineyards. It opens with scents of violets and moves into a firm palate mixing cassis, herb and iron shavings. Excellent structure cellaring through 2025.</t>
  </si>
  <si>
    <t>Black Kite 2014 Redwoods' Edge Pinot Noir (Anderson Valley)</t>
  </si>
  <si>
    <t>Well structured and appetizingly tannic, this full-bodied wine from a consistently excellent producer has opulent fruit flavors, mouth-filling texture and wonderful ripeness. Black cherry, blackberry and a touch of cranberry meld with mild oak spices—a combination that lingers nicely on the finish. Best after 2019.</t>
  </si>
  <si>
    <t>Redwoods' Edge</t>
  </si>
  <si>
    <t>Covenant 2014 Landsman Syrah (Bennett Valley)</t>
  </si>
  <si>
    <t>A bold and brawny wine from a relatively cool appellation, this red satisfies with its commingling of violet, meat and leathery black pepper aromas. Despite its brambly depth and concentration, it allows for a satisfying twist of freshness on the finish.</t>
  </si>
  <si>
    <t>Landsman</t>
  </si>
  <si>
    <t>Domaine Schoffit 2009 Rangen de Thann Grand Cru Clos Saint-Théobald Gewurztraminer (Alsace)</t>
  </si>
  <si>
    <t>Pale gold-colored wine from an exceptional vineyard. The warmth of the volcanic soil gives richness to the fruit while still keeping some feeling of dryness. It has weight, dried spice and pepper. Honeyed fruits show right at the end. Drink from 2014.</t>
  </si>
  <si>
    <t>Daniel 2014 Ferrington Vineyard Pinot Noir (Anderson Valley)</t>
  </si>
  <si>
    <t>This graceful, light-bodied wine from a promising new brand smells of strawberries and cream and tastes fresh and well-balanced. Red cherry, strawberry and clove notes blend with the creamy texture, leaving a soft but lightly tannic feel on the tongue that makes the wine even more appetizing and complete.</t>
  </si>
  <si>
    <t>Daniel</t>
  </si>
  <si>
    <t>Derby 2013 Derbyshire Vineyard San Simeon Pinot Noir (San Luis Obispo County)</t>
  </si>
  <si>
    <t>From one of the most ocean-adjacent vineyards in the state, this is a swarthy and powerful bottling, showing black plum, violet, olive and coffee touches on the concentrated nose. There is a bracing acidity and upright structure to the palate, while the flavors remain power-driven: stewed plum and hoisin sauce, with an espresso-like finish.</t>
  </si>
  <si>
    <t>Derbyshire Vineyard San Simeon</t>
  </si>
  <si>
    <t>Domaine Charles Baur 2013 Brand Grand Cru Riesling (Alsace)</t>
  </si>
  <si>
    <t>There is the merest hint of chamomile lift on the nose, pulling all the other flavors heavenwards with it. There is apple as well as lemon zest. The palate is wonderfully pure and totally dry. Here and there more herbal inflections show and more mellow hints of baked apple. This is dry, taut and aromatic, but also clean-cut and precise. Lovely now but with definite aging potential. Drink now through 2030.</t>
  </si>
  <si>
    <t>Ramey 2013 Cole Creek Vineyard Syrah (Russian River Valley)</t>
  </si>
  <si>
    <t>Very little of this wine exists, sadly, given its gorgeous mix of mint, dried herb and feral, meaty notes. Despite its rustic flirtatiousness, it allows for floral aromas to accent the expansive palate, revealing hints of white pepper, citrus and smoked meat.</t>
  </si>
  <si>
    <t>Six Sigma Ranch 2012 Christian's Reserve Tempranillo (Lake County)</t>
  </si>
  <si>
    <t>Rustic but fascinating earthy and herbaceous aromas join rich dark fruit flavors in this voluptuous wine that''s delicious now but best after 2020. It has full body, dense but melted tannins, and an array of spice, mineral and tobacco nuances that build with each sip and linger on the finish.</t>
  </si>
  <si>
    <t>Stolo 2014 Hillside Reserve Estate Pinot Noir (San Luis Obispo County)</t>
  </si>
  <si>
    <t>Cherry pie aromas kick off the nose of this bottling from a steep hilllside site behind Cambria. Clove, nutmeg and maple-cured bacon notes follow. Blackberry, vanilla and clove flavors glide on the palate, which offers ample tannins and acidity for cellaring, although the wine is delicious now.</t>
  </si>
  <si>
    <t>Talley 2014 Rosemary's Vineyard Pinot Noir (Arroyo Grande Valley)</t>
  </si>
  <si>
    <t>The unfolding layers of aroma on the nose of this bottling—sesame, white pepper, rose and wild berry, to name a few—keep one coming back for more. The palate is textured and finishes on an uplifting note, showing raspberry, dried flowers, fresh herbs and a hint of menthol toward the end.</t>
  </si>
  <si>
    <t>Ken Wright 2014 Shea Vineyard Pinot Noir</t>
  </si>
  <si>
    <t>This well-tuned vineyard is a favorite among many Oregon vintners. Here are well-entwined streaks of tea, berry and tobacco leaf. It''s textural and detailed, yet retains a certain delicacy that rewards your extra attention as it lingers across the palate.</t>
  </si>
  <si>
    <t>Ken Wright 2014 Tanager Vineyard Pinot Noir</t>
  </si>
  <si>
    <t>There''s something almost Grenache-like in the flavors here, which are focused, youthful and packed with ripe red fruits. It''s tart and well-tempered, and lingers gracefully. Hints of orange peel lead into an impression of orange liqueur, framing the supple tannins. Drink now through 2025.</t>
  </si>
  <si>
    <t>Tanager Vineyard</t>
  </si>
  <si>
    <t>Domaine Marcel Deiss 2014 Burlenberg Red (Alsace)</t>
  </si>
  <si>
    <t>A slightly brooding nose suggests brambly fruit as well as freshness. The palate crunches with red and black cherry, imbued with a kind of boyish impish joy. This is disarmingly rustic, but also very, very unusual and utterly moreish in its singular and honest simplicity. Drying tannins coat the mouth while juicy tart freshness makes you want to take another sip. This is all about stormy, romantic wilderness. Beware, this might just steal your heart.</t>
  </si>
  <si>
    <t>Burlenberg</t>
  </si>
  <si>
    <t>Domaine Saint-Rémy 2014 Ehrhart Hengst Grand Cru Gewurztraminer (Alsace)</t>
  </si>
  <si>
    <t>Tender notes of honeysuckle and rose rise from the glass. On the palate they perfume the generous peach and mirabelle plum fruit, supported by some residual sweetness. This strikes a very harmonious balance between tender opulence an sprightly freshness. The finish is intense, tangy, medium sweet and superbly balanced.</t>
  </si>
  <si>
    <t>Domaine Schoffit 2013 Clos Saint-Théobald Grand Cru Rangen Riesling (Alsace)</t>
  </si>
  <si>
    <t>This wine clearly needs to breathe. It is only after a few minutes of airtime that it shows its true colors: then very tart and aromatic apples appear, alongside a hint of smoke and a sheer touch of lemon freshness. The palate continues on that lemony streak and is absolutely dry. The body is lithe and slender and shows great freshness and intensity. Apple and stone flavors linger. Drink 2020–2030.</t>
  </si>
  <si>
    <t>Domaine Vincent Stoeffler 2014 Kirchberg de Barr Grand Cru Riesling (Alsace)</t>
  </si>
  <si>
    <t>There is a touch of smoke and stone that lends a darker aspect to the ripe but crisp apple fruit. The palate has that same taut but very full-fruited feel—of very tightly held ample fruit reminiscent of red-cheeked, aromatic apples. This is both powerful and svelte. The palate is dry and finishes very clean, leaving you with haunting apple notes and fresh lemon.</t>
  </si>
  <si>
    <t>Telmo Rodríguez 2009 MR Mountain Wine Moscatel (Málaga)</t>
  </si>
  <si>
    <t>On first take, this is oily and smells of bitter almond and walnut. The mouthfeel is clunky and heavy, with low acidity. Bitterness is the lead flavor, and then honey and brown sugar enter the picture. On the finish it struggles to drive through the tape.</t>
  </si>
  <si>
    <t>MR Mountain Wine</t>
  </si>
  <si>
    <t>Madroña 2011 Dry Riesling (El Dorado)</t>
  </si>
  <si>
    <t>Aromatic with a waft of wax, this dry Riesling is bright with lemon and lime acidity. There''s just a suggestion of petrol on the finish.</t>
  </si>
  <si>
    <t>Baron Philippe de Rothschild 2011 Mouton Cadet  (Bordeaux)</t>
  </si>
  <si>
    <t>Here is a concentrated wine that has dense tannins and acidity. Black currant freshness offers lively pleasure already, but should intensify in fruitiness in two years.</t>
  </si>
  <si>
    <t>Belasco de Baquedano 2011 Llama Old Vine Malbec (Luján de Cuyo)</t>
  </si>
  <si>
    <t>Dry spice and minty aromas cover up mild berry fruit scents. This is clunky and jammy in feel, with stewed berry and saucy flavors. The finish is herbal in general, with a chunky weight to it.</t>
  </si>
  <si>
    <t>Llama Old Vine</t>
  </si>
  <si>
    <t>Villa Atuel 2012 El Tractor Cabernet Sauvignon (Mendoza)</t>
  </si>
  <si>
    <t>Earthy aromas are a bit muddled and suggest tomato and herbs, but in the mouth, this is fresh and rigid in feel. Flavors of zesty berry come with oaky, savory notes and a touch of woody residue on the finish.</t>
  </si>
  <si>
    <t>Château de Ricaud 2011 Réserve des Côteaux  (Cadillac Côtes de Bordeaux)</t>
  </si>
  <si>
    <t>Obviously wood aged, this wine''s dryness comes from the attenuating character of the barrels. That leaves little room for lean fruit flavors. Maybe it will soften, but the wood is always going to be dominant.</t>
  </si>
  <si>
    <t>Réserve des Côteaux</t>
  </si>
  <si>
    <t>Solsticio 2010 Invierno Malbec (Mendoza)</t>
  </si>
  <si>
    <t>Minty boysenberry aromas show modest minerality. The palate feels acidic and clipped, while angular berry flavors lead the charge. A minty, peppery finish comes with scouring acidity, so this needs food.</t>
  </si>
  <si>
    <t>Invierno</t>
  </si>
  <si>
    <t>Le Palaie 2009 Bulizio Red (Toscana)</t>
  </si>
  <si>
    <t>This blend of Merlot, Cabernet Sauvignon and Petit Verdot opens with rustic aromas of animal sensations along with prune and white pepper notes. The palate shows overripe black cherry along with bell pepper and vanilla accompanied by massive, astringent tannins and not enough freshness.</t>
  </si>
  <si>
    <t>Bulizio</t>
  </si>
  <si>
    <t>Château Frédignac 2011 Cuvée Prestige  (Blaye Côtes de Bordeaux)</t>
  </si>
  <si>
    <t>Light, fruity and fragrant, this is an attractive, crisp wine that highlights red-berry fruits and soft acidity. It''s a wine to drink now.</t>
  </si>
  <si>
    <t>HammerSky 2012 Estate Grown Zinfandel (Paso Robles)</t>
  </si>
  <si>
    <t>Blackberry jam, cherry blossom and a touch of baking spice show on the nose of this wine from a Westside Paso property. Nicely tight and bright on the palate, it is structured with fine-grained tannins.It offers blueberries, clove spice and a rocky character throughout the sip, especially into the finish.</t>
  </si>
  <si>
    <t>Hawkins Cellars 2013 Reserve Syrah (Columbia Valley (WA))</t>
  </si>
  <si>
    <t>Kiona Vineyard on Red Mountain provides the fruit for this wine, along with Chandler Reach in the Yakima Valley. Baking spice, clove and anise aromas are followed by light, tart red fruit flavors that trail slightly toward the spice filled finish.</t>
  </si>
  <si>
    <t>Kitá 2014 Camp 4 Vineyard White (Santa Ynez Valley)</t>
  </si>
  <si>
    <t>Strong white flower aromas, from honeysuckle to jasmine to tuberose, meet with fresh apple blossoms and tropical elements of banana and coconut on the nose of the bottling, a blend of 60% Marsanne, 38% Roussanne and 2% Grenache Blanc. There''s a sharp and sizzling acidity on the palate, where apple flesh and red pear flavors dance across the tongue with gusto.</t>
  </si>
  <si>
    <t>Louis Chevallier 2014 Les Vaucrains Premier Cru  (Nuits-St.-Georges)</t>
  </si>
  <si>
    <t>Very young, this firm, structured wine has dense tannins and a dry core. All of this will open up to bring in the red fruits waiting behind this formidable facade. It needs to age, so drink from 2019.</t>
  </si>
  <si>
    <t>Les Vaucrains Premier Cru</t>
  </si>
  <si>
    <t>Louis Chevallier</t>
  </si>
  <si>
    <t>Tamarack Cellars 2013 Ciel du Cheval Vineyard Syrah (Red Mountain)</t>
  </si>
  <si>
    <t>Dark-blue fruit, thyme, sweet barrel spices and mineral aromas lead to pitch-black fruit flavors that show the warmth of the vintage but retain their balance. The tannins provide some pucker.</t>
  </si>
  <si>
    <t>Va Piano 2014 French Creek Vineyard Chardonnay (Yakima Valley)</t>
  </si>
  <si>
    <t>The melon, pear, tropical fruit and almond butter aromas are bright and effusive, while the flavors are considerably more delicate and subdued, showing a lovely sense of nuance and tension. It doesn''t quite all come together but provides plenty of intrigue.</t>
  </si>
  <si>
    <t>Archery Summit 2008 Arcus Estate Pinot Noir (Dundee Hills)</t>
  </si>
  <si>
    <t>Spicy and assertive, this young, cellar-worthy Pinot Noir just hints at the complexity within. Give it plenty of air time and it opens aromatically with allspice, sandalwood, perhaps some cola and pine needle. The tart and tangy berry fruit is still compact and primary, but fully ripe and nicely sculpted into a well-defined wine from start to finish.</t>
  </si>
  <si>
    <t>Colter's Creek 2012 Colter's Creek Vineyard Merlot (Idaho)</t>
  </si>
  <si>
    <t>The raspberry aromas are bright and jammy. The flavors are sumptuous yet elegant, going down easy.</t>
  </si>
  <si>
    <t>Colter's Creek Vineyard</t>
  </si>
  <si>
    <t>Copper Belt 2012 Rancher's Red (Columbia Valley (WA))</t>
  </si>
  <si>
    <t>Equal parts Syrah and Merlot (40%), this wine is finished off with Pinot Noir. Vanilla, baking spice, licorice, woodspice and cherry aromas lead to plump, tart cranberry flavors that linger. The wood is heavy at times, which is a shame as the balance of the fruit is spot on.</t>
  </si>
  <si>
    <t>Ded.Reckoning 2013 No. 12 Reserve Red (Red Mountain)</t>
  </si>
  <si>
    <t>A blend of Cabernet Sauvignon (61%), Merlot (25%) and Cabernet Franc, the aromas of spice, graphite, vanilla, and dried and fresh herbs are all high toned, with the fruit seeming subdued. The flavors are pitch-black, displaying the warmth of the vintage while keeping its heat in check.</t>
  </si>
  <si>
    <t>No. 12 Reserve</t>
  </si>
  <si>
    <t>Domaine Damien Lorieux 2014 Tuffeaux Cabernet Franc (Bourgueil)</t>
  </si>
  <si>
    <t>Named after the soft yellow stone that dominates the central Loire vineyards, this wine is firm, and still young. It is now delicious with ripe, perfumed black fruits and juicy acidity. But it will develop and deepen, and will be worth keeping, so drink from 2017.</t>
  </si>
  <si>
    <t>Tuffeaux</t>
  </si>
  <si>
    <t>Domaine Damien Lorieux</t>
  </si>
  <si>
    <t>Domaine Daniel Reverdy et Fils 2014 Anthéa  (Sancerre)</t>
  </si>
  <si>
    <t>This limited-production wine is still tight and not yet revealing its full potential. As it develops over the next few months, it will show its flavors of ripe red apples and an intense texture. The wine is full bodied while remaining crisp. Give it until 2017 before drinking.</t>
  </si>
  <si>
    <t>Anthéa</t>
  </si>
  <si>
    <t>Domaine Daniel Reverdy et Fils</t>
  </si>
  <si>
    <t>Famille Perrin 2014 Réserve Rosé (Côtes du Rhône)</t>
  </si>
  <si>
    <t>This plump, dry rosé features hints of wet stone, strawberry and barely ripe melon. It''s vibrant, refreshing and an ideal thirst-quencher for the warm months ahead.</t>
  </si>
  <si>
    <t>Fossacolle 2010 Riserva  (Brunello di Montalcino)</t>
  </si>
  <si>
    <t>Toast, truffle, coconut and oak aromas unfold on this robust wine. The densely concentrated palate shows dried black cherry, bitter chocolate and oak-driven spice alongside austere, teeth-coating tannins that leave an astringent finish. It doesn''t have quite enough fruit richness to stand up to the oak sensations.</t>
  </si>
  <si>
    <t>Fossacolle</t>
  </si>
  <si>
    <t>Au Pied du Mont Chauve 2013 Le Charmois Premier Cru  (Saint-Aubin)</t>
  </si>
  <si>
    <t>This wine is still young, tight and on the crisp acid side. That doesn''t mean it won''t soften and fill out, although it will probably stay ultrafresh and packed with red-currant flavors for some time. Wait to drink until 2018.</t>
  </si>
  <si>
    <t>Bonterra 2014 Made with Organic Grapes Viognier (Mendocino-Lake)</t>
  </si>
  <si>
    <t>Lively aromas, an appetizing balance and just-rich-enough fruit flavors make a good combo in this medium- to full-bodied wine. It has subtle herb and kiwi aromas, crisp apple flavors, and a texture poised between supple and tangy.</t>
  </si>
  <si>
    <t>Camigliano 2010 Gualto Riserva  (Brunello di Montalcino)</t>
  </si>
  <si>
    <t>Weedy underbrush, leather, mature berry and a whiff of cellar floor open. The full-bodied but somewhat evolved palate shows toast, mocha, grilled mushroom and dried black cherry alongside tightly knit tannins. Give the tannins a few years to unwind but then drink sooner rather than later to catch what fruit richness remains.</t>
  </si>
  <si>
    <t>Gualto Riserva</t>
  </si>
  <si>
    <t>Carlson 2014 Kingsley Vineyard Pinot Gris (Santa Ynez Valley)</t>
  </si>
  <si>
    <t>Rounded, warmer notes of Gala apple, lemon rinds and flaky pastry show on the nose of this single-vineyard bottling from veteran Chuck Carlson. The palate is clean and complex, with apple bitters, orange rind and wet-stone elements.</t>
  </si>
  <si>
    <t>Kingsley Vineyard</t>
  </si>
  <si>
    <t>Antinori 1997 Pian Delle Vigne  (Brunello di Montalcino)</t>
  </si>
  <si>
    <t>The work of award-winning winemaker Renzo Cotarella shows through in this wine''s modern, bright purple color, its new wood and ripe fruit aromas and in the juicy blackberry and berry fruit flavors. Yet it is certainly not just modern glitz: Lurking behind is the real heart of a tough, ageworthy, tannic Brunello, which promises a good 10 years at least before being ready to drink.</t>
  </si>
  <si>
    <t>Pian Delle Vigne</t>
  </si>
  <si>
    <t>Tenimenti Angelini 1997 Val di Suga  (Brunello di Montalcino)</t>
  </si>
  <si>
    <t>Modern, polished fruit and new wood flavors blend well in this wine. The fruit is clean, ripe, bright with sweetness and flavors of black cherries. The wine is generous, full and opulent, with softer tannins than many Brunellos. Despite this nod in the direction of an international style, the wine still has the classic Brunello power and potential for aging.</t>
  </si>
  <si>
    <t>Tenimenti Angelini</t>
  </si>
  <si>
    <t>Tenuta Sette Ponti 2000 Crognolo Sangiovese (Toscana)</t>
  </si>
  <si>
    <t>At 90% Sangiovese and 10% Merlot, this is a sculpted, perfumed second-vintage red with cranberry as well as cherry fruit and well-integrated oak. What makes this a winner, especially with food, is that the crystalline, racy fruit far outshadows the oak. It''s not old-school, but you''d still have to call it a traditional Tuscan wine.</t>
  </si>
  <si>
    <t>Borgo Scopeto 1998 Riserva  (Chianti Classico)</t>
  </si>
  <si>
    <t>Fantastic modern Chianti! Young but already exuding powerful berry fruit along with loads of cigar box and other attractive spices. The present tense of this wine is all about layered, climbing complexity. Its future is all but ensured, with its tight core, solid wall of tannins and a deep, black cherry finish that lasts a good two minutes.</t>
  </si>
  <si>
    <t>Antinori 1998 Tenuta Marchese Antinori Riserva  (Chianti Classico)</t>
  </si>
  <si>
    <t>A classically powerful Riserva from Antinori, produced from the three family estates at Tignanello, Pèppoli and Badia a Passignano. Aromas of violets and cherries are followed by tobacco and spice flavors from the wood, as well as concentrated black fruits. Rich and full-bodied, it should age well over the next 10 years.</t>
  </si>
  <si>
    <t>Tenuta Marchese Antinori Riserva</t>
  </si>
  <si>
    <t>Ponzi 1999 Reserve Chardonnay (Willamette Valley)</t>
  </si>
  <si>
    <t>This reserve shows nice lime/citrus scents, hints of honey and a bit of sandalwood, which is quite interesting. It''s an elegant, lightly spicy, complex and subtle wine, with delicious nuances and a dancer''s balance.</t>
  </si>
  <si>
    <t>Adelsheim 2000 Stoller Vineyard Chardonnay (Yamhill County)</t>
  </si>
  <si>
    <t>In ‘99 Adelsheim bottled two separate clonal selections; this year they have elected to combine the two. This lovely, young wine, with very ripe, tight fruit, is already showing a bit more peach, apricot and tropical scents than the previous vintage. This is a concentrated, complex and powerful style, which harnesses the oak rather than being driven by it. Delicious and exceptionally long.</t>
  </si>
  <si>
    <t>Yamhill County</t>
  </si>
  <si>
    <t>Castello del Terriccio 1998 Tassinaia Sangiovese (Toscana)</t>
  </si>
  <si>
    <t>Featuring Cabernet, Sangiovese, and Merlot, this New World red is big and powerful, with beautiful aromas of berry fruit, smoke, orange rind and spice. The mouth is fully enveloping and downright delicious. It finishes with a blast of black coffee and toast. Big-boned and aggressive, but still fairly friendly. Drink now or hold for up to six years.</t>
  </si>
  <si>
    <t>Tassinaia</t>
  </si>
  <si>
    <t>Castello del Terriccio</t>
  </si>
  <si>
    <t>Amity 2006 Sunnyside Vineyard Pinot Noir (Willamette Valley)</t>
  </si>
  <si>
    <t>Moderately ripe, with decent varietal character, this light and tart single vineyard offering tastes of simple berry/cherry fruit, with hints of more herbal elements. The finish gets chalky.</t>
  </si>
  <si>
    <t>Sunnyside Vineyard</t>
  </si>
  <si>
    <t>Poggio Al Mulino 1997 Pancarta Sangiovese (Toscana)</t>
  </si>
  <si>
    <t>With an abundance of deep black-cherry, molasses and leather aromas, this is dynamite in terms of intensity and concentration. In the mouth, it''s smooth and stylish, with a tight black-fruit core and a suave finish. Built like a house with a very dark interior; it''ll be alive and kicking through 2008.</t>
  </si>
  <si>
    <t>Pancarta</t>
  </si>
  <si>
    <t>Poggio Al Mulino</t>
  </si>
  <si>
    <t>King Estate 1999 Croft Vineyard Pinot Noir (Willamette Valley)</t>
  </si>
  <si>
    <t>Darker than the winery''s other single-vineyard Pinot, this one shows intense raspberry/loganberry flavors, and some spice and pepper too. There is good concentration in the midpalate, with tart, tangy, tightly-wound fruit and well-integrated tannins. I would prefer a bit more new oak, but even so there is a pleasant toasty bite to the finish.</t>
  </si>
  <si>
    <t>Tenuta Sette Ponti 1999 Oreno Sangiovese (Toscana)</t>
  </si>
  <si>
    <t>Hail the first vintage of this international-style blend of Sangiovese, Merlot and Cabernet Sauvignon from a new quality-minded producer near Arezzo. It''s deep with saturated blackberry and hints of dried citrus rind and smoked meat. The round, full-bodied, ripe-fruit palate is sure to please fans of big, modern wines.</t>
  </si>
  <si>
    <t>Antinori 2001 Guado al Tasso Vermentino (Bolgheri)</t>
  </si>
  <si>
    <t>In only its second vintage in the U.S., this nutty, mineral-rich, immensely fruity wine from Antinori''s coastal estate is a great example of the heights that Vermentino can achieve. This version is full of lime, stone, citrus and marzipan, and is focused from beginning to end</t>
  </si>
  <si>
    <t>Castello di Monsanto 1999 Tinscvil Sangiovese (Toscana)</t>
  </si>
  <si>
    <t>At 75% Sangioveto (a particular Sangiovese clone) and 25% Cabernet Sauvignon, this beauty really pops both in the nose and in the mouth. It''s quite international in style, meaning the Cabernet softens the Sangiovese, yielding a sweet and ripe product that has both character and proper balance. Despite 18 months in oak, the ripe fruit of the ''99 vintage remains front and center.</t>
  </si>
  <si>
    <t>Tinscvil</t>
  </si>
  <si>
    <t>Castellare 1999 Poggio ai Merli Merlot (Colli della Toscana Centrale)</t>
  </si>
  <si>
    <t>The name is a play on words. Merli is the plural of “blackbirds,” and this wine is 100% Merlot. But it isn''t for the birds. Black as night in the glass, with a brooding power that''s confirmed on the palate. What''s special about it is that unlike so many flabby Merlots, it carries Chianti-like acidity and an unbridled raciness. Excellent now with food, and it will age well, too.</t>
  </si>
  <si>
    <t>Poggio ai Merli</t>
  </si>
  <si>
    <t>Castellare</t>
  </si>
  <si>
    <t>Mazzei 1999 Fonterutoli  (Chianti Classico)</t>
  </si>
  <si>
    <t>Dark and dense from the get-go. Initial earth, black plum, tomato and smoke aromas air out nicely with a bit of time, exposing a complex connoisseur''s wine that is the perfect candidate for three to five years in the cellar. Now it has such a pure, chewy palate that once the overt oak wears off, it''ll be terrific.</t>
  </si>
  <si>
    <t>Fonterutoli</t>
  </si>
  <si>
    <t>Château de la Ragotiere 2011 Vieilles Vignes Sur Lie  (Muscadet Sèvre et Maine)</t>
  </si>
  <si>
    <t>This is a light, citrus-fruit dominated wine. It has attractive fruitiness, tang and zest, and its acidity is crisp and refreshing. Apples and green fruits add a little richness at the end. Screwcap.</t>
  </si>
  <si>
    <t>Jaspi 2011 Blanc White (Terra Alta)</t>
  </si>
  <si>
    <t>With petrol and peach-pit aromas, this is a tight blend of 70% Garnacha Blanca and 30% Macabeo (Viura). The palate is structured and healthy, while the flavors suggest banana, melon and papaya. It finishes crisp, chalky and lush, as if a dusting of powdered sugar were dropped in at the end.</t>
  </si>
  <si>
    <t>Nottingham Cellars 2010 Ralphi's Red Blend Cabernet Sauvignon-Merlot (Livermore Valley)</t>
  </si>
  <si>
    <t>A blend every year of 60% Cabernet Sauvignon and 40% Merlot, the 2010 is rich and spicy, rounded with soft tannins and prime red raspberry and cherry fruit. Well integrated, a layering of chocolate, coffee and clove finish the wine off nicely.</t>
  </si>
  <si>
    <t>Amador Foothill Winery 2011 Estate Bottled Grenache (Shenandoah Valley (CA))</t>
  </si>
  <si>
    <t>The Amador Zin specialist is offering its first ever Grenache here, a tremendous debut, super light in color and texture, lightly rendered to show off its layers of delicate violet and raspberry amid a meatier backbone of lurking anise and herbs. With 9% Mourvedre and 5% Syrah, this is a light red worth seeking out.</t>
  </si>
  <si>
    <t>Daedalus Cellars 2006 Lia's Vineyard Chardonnay (Chehalem Mountains)</t>
  </si>
  <si>
    <t>This is the first Chardonnay for Daedalus Cellars. Flavors are rich and full-bodied, with candied orange peel, sweet citrus and vanilla most noticeable among them. Left on the lees for almost 18 months, this is wide open and ready to drink.</t>
  </si>
  <si>
    <t>Daedalus Cellars</t>
  </si>
  <si>
    <t>The Four Graces 2006 Reserve Pinot Noir (Dundee Hills)</t>
  </si>
  <si>
    <t>Some tasters will celebrate the elegance and finesse of this lightweight Pinot; time will be the ultimate judge. At the moment it is a bit out of balance; there is light cherry fruit, plenty of alcohol, some grainy, earthy tannins and overall a lack of integration. Maybe it just needs more time in the bottle; the components are good enough—tart cranberry and strawberry flavors, sharp acids, some minerality and an earthy underpinning. It just hasn''t (yet) come together.</t>
  </si>
  <si>
    <t>Hacienda del Plata 2005 Mayoral Grande Reserve Malbec (Luján de Cuyo)</t>
  </si>
  <si>
    <t>A touch of green is present on the bouquet, while cassis and raspberry aromas fill in the blanks. The palate is creamy and a touch sticky, with raspberry, plum and coconut flavors. A good wine with limitations; it''s smooth but unctuous, with a full mouthfeel and good, familiar flavors.</t>
  </si>
  <si>
    <t>Mayoral Grande Reserve</t>
  </si>
  <si>
    <t>Domaine des Corbillières 2007 Rosé Pinot Noir (Touraine)</t>
  </si>
  <si>
    <t>A deliciously light, fresh rosé, its crisp raspberry flavors enhanced by acidity. The finish is a full burst of fruit salad.</t>
  </si>
  <si>
    <t>Benaddiction 2013 Sister Angela Cabernet Sauvignon (California)</t>
  </si>
  <si>
    <t>This is an easy-gulping, light wine with fruity aromas, nice cherry and raspberry flavors, medium body and a soft mouthfeel.</t>
  </si>
  <si>
    <t>Sister Angela</t>
  </si>
  <si>
    <t>Benaddiction</t>
  </si>
  <si>
    <t>Amity 2006 Wedding Dance Riesling (Willamette Valley)</t>
  </si>
  <si>
    <t>Off-dry and fruity, this lively Riesling is notable for its strong honeysuckle scent and the follow-up flavors of lemon and honey. Its best flavors come on early; after a while it starts to recall a honey/lemon cough drop.</t>
  </si>
  <si>
    <t>Wedding Dance</t>
  </si>
  <si>
    <t>Bodegas Faustino 2005 Crianza  (Rioja)</t>
  </si>
  <si>
    <t>Crisp and lean, with light, leafy aromas that aren''t green but are not over-the-top ripe either. A nervy, agile wine with snappy red-fruit flavors of berry and apple skins. It finishes a little sharp and edgy, but honest. Call it a true crianza to drink with tapas.</t>
  </si>
  <si>
    <t>Tempus Cellars 2007 Seven Hills Vineyard Merlot (Walla Walla Valley (OR))</t>
  </si>
  <si>
    <t>A chewy, high-acid take on Merlot, with a strong herbal note to the tannins. It might almost pass for Carmenère. The fruit flavors are subdued but ripe enough, and the alcohol touches 14.7%. This is the sort of muscular Merlot that can take the place of Cabernet alongside a grilled steak.</t>
  </si>
  <si>
    <t>Vista Hills 2008 Treehouse Pinot Noir (Dundee Hills)</t>
  </si>
  <si>
    <t>Strawberry preserves, leather and chocolate are all in the mix here, nicely mingled and mutually supportive. This is a sinuous, fleshy, fruit-driven wine, but there''s plenty of chocolaty oak in the soft, lightly peppery finish. Forward and appealing, this is one to enjoy right now.</t>
  </si>
  <si>
    <t>Treehouse</t>
  </si>
  <si>
    <t>Willamette Valley Vineyards 2008 Dijon Clone Chardonnay (Willamette Valley)</t>
  </si>
  <si>
    <t>Still young and pulling itself together, this barrel-fermented Chardonnay already has a soft, lush, appealing mouthfeel. Flavors build upon barrel toast, butter and caramel, with clean green fruits and a hint of nut oil in the finish.</t>
  </si>
  <si>
    <t>Yangarra Estate Vineyard 2006 High Sands Grenache (McLaren Vale)</t>
  </si>
  <si>
    <t>A big, burly, concentrated Grenache, Yangarra''s High Sands bottling seems capable of evolving nicely over the next 3–5 years, although it is supple enough to drink now. Black cherry preserves gain structure on the finish in the form of finely dusty tannins.</t>
  </si>
  <si>
    <t>High Sands</t>
  </si>
  <si>
    <t>Marques de Tomares 2006 Crianza  (Rioja)</t>
  </si>
  <si>
    <t>Falls into the dark and roasted category, with aromas of leather, black fruits and toast. The palate is saturated and full, with dark, roasted black fruit, molasses and spice flavors. Warm on the finish almost to the point of being hot, but not quite. A very solid wine overall.</t>
  </si>
  <si>
    <t>Oxford Landing 2007 GSM Grenache-Shiraz-Mourvèdre G-S-M (South Australia)</t>
  </si>
  <si>
    <t>A remarkable value, Oxford Landing''s GSM is a convincing argument in favor of blending. It offers a complex mélange of leather, spice and cherry notes, medium body and a fresh, vivacious finish. Considering it can probably be found for around $80 per case, this would make a great everyday wine for drinking over the next year or so.</t>
  </si>
  <si>
    <t>Juvé y Camps 2006 Brut Reserva Sparkling (Cava)</t>
  </si>
  <si>
    <t>Snappy and a little green on the nose, with hints of juniper and green apple. The palate is perfectly good but nothing special, while the flavors of apple and citrus are punchy and pure. Frothy but controlled, with lots of flavor and forward kick. Apéritif city!</t>
  </si>
  <si>
    <t>Ramirez de la Piscina 2004 Reserva  (Rioja)</t>
  </si>
  <si>
    <t>Familiar aromas of black fruit, licorice and earth get it going, followed by saturated body weight that reaches all corners of the mouth while displaying earthy, chunky blackberry and black cherry flavors. Flush, comfortable and slightly heavy. Drink now through 2012.</t>
  </si>
  <si>
    <t>Schild Estate 2009 Old Bush Vine GMS Grenache-Mourvèdre-Shiraz G-S-M (Barossa)</t>
  </si>
  <si>
    <t>A soft, cuddly Grenache-based (55%) blend, Schild''s GMS features red berry fruit with modest touches of cocoa and leather. It''s very supple and round, easy to drink on its own. Probably best now and over the next year or so.</t>
  </si>
  <si>
    <t>Old Bush Vine GMS Grenache-Mourvèdre-Shiraz</t>
  </si>
  <si>
    <t>Velocity 2007 Velo Red Red (Rogue Valley)</t>
  </si>
  <si>
    <t>An affordable blend that is almost 60% Malbec, the rest Cabernet Sauvignon, Franc and Syrah. It drinks well, smooth and polished, and the rough tannins that can often overtake the fruit in this region have been nicely managed here, pulling the wine into balance. Strawberry and light black cherry, some herb and tar, and good grip for an everyday red.</t>
  </si>
  <si>
    <t>Velo Red</t>
  </si>
  <si>
    <t>Velocity</t>
  </si>
  <si>
    <t>Altanza 2007 Capitoso  (Rioja)</t>
  </si>
  <si>
    <t>Good, pure, dark and teetering on powerful, with strong, rich black plum aromas. The mouth is staunch and balanced, with full dark fruit flavors of blackberry along with bitter chocolate. Solid and clean throughout. A winner in its price range.</t>
  </si>
  <si>
    <t>Capitoso</t>
  </si>
  <si>
    <t>Altanza</t>
  </si>
  <si>
    <t>Arbor Crest 2007 Connor Lee Vineyard Chardonnay (Columbia Valley (WA))</t>
  </si>
  <si>
    <t>This is barrel fermented, and it''s for the consumer who loves the oakier style of Chardonnay. This excellent vineyard has the fruit concentration and acidity to stand up to the barrel flavors.</t>
  </si>
  <si>
    <t>Connor Lee Vineyard</t>
  </si>
  <si>
    <t>Torre Oria NV Brut Rosado Grenache (Cava)</t>
  </si>
  <si>
    <t>Light cherry and berry aromas are a bit candied, and the palate is more so. It''s almost sugary sweet, but fortunately the wine has good acidity and bounce, so it''s not cloying or sticky. Definitely for fans of white Zin and other sweet rosés.</t>
  </si>
  <si>
    <t>Brut Rosado</t>
  </si>
  <si>
    <t>Barton &amp; Guestier 2005 Bistro Wine Pinot Noir (Vin de Pays d'Oc)</t>
  </si>
  <si>
    <t>Lively and juicy, this is packed with fresh red cherry fruits, red currants and some wood. It''s round, soft, only lightly tannic.</t>
  </si>
  <si>
    <t>Bistro Wine</t>
  </si>
  <si>
    <t>Bodegas Los Llanos 1999 Señorío de los Llanos Gran Reserva Tempranillo (Valdepeñas)</t>
  </si>
  <si>
    <t>Opens with spice notes of cinnamon and anise before transitioning to fuller cherry and plum flavors. The mouthfeel is warm and fatty, while the finish still holds some buttery notes and tannic grip. Nothing spectacular but not bad for a 1999 wine from Valdepeñas.</t>
  </si>
  <si>
    <t>Señorío de los Llanos Gran Reserva</t>
  </si>
  <si>
    <t>Bodegas Tobía 2005 Viña Tobía  (Rioja)</t>
  </si>
  <si>
    <t>Sweaty and pickled at first, although airing reveals some hidden dark fruit aromas. The palate is grapy and accented by black plum, yet it finishes salty and cheeky, with grabby tannins. Has it good points but lacks direction and elegance.</t>
  </si>
  <si>
    <t>Patriarche Père et Fils NV Eclat Carmin Rosé Sparkling (Vin Mousseux)</t>
  </si>
  <si>
    <t>Sure it''s a bit simple and fruity—the flavors run toward berries and citrus—but it''s also cleanly made, with a slightly creamy mouthfeel and a soft, easy-drinking finish.</t>
  </si>
  <si>
    <t>Eclat Carmin Rosé</t>
  </si>
  <si>
    <t>Domaine Huët 2010 Le Haut-Lieu Sec  (Vouvray)</t>
  </si>
  <si>
    <t>Classic. Beautiful acidity is balanced by just a touch of sweetness. The wine is bright with apple and lime flavors.</t>
  </si>
  <si>
    <t>Le Haut-Lieu Sec</t>
  </si>
  <si>
    <t>Kriter NV Eclat Carmin Rosé Sparkling (France)</t>
  </si>
  <si>
    <t>Light and refreshing, with hints of berries and citrus alongside some herbal elements. The bead is a little on the large side, making the mouthfeel a bit rustic, but it''ll do fine at the season''s big holiday gatherings.</t>
  </si>
  <si>
    <t>Kriter</t>
  </si>
  <si>
    <t>Market Vineyards 2011 Derivative Red (Columbia Valley (WA))</t>
  </si>
  <si>
    <t>This wine is half Cabernet Sauvignon with the rest Merlot and Cabernet Franc. It leans slightly into the green, with aromas of fresh herbs mixed with vanilla, chocolate and other barrel spices. The palate is elegant, with a soft feel to the chocolate, cherry and barrel flavors.</t>
  </si>
  <si>
    <t>Kuentz-Bas 2014 Trois Chateaux Riesling (Alsace)</t>
  </si>
  <si>
    <t>Notes of bruised apple peel make this wine appear older than it is, but it is not without charm. The apple fruit is tied into a streak of bright, lemony freshness concluding in a just off-dry, invigorating finish.</t>
  </si>
  <si>
    <t>Louis Max 2013 Vignes du Domaine  (Mercurey)</t>
  </si>
  <si>
    <t>Light in color while full of fruit, this is a ripe and jammy wine. A good core of tannins are surrounded by ripe cherry and strawberry-flavored fruits. There is a good future for this dense wine, so drink from 2017.</t>
  </si>
  <si>
    <t>Vignes du Domaine</t>
  </si>
  <si>
    <t>Migration 2013 Dierberg Vineyard Chardonnay (Santa Maria Valley)</t>
  </si>
  <si>
    <t>Napa''s Duckhorn house heads south for this ripe-style bottling that shows browned butter, vanilla, squeezed tangerine and dried pineapple on the nose. The palate is ripe and powerful, with honeysuckle, poached apple and lime-syrup flavors.</t>
  </si>
  <si>
    <t>Terre Rouge 2013 Garrigue Red (California)</t>
  </si>
  <si>
    <t>Reserved fruit and spice flavors, and a soothing, gripping texture will make this medium-bodied blend of Syrah and Cabernet Sauvignon a great dinner guest. Plenty of tannins give a fine sandpaper feel on the tongue, and the wine will counterbalance the richness of meat, fowl and game dishes.</t>
  </si>
  <si>
    <t>Garrigue</t>
  </si>
  <si>
    <t>Lachini 2012 La Bestia Cabernet Sauvignon (Red Mountain)</t>
  </si>
  <si>
    <t>Notes of dried cranberry, cherry, licorice and medicine cabinet predominate, with the aromas seeming somewhat advanced. The flavors are full bodied and high-octane, with the tannins needing time to stretch their legs.</t>
  </si>
  <si>
    <t>Rodney Strong 2012 Estate Vineyards Malbec (Alexander Valley)</t>
  </si>
  <si>
    <t>Rich in oak and tannin, this wine delivers big flavors of blackberry and plum, supported by rounded layers of soft acidity and mouthfeel. Dark in color, it''s a bold wine with plenty of personality and power.</t>
  </si>
  <si>
    <t>Rusack 2013 Santa Catalina Island Vineyard Zinfandel (California)</t>
  </si>
  <si>
    <t>This ambitious, against-all-odds island project with ancient grapevines is showing promising results, in this case offering smoked meats, hard spice and very tight purple fruit on the nose. The palate is tart with cranberries and raspberries, with a pencil lead and earth character, proving quite interesting if not entirely Zin-like.</t>
  </si>
  <si>
    <t>Santa Catalina Island Vineyard</t>
  </si>
  <si>
    <t>College Cellars 2014 Cockburn Ranch Vineyard Chardonnay (Walla Walla Valley (WA))</t>
  </si>
  <si>
    <t>There''s plenty of appeal to the aromas, with notes of toast, spice and peach. The palate offers sweet, lightly creamy-feeling stone and tropical-fruit flavors that convey balance. The barrel influence (new 500L puncheon) is there but doesn''t get in the way.</t>
  </si>
  <si>
    <t>Adelaida 2013 HMR Vineyard Pinot Noir (Adelaida District)</t>
  </si>
  <si>
    <t>From a historic vineyard in a region that rarely grows this grape, this wine features a nose with tangy red-fruit punch, concentrated pomegranate, crushed violets and a slightly sour shred of menthol. The palate shows lots of eucalyptus and dried mint along with cranberry fruit.</t>
  </si>
  <si>
    <t>HMR Vineyard</t>
  </si>
  <si>
    <t>Viento 2009 Underwood Mountain Vineyards 55% Riesling/45% Gewurztraminer Ice Wine Gewürztraminer-Riesling (Columbia Gorge (OR))</t>
  </si>
  <si>
    <t>A field blend ice wine—don''t see that very often—it''s full-bodied, almost lush, and packed with mixed slightly candied fruits—tropical, stone fruits and citrus. Concentrated and poised, it balances on fresh acidity. Just a hint of plastic in the back of the finish.</t>
  </si>
  <si>
    <t>Underwood Mountain Vineyards 55% Riesling/45% Gewurztraminer Ice Wine</t>
  </si>
  <si>
    <t>Archium 2013 Haven Grenache (Santa Ynez Valley)</t>
  </si>
  <si>
    <t>Bing cherries and cranberries are spiced with black cardamom on the slightly cough-syrupy nose of this wine. Iron and blood flavors show on the palate, with dried red cherries and rose petals.</t>
  </si>
  <si>
    <t>Blanville 2013 Helios Red (Languedoc)</t>
  </si>
  <si>
    <t>There''s an assertive garrigue character to this wine, with strong aromas of thyme, bay, lavender, fennel and white pepper that overwhelm the red fruit tones. The medium-weight palate offers a bit more fruit, with flavors of strawberry and raspberry to partner with the assertive mentholated-herb notes. Accents of oak and sweet spice unfold on the finish.</t>
  </si>
  <si>
    <t>Blanville</t>
  </si>
  <si>
    <t>Boekenoogen 2013 3 Clone Pinot Noir (Santa Lucia Highlands)</t>
  </si>
  <si>
    <t>This clonal combo from a meticulously tended family vineyard shows iron, cranberry, strawberry blossoms, sagebrush and a wound-up minerality on the nose. Sanguine flavors power the tip of the palate alongside cranberry and pomegranate fruit. A suave spiciness of dried mint and menthol emerges in the midpalate.</t>
  </si>
  <si>
    <t>Gérard Bertrand 2013 Cigalus White (Aude Hauterive)</t>
  </si>
  <si>
    <t>This Chardonnay-led blend, with 20% Viognier and 10% Sauvignon, opens with mature notes of apple peel, orange rind, toasted walnut, honeycomb and baking spice. The round, robust offers those same notes, followed by a subtle, refreshing salinity that appears on the finish.</t>
  </si>
  <si>
    <t>Full Pull &amp; Friends 2012 Bacchus Vineyard Cabernet Sauvignon (Columbia Valley (WA))</t>
  </si>
  <si>
    <t>Barrel spice, dried herb, toast and cherry aromas lead to tart fruit flavors that narrow toward the finish, with tart acids livening it all up. Perhaps some more time will pull it all together.</t>
  </si>
  <si>
    <t>Domaine Schoffit 2013 Harth Tradition Riesling (Alsace)</t>
  </si>
  <si>
    <t>The subdued nose gives way on the palate to earthy apple, reminiscent of Russet, underlined by a vein of lemony acidity that brightens from the inside out. Lemony earthiness lingers on the dry finish.</t>
  </si>
  <si>
    <t>Harth Tradition</t>
  </si>
  <si>
    <t>Dopff Au Moulin 2014 Réserve Pinot Gris (Alsace)</t>
  </si>
  <si>
    <t>Baked pear and sweet, baked apple make for an inviting opening. The same friendly duet plays on the off-dry palate all the way to the lingering finish. Along the way, there are highlights of zesty lemon and richer hints of honey and melon. It''s simple, fun and even a little bit intriguing.</t>
  </si>
  <si>
    <t>Saxon Brown 2011 Stonewall Block Zinfandel (Sonoma Valley)</t>
  </si>
  <si>
    <t>This wine has ripe black cherry flavors, great acidity and firm tannins that keep it lively enough to balance the fruity richness. Full bodied, broad in mouthfeel, but with a background tanginess, it is well balanced and keeps encouraging another sip.</t>
  </si>
  <si>
    <t>Stonewall Block</t>
  </si>
  <si>
    <t>Zuccardi 2012 Aluvional Altamira Malbec (Mendoza)</t>
  </si>
  <si>
    <t>Broad, woody, buttery aromas blend with blackberry, cassis and grapy notes on a full-force bouquet. This Uco Valley Malbec is lush, fruity and chunky in feel, with ripe, spicy, earthy flavors of blackberry and fresh herbs. A long, woody, toasty finish confirms high quality, length and power; drink through 2022.</t>
  </si>
  <si>
    <t>Aluvional Altamira</t>
  </si>
  <si>
    <t>Baker &amp; Brain 2012 Escolle VIneyard Pinot Noir (Santa Lucia Highlands)</t>
  </si>
  <si>
    <t>A study of the darker side of the grape from Josh Baker and Matt Brain, this shows black cherry, olallieberry, sarsaparilla and black pepper on the nose. The palate is also unctuous with black licorice, black cherry and cola, with eucalyptus and sage spices adding excellent complexity.</t>
  </si>
  <si>
    <t>Escolle VIneyard</t>
  </si>
  <si>
    <t>Bressia 2012 Monteagrelo Cabernet Franc (Mendoza)</t>
  </si>
  <si>
    <t>Early on this shows edgy, minty aromas of toasty oak, but then plum, wild berry, warm dust and malty notes settle in. Chunky, grapy weight makes for a full, broad palate, while baked berry and savory meat flavors end dark, potent and satisfying. Drink through 2030.</t>
  </si>
  <si>
    <t>Bric Cenciurio 2011 Pittatore  (Barolo)</t>
  </si>
  <si>
    <t>Ripe and robust, this opens with aromas of ripe berry, pressed rose, cake spice and a balsamic note. The juicy, generous palate delivers fleshy wild cherry, crushed raspberry, cinnamon, licorice, white pepper and tobacco alongside big chewy tannins and the warmth of alcohol.</t>
  </si>
  <si>
    <t>Pittatore</t>
  </si>
  <si>
    <t>Cantina Santadi 2010 Terre Brune  (Carignano del Sulcis)</t>
  </si>
  <si>
    <t>Made with very old, ungrafted vines, this intense wine opens with aromas of toast, leather, espresso, ripe blackberry, spice and tobacco. The concentrated palate delivers ripe black cherry, dried plum, clove, leather and licorice alongside solid tannins and the warmth of alcohol.</t>
  </si>
  <si>
    <t>Terre Brune</t>
  </si>
  <si>
    <t>Cowhorn 2013 Reserve Viognier (Applegate Valley)</t>
  </si>
  <si>
    <t>This wine spent three months in 38% new French oak, which softens and adds a bit of barrel-induced richness to the mouthfeel. It remains a fascinating mix of flower and citrus, with lightly-buttered toast and a lush, lemon-custard flavor.</t>
  </si>
  <si>
    <t>Elyse 2012 Korte Ranch Vineyard Zinfandel (St. Helena)</t>
  </si>
  <si>
    <t>The third release from this vineyard, this wine is juicy in fruit, tar and leathery tannins, a mix of raspberry, cassis and dark chocolate. From a dry-farmed site, with a small percentage of Petite Sirah, it was given less than a year in American oak and offers a taste of sweet tobacco on the finish. Drink now through 2020.</t>
  </si>
  <si>
    <t>Damilano 2011 Lecinquevigne  (Barolo)</t>
  </si>
  <si>
    <t>Aromas of ripe plum, dark berry, violet, baking spice, leather and tilled earth all come together in the glass. The juicy, structured palate doles out crushed black cherry, anise, ground pepper, tobacco and a hint of chopped herb. It boasts a great depth of flavors and fruit purity, while firm, velvety tannins give it an almost creamy mouthfeel. Drink 2018–2027.</t>
  </si>
  <si>
    <t>Domaine Jean-Paul et Benoît Droin 2013 Vaillons Premier Cru  (Chablis)</t>
  </si>
  <si>
    <t>This wine is textured and tight with delicious, refreshing acidity that is softened by a round vanilla edge. It is still young, still developing its balance and rich, honeyed fruit character. Drink this rich and stylish wine from 2017.</t>
  </si>
  <si>
    <t>Georges Duboeuf 2013 Domaine Beranger  (Pouilly-Fuissé)</t>
  </si>
  <si>
    <t>With noticeable wood flavors, this sophisticated wine is smooth, rich and creamy. It has enough fruit to sustain all this toast, giving a wine that has a fresh line that runs right through it, passing apples and fresh apricots on the way. Drink from 2016.</t>
  </si>
  <si>
    <t>Domaine Beranger</t>
  </si>
  <si>
    <t>Giuseppe Cortese 2012 Rabajà  (Barbaresco)</t>
  </si>
  <si>
    <t>Aromas of dark berry, licorice and chopped herb lead the nose. The structured palate offers red and black cherry, clove, tobacco and a hint of orange zest alongside firm, ripe tannins. Drink 2018–2024.</t>
  </si>
  <si>
    <t>Adriano Marco &amp; Vittorio 2012 Basarin  (Barbaresco)</t>
  </si>
  <si>
    <t>This opens with a subtle, refined fragrance of perfumed berry, rose, violet and a whiff of sweet baking spice. On the palate, notes of roasted herb, tobacco and white pepper add depth to the core of ripe dark cherry and crushed raspberry. Bracing but refined tannins provide the framework and need time to unwind.</t>
  </si>
  <si>
    <t>Adriano Marco &amp; Vittorio</t>
  </si>
  <si>
    <t>Argiolas 2014 Merì  (Vermentino di Sardegna)</t>
  </si>
  <si>
    <t>This 100% Vermentino opens with heady scents of Spanish broom, white wild flower, lemon blossom and citrus. The vibrant, savory palate boasts a pristine fruit purity, doling out juicy nectarine, ripe pear, lemon zest and mineral alongside refreshing acidity.</t>
  </si>
  <si>
    <t>Merì</t>
  </si>
  <si>
    <t>Carlisle 2013 Rossi Ranch Grenache (Sonoma Valley)</t>
  </si>
  <si>
    <t>Complex and generous on the palate, this vineyard-designated varietal is surprisingly light and bright in spirit, ethereal even, offering aromas of black pepper, violets and gunpowder, hard to figure out but inviting nonetheless. On the palate, juicy plum and dark cherry provide an exuberant edge.</t>
  </si>
  <si>
    <t>Rossi Ranch</t>
  </si>
  <si>
    <t>Raimat 2010 Castell de Raimat Chardonnay (Costers del Segre)</t>
  </si>
  <si>
    <t>Yellow in color, then fleshy and floral on the nose, with a hint of peach but also corn stalks. Feels full and clumsy, with sharp acidity and corny, cidery key flavors. Struggles to reach that next level.</t>
  </si>
  <si>
    <t>J. Garcia Carrion 2010 Opera Prima Sweet White White (La Mancha)</t>
  </si>
  <si>
    <t>Moscato aromas leap from the glass, taking the form of shampoo, lychee and jasmine. Feels light but choppy, with dilute lychee and green melon flavors. Not too sticky or cloying.</t>
  </si>
  <si>
    <t>Opera Prima Sweet White</t>
  </si>
  <si>
    <t>Domaine Ostertag 2015 Vignoble d'E Gewurztraminer (Alsace)</t>
  </si>
  <si>
    <t>Earth and citrus pith make for an untypical opening. The soft palate follows with far more fruit than expected, underscored by a dollop of sweetness that brings out perfumed apricot and ripe, yellow peach. The depth of fruit and its purity is beguiling, like a cloud of juicy, generous ripeness.</t>
  </si>
  <si>
    <t>Domaine Pfister 2014 Tradition Pinot Gris (Alsace)</t>
  </si>
  <si>
    <t>Soft notes of ripe Comice pear are laced with fresh lemon hints in this Pinot Gris that is both textured and refreshing, a great example of the 2014 zestiness. Dry, precise and lasting, it is lovely now but will develop. Drink now until 2020.</t>
  </si>
  <si>
    <t>Domaine Sipp-Mack 2015 Tradition Riesling (Alsace)</t>
  </si>
  <si>
    <t>Tropical hints of pineapple rise from the glass but the dry palate of this wine focuses on tangerine and ripe lemon. It offers poise and slenderness in a clean-cut, dry style that promises refreshment and leaves a citrus-scented aftertaste.</t>
  </si>
  <si>
    <t>Domaines Schlumberger 2014 Les Princes Abbés Pinot Gris (Alsace)</t>
  </si>
  <si>
    <t>The nose of this wine is restrained, just giving away pear and citrus, but the dry palate is concentrated and spiced with almond and marzipan. Ample tone from mouthwatering acidity will make this a huge winner at any table. It has great poise and balance.</t>
  </si>
  <si>
    <t>Dunham 2014 Three Legged Red (Columbia Valley (WA))</t>
  </si>
  <si>
    <t>This wine brings immediate appeal, with notes of blueberry, vanilla and baking spices. The palate is sweet and supple, with plentiful blue-fruit flavors that linger.</t>
  </si>
  <si>
    <t>Three Legged</t>
  </si>
  <si>
    <t>Francis Tannahill 2008 Passito White (Oregon)</t>
  </si>
  <si>
    <t>A blend of Roussanne, Marsanne and Viognier, this was made in the passito style—grapes were dried to concentrate sugars, then pressed and fermented. The result is a terrific and unusual dessert wine, with candied fruits mixing papaya, guava, banana, Meyer lemon and more. The center is simply lush and fruity; the finish tails off gently with a honeyed kiss.</t>
  </si>
  <si>
    <t>Falkner 2012 Amante Red (Temecula Valley)</t>
  </si>
  <si>
    <t>Italian varietals can excel in this SoCal zone, and this Sangiovese-led Super Tuscan blend is a prime example, with crushed graphite, tobacco, juicy blackberry and woodpile notes on the nose. Dried oregano, marjoram and thyme arise on the palate, with a sultry baked-plum flavor on the midpalate and pencil shavings and incense throughout.</t>
  </si>
  <si>
    <t>Friedeman 2014 Dichotomy Chardonnay (Russian River Valley)</t>
  </si>
  <si>
    <t>Made in a rather austere style, with minimal time in oak, this wine offers crisp texture and body complemented by a tartness of Golden Delicious apple that finishes with creamy lushness.</t>
  </si>
  <si>
    <t>Navarro 2014 Estate Bottled Dry Muscat Blanc (Anderson Valley)</t>
  </si>
  <si>
    <t>A dry Muscat (or Moscato) is a rare find, and this is a beauty. Very floral and spicy in aroma, it has classic flavors like peaches and lychee. It is not sweet but buoyed by good acidity, great balance and a lingering, crisp and appley finish.</t>
  </si>
  <si>
    <t>Novelty Hill 2013 Cascadia Red (Columbia Valley (WA))</t>
  </si>
  <si>
    <t>This is the inaugural release of this wine, which is a blend of Cabernet Sauvignon, Merlot and Malbec. It brings aromas of espresso, toast, bittersweet chocolate, vanilla and dark berries. The fruit and barrel flavors are soft and sumptuous, playing off each other nicely through the finish.</t>
  </si>
  <si>
    <t>Lachini 2008 Lachini Family Estate Pinot Noir (Chehalem Mountains)</t>
  </si>
  <si>
    <t>Smooth as silk, all estate-grown, this classy Pinot lists five Dijon clones, Pommard, Wadenswil and “Suitcase clone La Tache” on its tech sheet. Vibrant and spicy, with cherries galore (sounds like a James Bond heroine) and a round, full, lush and satisfying mouthfeel. This is the one to drink now, while you cellar the Cuvée Giselle.</t>
  </si>
  <si>
    <t>Quivira 2014 Flight Zinfandel (Dry Creek Valley)</t>
  </si>
  <si>
    <t>Made from Biodynamic-certified grapes, this opens in tangy cranberry and orange, a refreshingly bright lift for the variety. Full bodied, it teases in leather, pepper and a touch of smoky oak, remaining in balance as it plays out on the palate.</t>
  </si>
  <si>
    <t>Flight</t>
  </si>
  <si>
    <t>René Muré 2014 Cote de Rouffach Riesling (Alsace)</t>
  </si>
  <si>
    <t>A closed nose opens into the taut but streamlined body of this wine. There is tension on the slender but concentrated palate and a fearlessly brisk freshness, leading to a dry finish. The wine will benefit from bottle age and reward patience with glorious apple fruit. Drink 2018–2028.</t>
  </si>
  <si>
    <t>Keller Estate 2015 Estate Rosé (Sonoma Coast)</t>
  </si>
  <si>
    <t>Made from Syrah from one of the producer''s oldest estate blocks in the Petaluma Gap, this wine has breezy lightness, a delicacy that compels. Cherry, vanilla and strawberry center around tingling acidity and a meaty underbite, finishing dry and balanced.</t>
  </si>
  <si>
    <t>Louis M. Martini 2012 Monte Rosso Vineyard Cabernet Sauvignon (Sonoma Valley)</t>
  </si>
  <si>
    <t>This perennial offering from the producer, the longtime proprietor of this fine vineyard, showcases cassis and chocolate in full-bodied, undulating waves of big, brash flavor. Despite the mountain provenance, the tannins are soft and well integrated, never distracting from the ripeness of the fruit.</t>
  </si>
  <si>
    <t>Lucien Albrecht 2015 Réserve Riesling (Alsace)</t>
  </si>
  <si>
    <t>Slightly bruised apple on nose and palate also becomes apparent on the textured, balanced palate of this wine that aligns citric freshness with more mellow and sonorous tones of ripeness. The finish is dry and whistle-clean.</t>
  </si>
  <si>
    <t>Domaine Pichot 2011 Le Marigny  (Vouvray)</t>
  </si>
  <si>
    <t>A rich dessert Vouvray with a marvelous tension between acidity and honeyed sweetness. There is a floral character, offering a contrast and bringing out a fresher side to the wine. With the tension and texture, the wine will age. Drink from 2017.</t>
  </si>
  <si>
    <t>Le Marigny</t>
  </si>
  <si>
    <t>Michel Torino 2012 Don David Reserve Malbec (Calchaquí Valley)</t>
  </si>
  <si>
    <t>This is one exotic number. The nose shows blueberry, boysenberry, charcoal, plenty of oak and hints of cardamom and star anise. A lush, layered palate is intense but doesn''t hit too hard, while concentrated blackberry, licorice and spice flavors set up a peppery, minty finish that''s stout and structured.</t>
  </si>
  <si>
    <t>Muruve 2010 Crianza  (Toro)</t>
  </si>
  <si>
    <t>This firm but approachable Toro opens with rich, raisiny aromas that include integrated oak and cassis. There''s some scratch and tannic bite to the palate, but not enough to make this too harsh. Flavors of loamy, rooty black fruits, chocolate and coffee finish long. Drink through 2017.</t>
  </si>
  <si>
    <t>Sleight of Hand 2011 Levitation Syrah (Columbia Valley (WA))</t>
  </si>
  <si>
    <t>This is 100% Syrah from three vineyards: Funk, Les Collines, and Ranch at the End of the Road. Seamless, sexy scents of blue and purple berries, vanilla, licorice, black tea and cut tobacco swirl up from the glass and carry through to the palate. One third of the fermentation include whole clusters, adding savory flavors to the finish. An elegant Syrah for lovers of the grape.</t>
  </si>
  <si>
    <t>Cueva de las Manos 2011 Reserve Red (Mendoza)</t>
  </si>
  <si>
    <t>Opaque in color, this saturated Malbec-led blend exhibits coconut and cola aromas along with fully ripe blackberry notes. This is massive in the mouth, with a solid foundation. Maximum berry expression and a jammy, deep-fruited finish give this power and content beyond its price point.</t>
  </si>
  <si>
    <t>Maurodos 2010 Prima  (Toro)</t>
  </si>
  <si>
    <t>While this is a bit scratchy and rugged up front, that''s Toro in a nutshell. In the mouth, things are built like a brick house, while flavors of cassis and berry come with a medicinal note and chocolaty richness. Licorice, pepper and more chocolate flavor define the finish on this stout Tinta de Toro. Drink through 2018.</t>
  </si>
  <si>
    <t>Tardieu-Laurent 2010 Vieilles Vignes Red (Vacqueyras)</t>
  </si>
  <si>
    <t>Like oak? Yes? Then this is the Vacqueyras for you. There''s ample fruit weight to support the lush lashings of toasted coconut and luxurious vanilla notes and pull them through a long, velvety-textured finish. Drink now–2018.</t>
  </si>
  <si>
    <t>Terredora 2008 Pago dei Fusi  (Taurasi)</t>
  </si>
  <si>
    <t>Taurasi is southern Italy''s most noble wine, and Pago dei Fusi fits the bill with its combination of structure and elegance. It has an ample fragrance of dark fruit, incense, leather, spice and vanilla. The palate delivers layers of black cherry, tobacco and white pepper along with hints of licorice and espresso balanced by velvety tannins. Drink 2016–2028.</t>
  </si>
  <si>
    <t>Château Moncontour NV Brut Chenin Blanc-Chardonnay (Crémant de Loire)</t>
  </si>
  <si>
    <t>Somewhat hard-edged wine, showing the sharpness of young Chenin Blanc. It has a future, though, as this edge drops away, because there is some good weight as well as bright fresh final acidity. Keep for several months.</t>
  </si>
  <si>
    <t>Columbia Crest 2010 Reserve StoneTree Vineyard Cabernet Sauvignon (Wahluke Slope)</t>
  </si>
  <si>
    <t>A 100% varietal wine coming from Block 14 of this up-and-coming vineyard, it has a lot of appeal with notes of dark-brewed coffee, chocolate, cherries and black raspberries. Aged 18 months in half new French oak, it''s silky, soft, and supple, showing a lot of polish and restraint.</t>
  </si>
  <si>
    <t>Coyote Canyon 2011 Tres Cruces Red Wine Coyote Canyon Vineyard Red (Horse Heaven Hills)</t>
  </si>
  <si>
    <t>A blend of Syrah, Grenache and Mourvèdre, it''s an immediately appealing wine with notes of coffee, black olive, blueberry and smoked meat. There''s a pleasing texture and richness running from head to tail with coffee and chocolate flavors that linger on the finish.</t>
  </si>
  <si>
    <t>Tres Cruces Red Wine Coyote Canyon Vineyard</t>
  </si>
  <si>
    <t>Domaine Vincent Carême 2011 Le Peu Morier  (Vouvray)</t>
  </si>
  <si>
    <t>Barely off dry, this wine is rich and very perfumed, hinting at an attractive light oxidation from the wood aging. Almonds, white fruits and a fine, tight texture round it out. It will age, so drink from 2014.</t>
  </si>
  <si>
    <t>Fabre Montmayou 2012 H.J. Fabre Barrel Selection Malbec (Patagonia)</t>
  </si>
  <si>
    <t>Fabre Montmayou has excelled in the value department, but this higher-end Patagonian Malbec signals a new benchmark for this French-owned winery. This is dark and inky, with a crusty, blackened essence. Ripe black-fruit flavors come with chocolate, spice and licorice accents that run through a long, generous finish.</t>
  </si>
  <si>
    <t>H.J. Fabre Barrel Selection</t>
  </si>
  <si>
    <t>Betz Family 2011 La Serenne Syrah (Yakima Valley)</t>
  </si>
  <si>
    <t>Sourced entirely from the Boushey Vineyard, this is light but complex. A mix of rhubarb, pomegranate, earth and mushroom, it has a suggestion of savory umami flavors and even a hint of stable, all in good balance.</t>
  </si>
  <si>
    <t>Vignoble Dauny 2013 Clos du Roy  (Sancerre)</t>
  </si>
  <si>
    <t>One of the single-vineyard wines produced by Dauny, this is a wine with great freshness while also having a rich character from the southerly exposure of the vines. Still young, it is all tangy acidity and needs to age. Drink from 2016.</t>
  </si>
  <si>
    <t>Musso 2012 Rio Sordo  (Barbaresco)</t>
  </si>
  <si>
    <t>This opens with aromas that recall tilled soil, game, leather and dark red berry that carry over to the palate along with a truffle note. It''s a tad bit rustic, but has an earthy charm.</t>
  </si>
  <si>
    <t>Naggiar 2011 Le Grand-père Estate Grown Red (Sierra Foothills)</t>
  </si>
  <si>
    <t>A very dark color and ripe, almost raisiny aromas lead to rich, opulent flavors like chocolate-covered cherries and blackberry jam. These saturate a velvety texture of good acidity and firm tannins. While the wine is full of big flavors from ripe or overripe grapes, it has the structure to support them.</t>
  </si>
  <si>
    <t>Le Grand-père Estate Grown</t>
  </si>
  <si>
    <t>Oddero 2011 Rocche di Castiglione  (Barolo)</t>
  </si>
  <si>
    <t>This firmly structured red opens with aromas of menthol, eucalyptus, cherry steeped in spirits and a whiff of balsam. The bracing palate offers toast, tobacco, oak-driven spice, raw red berry and coffee alongside tightly packed, assertive tannins that leave an astringent finish.</t>
  </si>
  <si>
    <t>Pago Casa Gran 2010 Crux Càsa Benasal Red (Valencia)</t>
  </si>
  <si>
    <t>Rubbery berry aromas are a touch herbal, gaseous and briny. A combination of choppy tannins and high acidity make for a jumpy mouthfeel, while acid-propelled flavors of plum and raspberry are fiery and long. Drink this organic blend of Garnacha Tintorera, Monastrell and Syrah through 2019.</t>
  </si>
  <si>
    <t>Crux Càsa Benasal</t>
  </si>
  <si>
    <t>Pago Casa Gran</t>
  </si>
  <si>
    <t>Podere Ruggeri Corsini 2011 Bussia Corsini  (Barolo)</t>
  </si>
  <si>
    <t>Aromas of toast, oak, dark berry and roasted coffee beans lead the way on this full-bodied red. The ripe, solid palate offers baked black cherry, vanilla, mocha and espresso alongside bracing, astringent tannins.</t>
  </si>
  <si>
    <t>Bussia Corsini</t>
  </si>
  <si>
    <t>Poliziano 2011 In Violas Merlot (Cortona)</t>
  </si>
  <si>
    <t>From leading Vino Nobile di Montepulciano producer Poliziano, this opens with aromas of black currant, bell pepper and tobacco. On the palate, juicy black cherry makes up the core while notes of licorice and ground pepper offer backup. It''s smooth and easy drinking, with plush tannins.</t>
  </si>
  <si>
    <t>In Violas</t>
  </si>
  <si>
    <t>Savage Grace 2013 Les Collines Vineyard Syrah (Walla Walla Valley (WA))</t>
  </si>
  <si>
    <t>All varietal and aged in neutral French oak, this wine offers brooding aromas of coffee, cream and violets. The herb and savory flavors are soft and reserved in feel with a lingering finish.</t>
  </si>
  <si>
    <t>Tamarack Cellars 2013 Spicebox Red (Columbia Valley (WA))</t>
  </si>
  <si>
    <t>This wine is 40% each of Grenache and Mourvèdre with the balance Counoise. It''s lighter in color, with aromas of plum, boysenberry, herbs, flowers and peppery spices. It''s palate-coating with silky, sweet fruit flavors that linger.</t>
  </si>
  <si>
    <t>Spicebox</t>
  </si>
  <si>
    <t>Acacia 2013 35th Anniversary Pinot Noir (Carneros-Napa Valley)</t>
  </si>
  <si>
    <t>Juicy and soft, this special super-sized bottling will make for a fun wine at a large gathering, approachable and suitably full bodied. Red fruit and oak intermingle around velvety textures of integrated tannins, finishing in a long seasoning of allspice.</t>
  </si>
  <si>
    <t>Ancestry 2012 Le Frere Red (Columbia Valley (WA))</t>
  </si>
  <si>
    <t>This holds two-thirds Cabernet Sauvignon with the rest Merlot and a splash of Petit Verdot. Oak aromas of butterscotch, woodspice and vanilla are out in front of cherry and herbs. On the palate, the oak flavors lead, followed by coffee and cherry. It seems a bit heavy-handed right now but may come together with time.</t>
  </si>
  <si>
    <t>Le Frere</t>
  </si>
  <si>
    <t>Atrea 2012 Old Soul Red (Mendocino County)</t>
  </si>
  <si>
    <t>This dry wine tastes ripe and jammy but not plodding, full of blackberry and boysenberry flavors. It feels smooth but not soft, having enough tannins to support the richness. Dark chocolate flavors develop on the second and third sips and the texture turns even more soothing. It''s made with Zinfandel, Petite Sirah, Malbec and Syrah.</t>
  </si>
  <si>
    <t>Barrister NV Rough Justice IX Red (Columbia Valley (WA))</t>
  </si>
  <si>
    <t>Merlot, Syrah and Cabernet Franc make up the majority of this blend. It displays directly appealing aromas and flavors of dried herbs, cherry, plum, woodspice and milk chocolate with a fleshy feel.</t>
  </si>
  <si>
    <t>Rough Justice IX</t>
  </si>
  <si>
    <t>Bera 2011 La Lena  (Barbera d'Alba Superiore)</t>
  </si>
  <si>
    <t>Aromas of toast, truffle, game, plum and underbrush lead the nose. The lively palate offers black cherry, crushed raspberry, licorice and baking spice alongside soft tannins. Drink through 2017.</t>
  </si>
  <si>
    <t>La Lena</t>
  </si>
  <si>
    <t>Canoe Ridge 2012 Limited Edition Syrah (Horse Heaven Hills)</t>
  </si>
  <si>
    <t>The aromas of huckleberry, flowers and blueberry are bright, with a dark-chocolate top note. The palate is full bodied and rich, made in a hedonistic style with a tart finish.</t>
  </si>
  <si>
    <t>Canoe Ridge 2013 Limited Edition Canyon Vineyard Ranch Tempranillo (Yakima Valley)</t>
  </si>
  <si>
    <t>This intriguing wine features herb, lemon twist, tobacco and spice aromas. The blue fruit flavors are lush in feel, with fine-grained tannins.</t>
  </si>
  <si>
    <t>Limited Edition Canyon Vineyard Ranch</t>
  </si>
  <si>
    <t>Kynsi 1999 Paragon Vineyard Pinot Noir (Edna Valley)</t>
  </si>
  <si>
    <t>Delicate and complex, a cool climate wine with a mixture of ripe cherry flavors and leaner ones of tobacco, tomato skin, and cranberry. Bone dry with excellent acidity, this somewhat tart wine is well made, and may be an ager.</t>
  </si>
  <si>
    <t>Chateau Ste. Michelle 2013 Canoe Ridge Vineyard Chardonnay (Horse Heaven Hills)</t>
  </si>
  <si>
    <t>Aromas of toast, yellow apple, corn silk and whiffs of tropical fruit lead to a restrained, elegant palate with a lightly creamy feel.</t>
  </si>
  <si>
    <t>Canoe Ridge Vineyard</t>
  </si>
  <si>
    <t>Clavo Cellars 2011 Fedora Malbec (Paso Robles)</t>
  </si>
  <si>
    <t>This is a savory and tasty wine, with smoke, red cherries and bacon fat on the nose. The mouthfeel is dense, with rich flavors of black cherries, licorice and dark chocolate offering layers of complexity, rounded out by the right amount of tannins and acidity.</t>
  </si>
  <si>
    <t>Fedora</t>
  </si>
  <si>
    <t>Comartin 2013 R-Bar-R Vineyards Chardonnay (Santa Cruz Mountains)</t>
  </si>
  <si>
    <t>Lemon butter, shreds of nectarine and a dash of sea salt make appearances on the fairly faint nose of this wine from San Jose-based winemaker Adam Comartin. The wine comes alive once sipped, with white peach flesh, lemony acidity and chalky grip, all culminating in a zing that goes on for minutes, finishing with a touch of marzipan.</t>
  </si>
  <si>
    <t>R-Bar-R Vineyards</t>
  </si>
  <si>
    <t>Cordero di Montezemolo 2012 Funtanì  (Barbera d'Alba Superiore)</t>
  </si>
  <si>
    <t>Aromas of fig, eucalyptus, violet, chopped herbs and raspberry emerge on this full-bodied, fragrant offering. Made with 50-year-old vines, the structured palate boasts dried black cherry, tart red currant, oak-driven spice, espresso and anise alongside firm, fine-grained tannins.</t>
  </si>
  <si>
    <t>Funtanì</t>
  </si>
  <si>
    <t>Renieri 2008 Mega Red (Toscana)</t>
  </si>
  <si>
    <t>This blend of Sangiovese and Cabernet Sauvignon has aromas of black berries, cedar and spice with a hint of meat juices. The palate delivers dense black cherry and black berry flavors along with vanilla, espresso and chocolate notes. It''s ripe, concentrated and velvety but it also lacks freshness and energy.</t>
  </si>
  <si>
    <t>Mega</t>
  </si>
  <si>
    <t>Tenuta La Marchesa 2012 Gold Label  (Gavi)</t>
  </si>
  <si>
    <t>Here''s a Gavi with a heady fragrance of wild flowers, apple and white cherry. The round palate delivers creamy, ripe pear, green apple and mineral with a hint of lemon and herbs. Pair it with pasta topped with sun-dried tomato pesto.</t>
  </si>
  <si>
    <t>Tenuta La Marchesa</t>
  </si>
  <si>
    <t>Charles Clément NV Cuvée des Vignerons Brut  (Champagne)</t>
  </si>
  <si>
    <t>Based in the southern Champagne vineyards of the Aube, the Charles Clément cooperative has made a rich, full-bodied and fruity non-vintage wine. It has forward apple flavor and a soft, creamy texture brightened with lemon zest and brisk acidity. A touch of toast adds complexity to this bottling.</t>
  </si>
  <si>
    <t>Cuvée des Vignerons Brut</t>
  </si>
  <si>
    <t>Charles Clément</t>
  </si>
  <si>
    <t>Château Routas 2011 Coquelicot Viognier-Chardonnay (Vin de Pays Var)</t>
  </si>
  <si>
    <t>This is a full, ripe wine, with elegant impressions of toast. Robust notes of melon and peach show strongly, giving a rich, warm feel that is brightened with acidity. Drink now through 2017.</t>
  </si>
  <si>
    <t>Chehalem 2012 Three Vineyard Riesling (Willamette Valley)</t>
  </si>
  <si>
    <t>A blend of three estate vineyards, this is all-stainless fermented, tart and tasting more of skin than flesh. Citrus flavors of lemon and grapefruit, firm acidity and a wash of minerality keep it clean and refreshing.</t>
  </si>
  <si>
    <t>Cherry Hill 2011 Estate Pinot Noir (Eola-Amity Hills)</t>
  </si>
  <si>
    <t>Tart and fruity, with young fruit flavors of spiced cranberry and sappy raspberry, this may be a touch too sour for some palates. But if acid is what you like, and you want a Pinot with some snap and verve, this will suit you just fine.</t>
  </si>
  <si>
    <t>Gualdo del Re 2008 Federico Primo Cabernet Sauvignon (Toscana)</t>
  </si>
  <si>
    <t>This Cabernet Sauvignon from Tuscany offers up aromas of bell peppers, cedar wood and black currants. On the palate, this shows black cherry, raspberry and black pepper notes mingled with espresso. It finishes on a bitter note of unroasted coffee bean.</t>
  </si>
  <si>
    <t>Federico Primo</t>
  </si>
  <si>
    <t>Gualdo del Re</t>
  </si>
  <si>
    <t>La Valle 2006 Naturalis Extra Brut Sparkling (Franciacorta)</t>
  </si>
  <si>
    <t>This straightforward sparkling wine offers peach aromas, with hints of roasted almond that carry over to the palate. This is refreshing, with a frothy texture and crisp acidity.</t>
  </si>
  <si>
    <t>Adelsheim 2011 Boulder Bluff Vineyard Pinot Noir (Chehalem Mountains)</t>
  </si>
  <si>
    <t>The herbal Boulder Bluff bottling remains rather stubbornly closed, even after being open for several hours. It''s tart with fruit flavors of cranberry and green apple.</t>
  </si>
  <si>
    <t>Borjón 2010 Clockspring Vineyard Primitivo (Shenandoah Valley (CA))</t>
  </si>
  <si>
    <t>Hearty in toasty vanilla, this softly textured Primitivo has a wealth of blackberry fruit and weighty texture that veers dangerously close to overpowering before pulling back and finding its balance. The finish keeps you coming back for more.</t>
  </si>
  <si>
    <t>Castello di Bossi 2010 Girolamo Merlot (Toscana)</t>
  </si>
  <si>
    <t>This Tuscan Merlot has a fragrance of ripe plum, berry and cocoa. The palate delivers black currant layered with chocolate and finishes on a drying note of wood. It doesn''t have much complexity but it has very attractive fruit.</t>
  </si>
  <si>
    <t>Girolamo</t>
  </si>
  <si>
    <t>Château Haut Claribes 2012 Grande Réserve  (Bordeaux)</t>
  </si>
  <si>
    <t>Just the right amount of wood aging gives this ripe wine great style. It has juicy blackberry fruits to balance the spice and toast character, offering richness and a full, fruity character finished with acidity.</t>
  </si>
  <si>
    <t>Château Haut Claribes</t>
  </si>
  <si>
    <t>Barrymore by Carmel Road 2016 Rosé of Pinot Noir (Monterey County)</t>
  </si>
  <si>
    <t>This may be the best bottling yet by actress Drew Barrymore and her team. The pale-pink wine offers light pink lemonade, plum, cherry and bubblegum aromas. The palate combines lime juice, pluot flesh and mandarin zest, set against a chalky backbone and laced with bright acidity.</t>
  </si>
  <si>
    <t>Barrymore by Carmel Road</t>
  </si>
  <si>
    <t>Brian Carter Cellars 2013 ACE Red (Columbia Valley (WA))</t>
  </si>
  <si>
    <t>This wine is a blend of Cabernet Sauvignon (55%) and Syrah, a first for this producer. The aromas bring notes of bittersweet chocolate, pencil lead, smoke, barrel spice and black and purple fruit. The flavors are well balanced and tart, supported by grainy wound-up tannins that need some time to unfurl. Give it a short decant if drinking in the near term.</t>
  </si>
  <si>
    <t>ACE</t>
  </si>
  <si>
    <t>Tagaris 2007 Frank Chiullino Chef Blend Red Red (Columbia Valley (WA))</t>
  </si>
  <si>
    <t>This red wine, named for the chef at the winery restaurant, is fruity and high-toned, with lots of cherry and berry flavor. All neutral oak, soft tannins, ready to drink.</t>
  </si>
  <si>
    <t>Frank Chiullino Chef Blend Red</t>
  </si>
  <si>
    <t>Château du Roc 2014 Libelula  (Castillon Côtes de Bordeaux)</t>
  </si>
  <si>
    <t>This is a special cuvée, produced from the estate of the Prissette family. It is certainly rich and dense but it also has a crisp edge coming from the black-currant fruits. The tannins are still firm and young, underlining the weight of the wine. With a final dry edge, the wine has considerable potential. Drink from 2020.</t>
  </si>
  <si>
    <t>Libelula</t>
  </si>
  <si>
    <t>Château du Roc</t>
  </si>
  <si>
    <t>Château Latour-Martillac 2014 Lagrave-Martillac  (Pessac-Léognan)</t>
  </si>
  <si>
    <t>The second wine of the Kressmann family''s Latour-Martillac, produced from young vines, has some of the same firm structure and ripe black-currant fruit. Everything is just that bit more mature, giving a ripe fruit-packed wine with a balanced core of tannins. Drink from 2019.</t>
  </si>
  <si>
    <t>Lagrave-Martillac</t>
  </si>
  <si>
    <t>Château Latour-Martillac</t>
  </si>
  <si>
    <t>Col Solare 2014 Component Collection Estate Vineyard Malbec (Red Mountain)</t>
  </si>
  <si>
    <t>Varietal Malbec is rarity from this appellation. This one brings aromas of purple fruit, barrel spice, black pepper, plum and spice that are followed by pitch-black-fruit flavors. The tannins bring a gentle squeeze.</t>
  </si>
  <si>
    <t>Component Collection Estate Vineyard</t>
  </si>
  <si>
    <t>Ferraton Pere et Fils 2016 Samorëns Rosé (Côtes du Rhône)</t>
  </si>
  <si>
    <t>This is a solid drive, a middle-of-the-fairway rosé. It''s medium-pink in hue and medium bodied in style. Peach, berry and melon aroma and flavors end with a refreshing dose of citrus on the finish. Drink now.</t>
  </si>
  <si>
    <t>Flowers 2014 Camp Meeting Ridge Pinot Noir (Sonoma Coast)</t>
  </si>
  <si>
    <t>This light, elegant wine is perfumed like a rose garden, joined by lavender and dried herb. Its light take is supported by integrated tannin and a lurking tease of smoky meat and toasted oak that adds savoriness to its ethereal character.</t>
  </si>
  <si>
    <t>Camp Meeting Ridge</t>
  </si>
  <si>
    <t>Grimaldi Bruna 2013 Camilla  (Barolo)</t>
  </si>
  <si>
    <t>Intense aromas of rose, chopped aromatic herb and a balsamic note set the tone on this fragrant red. It''s fresh and linear, offering sour cherry, clove and cranberry flavors framed in fine-grained tannins. Notes of espresso and sage add depth to the finish.</t>
  </si>
  <si>
    <t>Camilla</t>
  </si>
  <si>
    <t>HammerSky 2013 Red Handed Merlot (Paso Robles)</t>
  </si>
  <si>
    <t>Baked black plum, gingerbread, cherry compote and nutmeg show on the rich and lavish nose of this bottling. It''s a mouthful once sipped, with cooked blackberries and blueberries heavily spiced by crushed clove, and wrapped in tannins that stand up tall toward the finish.</t>
  </si>
  <si>
    <t>Red Handed</t>
  </si>
  <si>
    <t>Harmony Cellars 2013 Aria Diamond Reserve Meritage (Paso Robles)</t>
  </si>
  <si>
    <t>Focused blackberry aromas meet with graphite shavings, a touch of new leather and chipped oak on the nose of this Bordeaux blend. The medium-bodied palate offers dark purple-fruit flavors, cocoa dust and anise, lifted by strong acidity. It finishes with a vanilla-toast element.</t>
  </si>
  <si>
    <t>Aria Diamond Reserve</t>
  </si>
  <si>
    <t>J. Bookwalter 2014 1RDRS4 Merlot (Columbia Valley (WA))</t>
  </si>
  <si>
    <t>Aromas of cocoa powder, cherry, medicinal notes and herb lead to a palate chock-full of black-fruit flavors with bittersweet-chocolate accents. It''s an unabashedly delicious and ripe offering of this variety with a finish that sails.</t>
  </si>
  <si>
    <t>1RDRS4</t>
  </si>
  <si>
    <t>J. Bookwalter 2015 Suspense Conner Lee Vineyard Cabernet Franc (Columbia Valley (WA))</t>
  </si>
  <si>
    <t>Aromas of herb, freshly sliced green pepper, cherry and spice lead to plush and sweet plum flavors, speckled with dark-chocolate accents throughout. It brings an impeccable sense of balance along with an appealing texture. Might be a little green for some tastes.</t>
  </si>
  <si>
    <t>Suspense Conner Lee Vineyard</t>
  </si>
  <si>
    <t>Domaine de la Mordorée 2014 La Dame Rousse Red (Lirac)</t>
  </si>
  <si>
    <t>The bottling from the Delorme family is a fruit bomb in the best sense. It''s not unnuanced, just offers masses of black cherries and plums that pick up hints of chocolate on the finish. Drink now–2020.</t>
  </si>
  <si>
    <t>Anciano 2003 Reserva Tempranillo (Valdepeñas)</t>
  </si>
  <si>
    <t>Definitely an herbal wine, with tomato, oregano, pizza sauce and savory aromas. The palate has good snap and verve to it, while the feel is on the lean side. Flavors of baked berry, earth, caramel and coffee ring true, and the dry, toffee-tinged finish is a nice ending. Ready to go now.</t>
  </si>
  <si>
    <t>Red Newt Cellars 2007 Curry Creek Vineyards Pinot Gris (Finger Lakes)</t>
  </si>
  <si>
    <t>A light, elegant nose of almonds, apple and honeysuckle, followed by fresh flavors of nuts, apple and flowers on the palate. Pretty, balanced and lingering in the finish. A great food wine.</t>
  </si>
  <si>
    <t>Curry Creek Vineyards</t>
  </si>
  <si>
    <t>Red Newt Cellars</t>
  </si>
  <si>
    <t>Bodegas Vidal Soblechero 2008 Viña Clavidor Verdejo (Rueda)</t>
  </si>
  <si>
    <t>Neutral aromas of citrus and almond skin precede a jumpy, fresh and spritzy palate of green apple and citrus flavors. Tight, crisp, food-friendly white wine with cut and zest. Comfortably fits the Rueda/Verdejo model.</t>
  </si>
  <si>
    <t>Viña Clavidor</t>
  </si>
  <si>
    <t>Bodegas Vidal Soblechero</t>
  </si>
  <si>
    <t>Almira 2008 Los Dos Old Vines Grenache-Syrah (Campo de Borja)</t>
  </si>
  <si>
    <t>Nice value red wine with solid black fruit aromas, licorice and crushed mineral notes. It''s flush and showing good volume, and the plum/berry core flavors have a vanilla accent. Mildly medicinal on the finish but overall it offers good power, structure and concentration.</t>
  </si>
  <si>
    <t>Los Dos Old Vines</t>
  </si>
  <si>
    <t>Almira</t>
  </si>
  <si>
    <t>Bellangelo 2006 Porto Elana Cabernet Sauvignon-Merlot (Finger Lakes)</t>
  </si>
  <si>
    <t>Cigarbox, pepper and red cherry on the nose leads into vanilla, smoke and cedar on the palate. Rich but not heavy, it will pair well with cured meats, cheeses, heartier dishes.</t>
  </si>
  <si>
    <t>Porto Elana</t>
  </si>
  <si>
    <t>Bellangelo</t>
  </si>
  <si>
    <t>Domaine de Mirail 2008 Colombard Colombard (Vin de Pays des Côtes de Gascogne)</t>
  </si>
  <si>
    <t>Aromas of green apples bring a fresh burst of acidity. The wine is bright, with a firm texture of lime zest and red apple skins.</t>
  </si>
  <si>
    <t>Domaine de Mirail</t>
  </si>
  <si>
    <t>Faniel et Fils NV Oriane Brut  (Champagne)</t>
  </si>
  <si>
    <t>The wine has a lively mousse, crispened with acidity and filled with fruit. It is an attractive blend of all three Champagne grapes, floral in character and with a fine tang of citrus as well as ripe pears. Drink now.</t>
  </si>
  <si>
    <t>Oriane Brut</t>
  </si>
  <si>
    <t>Z. Alexander Brown 2015 Uncaged Cabernet Sauvignon (California)</t>
  </si>
  <si>
    <t>This generous and full-bodied wine made in partnership with country singer Zac Brown has ripe fruit and sweet-seeming spice aromas that continue into the flavors, softening its gentle, already mild tannic texture. While previous vintages were from the North Coast region, this one carries the broader California appellation.</t>
  </si>
  <si>
    <t>Uncaged</t>
  </si>
  <si>
    <t>Columbia Crest 2016 Reserve Garnacha Blanca (Yakima Valley)</t>
  </si>
  <si>
    <t>Quite pale in color, this wine offers well-defined aromas of apple, cantaloupe and pear. The palate has a textured feel and brings a pleasing sense of purity along with tart acidity. A winning offering of this seldom-seen variety, it should go particularly well at the dinner table.</t>
  </si>
  <si>
    <t>Domaine Amirault 2015 Les Quarterons Chenin Blanc (Anjou)</t>
  </si>
  <si>
    <t>White wine is rare among producers in Saint-Nicolas-de-Bourgueil who normally concentrate on red wines. However, this wood-aged wine from a parcel that is better suited to Chenin Blanc, has a fine texture, crisp apples even a touch of honey. It should age a little longer, so drink from 2018.</t>
  </si>
  <si>
    <t>Les Quarterons</t>
  </si>
  <si>
    <t>Les Frères Couillaud 2014 Château de la Ragotière Vallet  (Muscadet Sèvre et Maine)</t>
  </si>
  <si>
    <t>This is a beautifully fruity wine with great acidity and citrus flavors contrasting with ripe apple and melon fruitiness. The wine is cool, crisp, full of juicy acidity, and ready to drink now.</t>
  </si>
  <si>
    <t>Château de la Ragotière Vallet</t>
  </si>
  <si>
    <t>Saget la Perrière 2016 Domaine des Grandes Esperances Le Roi Soleil Sauvignon Blanc (Touraine)</t>
  </si>
  <si>
    <t>From a single parcel of old vines, this melon and kiwi-flavored wine has both a round texture and a line of crisp acidity. It is full of ripe fruit, concentrated and brimming with tangy orange acidity at the end. Drink this rich wine from 2018.</t>
  </si>
  <si>
    <t>Domaine des Grandes Esperances Le Roi Soleil</t>
  </si>
  <si>
    <t>Adami 2016 Credas Rive di Farra di Soligo Brut  (Valdobbiadene Prosecco Superiore)</t>
  </si>
  <si>
    <t>Enticing scents of white stone fruit and wild flower guide the nose. Delicately foaming, the linear palate delivers mature yellow pear and Golden Delicious apple alongside vibrant acidity. It closes dry and crisp.</t>
  </si>
  <si>
    <t>Credas Rive di Farra di Soligo Brut</t>
  </si>
  <si>
    <t>Martin Woods 2015 Garryana Riesling (Willamette Valley)</t>
  </si>
  <si>
    <t>Garryana is the winery''s previous moniker; once this vintage sells through all wines will be labeled Martin Woods. This bottling mixes green, gold and botrytized fruit from a single vineyard, all picked on the same day. The result is intriguing, though a bit disjointed. Bright gold, pungent and waxy in the mouth, it mixes accents of honeycomb with green-apple fruit that almost tastes like straight cider. The finish is quite dry.</t>
  </si>
  <si>
    <t>Garryana</t>
  </si>
  <si>
    <t>Cantina Terlano 2002 Terlano Classico White (Alto Adige)</t>
  </si>
  <si>
    <t>A blend of grapes, so maybe it is not surprising that the aromas and flavors are a blend: melons, pears and limes, all presented with great freshness and verve alongside a rich texture. Editors'' Choice.</t>
  </si>
  <si>
    <t>Terlano Classico</t>
  </si>
  <si>
    <t>Bodegas Docampo 2008 Viña do Campo White (Ribeiro)</t>
  </si>
  <si>
    <t>Tight and largely neutral white fruit aromas show a little apple but little more. The palate is friendly and easy, with melon as the lead flavor. Turns more citrusy and weighty on the finish, which fades fast.</t>
  </si>
  <si>
    <t>Viña do Campo</t>
  </si>
  <si>
    <t>Bodegas Docampo</t>
  </si>
  <si>
    <t>Nino Franco NV Rustico Brut  (Valdobbiadene Prosecco Superiore)</t>
  </si>
  <si>
    <t>Silky and fresh, this bright sparkler delivers aromas and flavors of ripe apple, Bartlett pear and creamy white peach. Tangy acidity and a foaming perlage provide the polished backdrop.</t>
  </si>
  <si>
    <t>Rustico Brut</t>
  </si>
  <si>
    <t>Kaiken 2015 Obertura Cabernet Franc (Mendoza)</t>
  </si>
  <si>
    <t>Mildly stewed berry aromas come with loud oak and a strong hint of green herbs. This Cab Franc feels syrupy and chunky, with baked flavors of berry fruits and oaky chocolate. That theme of oak and chocolate carries over to the finish.</t>
  </si>
  <si>
    <t>Obertura</t>
  </si>
  <si>
    <t>Livon 2015 Valbuins Sauvignon (Collio)</t>
  </si>
  <si>
    <t>Classic varietal aromas of tropical fruit, elderflower, tomato vine and a whiff of hay jump out of the glass. Ripe and tangy, the outgoing palate delivers grapefruit, yellow peach, honeydew melon and notion of dried herb. An oyster-shell note on the close adds interest.</t>
  </si>
  <si>
    <t>Valbuins</t>
  </si>
  <si>
    <t>Lustau NV Medium Golden La Plaza Vieja Medium Dry Sherry (Jerez)</t>
  </si>
  <si>
    <t>Honey and nut aromas lead to a simple and balanced palate. Sweet flavors of caramel and sugar-coated pecan are enjoyable. On the finish, a mix of mushroom, pecan, coffee and toffee flavors are good but sticky.</t>
  </si>
  <si>
    <t>Medium Golden La Plaza Vieja Medium Dry</t>
  </si>
  <si>
    <t>Alberto Orte 2013 Sierra de la Demanda  (Rioja)</t>
  </si>
  <si>
    <t>This blend of 75% Garnacha, 20% Tempranillo and 5% Viura opens with oaky aromas of cigar box, floral notes and raisin. A snappy, fresh palate reflects high elevation and a north-facing vineyard exposure, while this tastes oaky and of herbal currant and raspberry. A spicy finish of dried red-fruit notes and a saucy snap fits into the traditional mode for Rioja. Drink through 2021.</t>
  </si>
  <si>
    <t>Sierra de la Demanda</t>
  </si>
  <si>
    <t>Artesa 2015 Block 91D Estate Vineyard Pinot Noir (Los Carneros)</t>
  </si>
  <si>
    <t>Thick and concentrated in black and red fruit, this is a spicy, robust and oaky wine that shows the power of the vintage and site.</t>
  </si>
  <si>
    <t>Block 91D Estate Vineyard</t>
  </si>
  <si>
    <t>BiancaVigna 2016 Rive di Ogliano Brut Nature  (Conegliano Valdobbiadene Prosecco Superiore)</t>
  </si>
  <si>
    <t>Aromas of crushed thyme and pressed wild flower lead the way on this linear sparkler. Crisp and bone dry, the racy palate offers pear and lime zest set against vibrant acidity and an elegant perlage.</t>
  </si>
  <si>
    <t>Rive di Ogliano Brut Nature</t>
  </si>
  <si>
    <t>Bodega Trenza 2010 Rizado Monastrell (Yecla)</t>
  </si>
  <si>
    <t>Raisiny, reduced aromas of baked fruits suggest overripeness. On a weighty palate this is saturated like the nose, but not overdone. Stewed black-fruit flavors are chocolaty, while this is extracted enough to leave a coating of black-fruit residue on your cheeks, tongue and teeth.</t>
  </si>
  <si>
    <t>Rizado</t>
  </si>
  <si>
    <t>Bodega Trenza</t>
  </si>
  <si>
    <t>Villa Russiz 2015 Les Enfants White (Collio)</t>
  </si>
  <si>
    <t>Honeysuckle, citrus blossom and white stone fruit aromas take center stage. On the rounded palate, fresh acidity brightens beeswax, white peach and Bartlett pear. A bitter almond note wraps up the finish.</t>
  </si>
  <si>
    <t>Les Enfants</t>
  </si>
  <si>
    <t>Podere San Cristoforo 2014 Carandelle  (Maremma Toscana)</t>
  </si>
  <si>
    <t>Aromas of blue flower, red berry, baking spice and toasted oak lead the nose. Made entirely with Sangiovese, the bright palate offers red cherry, raspberry and a hint of cinnamon alongside polished tannins.</t>
  </si>
  <si>
    <t>Reynoso 2012 Estate Grown Syrah (Alexander Valley)</t>
  </si>
  <si>
    <t>Blue-black in color, this wine is dense in leather and grippy oak, a coming together texturally and on the palate in baked plum and blackberry. Full bodied, the wine settles in the glass to offer breadth and depth.</t>
  </si>
  <si>
    <t>Reynoso</t>
  </si>
  <si>
    <t>Dolin 2014 Rose of Pinot Noir (Central Coast)</t>
  </si>
  <si>
    <t>From the Malibu-based producer, this bottling has a striking label design that matches with the youthful, vivacious pink wine. The punchy nose blends cherry, lime blossom and pink rose petals with yeasty, sourdough-like aromas, while the palate offers iron, maraschino cherry and lime-wedge flavors.</t>
  </si>
  <si>
    <t>Domaine Dominique Pabiot 2014 Les Vieilles Terres  (Pouilly-Fumé)</t>
  </si>
  <si>
    <t>Based in the village of Les Loges, close to the Loire, this producer has made a light, fruity style of wine. It is crisp with citrus, bright acidity and only the hint of a more mineral texture. It can be drunk now for its fruitiness.</t>
  </si>
  <si>
    <t>Les Vieilles Terres</t>
  </si>
  <si>
    <t>Domaine Dominique Pabiot</t>
  </si>
  <si>
    <t>Domaine Roger Champault 2014 Le Clos de la Cure  (Menetou-Salon)</t>
  </si>
  <si>
    <t>This is a soft, ripe wine, smoothly textured. It has a good balance between the crisp apple and pear flavors and a more mineral texture that gives a bite. It''s young, and great to drink now, although it will be even better from late 2016.</t>
  </si>
  <si>
    <t>Le Clos de la Cure</t>
  </si>
  <si>
    <t>Westerly 2014 Fletcher's White (Happy Canyon of Santa Barbara)</t>
  </si>
  <si>
    <t>Supple white-fleshed fruits, from pear to cherimoya, touch the nose, as do aromas of lemon rind, struck match and dried apple on this blend of 90% Sauvignon Blanc and 10% Viognier. A gravelly, pencil lead minerality on the palate is boosted by sliced lemon wedges, cut grass and gooseberry notes.</t>
  </si>
  <si>
    <t>World''s End 2010 Good Times, Bad Times Beckstoffer To Kalon Vineyard Cabernet Sauvignon (Oakville)</t>
  </si>
  <si>
    <t>Brambly and spicy red and black fruit mark this mighty Cabernet, sourced from the famed To Kalon Vineyard in the heart of Oakville. Despite its name it offers only Good Times, a well-composed, unabashedly hedonistic taste of juicy ripe Napa fruit and overtly lush tannins.</t>
  </si>
  <si>
    <t>Good Times, Bad Times Beckstoffer To Kalon Vineyard</t>
  </si>
  <si>
    <t>Trisaetum 2012 Estates Reserve Pinot Noir (Willamette Valley)</t>
  </si>
  <si>
    <t>Concentrated and lively, this showcases luscious black cherry fruit that''s perfectly framed with zippy acidity and ripe tannins. It''s a full-bodied, New World style, but with a complex, layered finish that says Oregon rather than California.</t>
  </si>
  <si>
    <t>El Burro 2008 Kickass Garnacha (Cariñena)</t>
  </si>
  <si>
    <t>Darker and earthier than most basic Garnachas, with aromas of compost, baked earth, crusty black fruits and leather. The palate has a nice, ripe, bodied feel, while flavors of blackberry and boysenberry bring just the slightest hint of herbal green. Toasty and solid on the finish.</t>
  </si>
  <si>
    <t>Kickass</t>
  </si>
  <si>
    <t>El Burro</t>
  </si>
  <si>
    <t>Kilikanoon 2010 Attunga 1865 Shiraz (Clare Valley)</t>
  </si>
  <si>
    <t>Fruit from 900 of some of the planet''s oldest vines goes into this wine, which gives it an interesting link to the past as well as being excellent. Cedary notes frame blueberry and blackberry fruit, picking up nuances of menthol, hickory smoke and mocha along the way. The supple tannins seem to gain grip as you sip, finishing firm enough to suggest cellaring up to 15 years.</t>
  </si>
  <si>
    <t>Attunga 1865</t>
  </si>
  <si>
    <t>Borgogno F.lli Serio e Battista 2010 Cannubi  (Barolo)</t>
  </si>
  <si>
    <t>Hailing from the heart of the historic Cannubi vineyard, this polished wine opens with notes of black fruit, violet, leather and baking spices. The palate offers black raspberry, crushed cherry, clove and vanilla alongside brisk acidity and firm tannins. It''s already accessible but will improve over the next four to five years and then evolve gracefully for decades. Drink 2018–2038.</t>
  </si>
  <si>
    <t>Château Guilhem 2015 Pot de Vin Syrah Rosé (Pays d'Oc)</t>
  </si>
  <si>
    <t>Baby powder and carnation grace the ummy peach and strawberry fruit tones in this wine. It''s a touch sharp through the close, while mealy fruit dominates the palate.</t>
  </si>
  <si>
    <t>Pot de Vin Syrah</t>
  </si>
  <si>
    <t>Brezza 2010 Castellero  (Barolo)</t>
  </si>
  <si>
    <t>Scents of rose, violet, leather, berry and spice unfold from the glass. The linear palate displays sour cherry, juicy raspberry, mint, thyme, balsam and baking spices alongside invigorating energy and supple tannins. Drink 2018–2030. Acid Inc Selections, Stefano Miretti Imports.</t>
  </si>
  <si>
    <t>Donum 2011 Estate Grown Reserve Pinot Noir (Russian River Valley)</t>
  </si>
  <si>
    <t>There''s pronounced power in this Pinot, a selection of 14 barrels given 18 months in 71% new French oak. Complex, it achieves a sense of balance that will come into greater focus over time. At the moment, it offers kirsch notes and sizzling acidity around a core of peppery allspice and toasty brioche, but it will only continue to develop and evolve with age.</t>
  </si>
  <si>
    <t>Gary Farrell 2012 Rochioli Vineyard Chardonnay (Russian River Valley)</t>
  </si>
  <si>
    <t>This flinty Chardonnay shares a full oak expression with a whiff of petrol, suggesting a decant or cellaring until 2016 to fully soften. It offers sublime lemon curd and minerally peach flavor amid tangy acidity and a bright finish. It displays a ying-yang between polish and power.</t>
  </si>
  <si>
    <t>Palladino 2010 Parafada  (Barolo)</t>
  </si>
  <si>
    <t>Polished and structured, this opens with aromas of crushed violets, red berry, leather and intense balsamic notes. The delicious palate is surprisingly approachable for a Barolo from Serralunga, delivering succulent wild cherry, cocoa, clove, and sage alongside big, velvety tannins. Hold for complexity. Drink after 2020.</t>
  </si>
  <si>
    <t>Sordo 2010 Rocche di Castiglione  (Barolo)</t>
  </si>
  <si>
    <t>It opens up to reveal layers of scents including tilled earth, underbrush, black berries, balsamic notes and baking spices. Juicy red cherry, black cherry, crushed raspberry, white pepper and cocoa flavors flow along the vibrant palate supported by a backbone of lively acidity and solid tannins. Drink after 2020.</t>
  </si>
  <si>
    <t>Domaine Vincent Delaporte 2013 Monts Damnés  (Sancerre)</t>
  </si>
  <si>
    <t>From the intensely steep Monts Damnés vineyard, this wine is rich and full of ripe tropical and citrus fruits, with a tight line in steely minerality. It''s still too structured and firm, so drink from 2016.</t>
  </si>
  <si>
    <t>Monts Damnés</t>
  </si>
  <si>
    <t>Donum 2011 Estate Grown Pinot Noir (Anderson Valley)</t>
  </si>
  <si>
    <t>The deep, dark color matches the deep, rich fruit and oak aromas, and the ripe, resounding dark cherry and cola flavors that follow. This is powerful, full-bodied Pinot Noir for a special occasion, maybe now, but there is no hurry. Should improve through 2020.</t>
  </si>
  <si>
    <t>Pietro Rinaldi 2010 Monvigliero  (Barolo)</t>
  </si>
  <si>
    <t>Another stunning expression of the Monvigliero vineyard, it opens with an alluring Nebbiolo fragrance of ripe red berry, spice, leather, vineyard dust and balsamic notes. The structured and savory palate doles out rich red cherry, white pepper, cinnamon, licorice and Mediterranean herbs alongside firm but supple tannins and vibrant acidity. It''s loaded with flavor and finesse. Drink after 2020.</t>
  </si>
  <si>
    <t>Trisaetum 2013 Ribbon Ridge Estate Dry Riesling (Ribbon Ridge)</t>
  </si>
  <si>
    <t>This dry wine from the Ribbon Ridge vineyard, adjacent to the winery, is briskly tart without being sour. Flavors of lemony tea and Meyer lemon meringue intrigue immediately. There is splendid structure and complexity in play here, with layers of flower, citrus and mineral, all in perfect harmony. It''s easy to believe this wine could age through 2024, even longer.</t>
  </si>
  <si>
    <t>Kay Brothers 2010 Amery Vineyard Block 6 Shiraz (McLaren Vale)</t>
  </si>
  <si>
    <t>This is a McLaren Vale classic, produced from vines planted in 1892. It''s a full-bodied, chewy style that marries cedar and mint to deep, plummy fruit. Like many of the big-name Australian Shirazes, this doesn''t require cellaring, but will reward it, at least through 2020.</t>
  </si>
  <si>
    <t>Amery Vineyard Block 6</t>
  </si>
  <si>
    <t>Mauro Veglio 2010 Castelletto  (Barolo)</t>
  </si>
  <si>
    <t>Menthol, eucalyptus, violet, berry, clove and sage aromas all meld together on this savory wine. The bright, succulent palate delivers dense black cherry and crushed raspberry accented with mocha, cinnamon and vanilla alongside a backbone of brisk acidity and fine tannins. It''s tempting now but will be even better after 2018.</t>
  </si>
  <si>
    <t>Cattleya 2012 Soberanes Vineyard Syrah (Santa Lucia Highlands)</t>
  </si>
  <si>
    <t>This complex Syrah has a surprisingly deep, dark red color, almost like a Port, but it''s not nearly as heavy as it looks. It boasts intricate flavors, a firm but not fat structure, and signature cool-climate Syrah characteristics of black pepper, wood smoke, plum and grilled meat flavors. Medium-bodied and silky textured, it sips smoothly and leaves you wanting more.</t>
  </si>
  <si>
    <t>Vietti 2010 Rocche di Castiglione  (Barolo)</t>
  </si>
  <si>
    <t>Initially closed, it slowly unfolds in the glass to reveal black cherry, espresso, plum, herbs, licorice, mocha and cake spices. Fine but brooding tannins still need time to unwind. Drink 2020–2040.</t>
  </si>
  <si>
    <t>Virna Borgogno 2010 Cannubi Boschis  (Barolo)</t>
  </si>
  <si>
    <t>Lovely aromas include red rose, violet, red berry, leather and baking spices. The bright, succulent palate doles out Morello cherry, mint, white pepper, balsamic notes and hints of coffee and vanilla alongside compact tannins. It has nice depth but needs time to develop complexity. Drink 2020–2040</t>
  </si>
  <si>
    <t>Wrath 2011 Boekenoogen Vineyard Pinot Noir (Santa Lucia Highlands)</t>
  </si>
  <si>
    <t>There''s something magical in the dirt of this vineyard, and it shines extra bright in this bottling. The nose combines cranberry and light pomegranate with a fennel funk. Next, the palate starts with a zing of acidity followed by layers of flavor. Red currant and raspberry morph to cola, mocha and dried lavender, then finish on tart cranberry.</t>
  </si>
  <si>
    <t>Taron 2005 Reserva  (Rioja)</t>
  </si>
  <si>
    <t>Strained aromas are followed by an astringent palate that''s dried-out and tart, with an herbal, semisour finish.</t>
  </si>
  <si>
    <t>Valle de Salinas 2008 Roble Red (Yecla)</t>
  </si>
  <si>
    <t>Opens with common berry fruit aromas as well as a medicinal, minty note. The palate has short length and definition along with bouncy medium-depth berry flavors. Warm, simple touches of licorice and mint define the finish. A blend of 60% Monastrell with 20% each Syrah and Tempranillo.</t>
  </si>
  <si>
    <t>Cultivate 2011 The Gambler Malbec (Mendoza)</t>
  </si>
  <si>
    <t>Stalky green aromas lead to a palate that has a choppy feel combined with lactic notes. Flavors of stewy red fruits and resiny oak finish minty and with vegetal character.</t>
  </si>
  <si>
    <t>The Gambler</t>
  </si>
  <si>
    <t>Cultivate</t>
  </si>
  <si>
    <t>Viña Antigua 2011 Special Selection Cabernet Sauvignon (Mendoza)</t>
  </si>
  <si>
    <t>Scratchy aromas of red fruits come with a chemical note of paint that feels hard and forced. Vanilla-like oak collides with green notes and bitterness that lead to a buttery finish.</t>
  </si>
  <si>
    <t>Eugenio Bustos 2009 Altivo Barrel Selection Malbec (Uco Valley)</t>
  </si>
  <si>
    <t>Stalky, leathery aromas of cooked berry fruits precede a raw, acid-driven mouthfeel and sour flavors softened by a touch of malty oak. The finish is scouring and short.</t>
  </si>
  <si>
    <t>Altivo Barrel Selection</t>
  </si>
  <si>
    <t>Eugenio Bustos</t>
  </si>
  <si>
    <t>Tortoise Creek 2011 Schoolhouse Cuvée Merlot (Clarksburg)</t>
  </si>
  <si>
    <t>Not a good year for this wine, which is green and fuzzy on the tongue, a strange waft of chemical overpowering over all.</t>
  </si>
  <si>
    <t>Schoolhouse Cuvée</t>
  </si>
  <si>
    <t>SignoSeis 2012 The Angel Oak Rosé (Valle de Uco)</t>
  </si>
  <si>
    <t>The wine shows a maderized color and aromas of oxidized stone fruits and rubber. This fast-fading rosé feels flat, with mushy flavors of peach, melon and mushroom. Bitterness rises up on the finish.</t>
  </si>
  <si>
    <t>Monteraponi 2010 Baron' Ugo Riserva  (Chianti Classico)</t>
  </si>
  <si>
    <t>Here''s a gorgeous Chianti Classico that shows great intensity, breeding and class. It opens with quintessential varietal aromas of leather, blue flower, berry and spice. The palate delivers juicy black cherry, white pepper, cinnamon and mint alongside bracing but refined tannins and fresh acidity. It already has compelling depth but is still young and needs time to develop even more complexity. Drink 2016–2030.</t>
  </si>
  <si>
    <t>Williams Selyem 2011 Weir Vineyard Pinot Noir (Yorkville Highlands)</t>
  </si>
  <si>
    <t>A pretty, perfumed Pinot Noir, with gorgeous streaks of kir and vibrant blackberry and cherry. It''s subtle and structured, with a pronounced layer of earthy forest floor on the finish. With sprinklings of spice, it dazzles from beginning to end.</t>
  </si>
  <si>
    <t>Finca Perdriel 2007 Vineyard Selection Red (Mendoza)</t>
  </si>
  <si>
    <t>This is a supreme small-lot Argentine wine from lauded winemaker Jorge Riccitelli. The blend is 70% Malbec with 20% Cabernet and 10% Merlot. Aromas of loam, wild berry and vanilla are elegant and exciting. This is silky smooth, with creamy oak and ripe black-fruit flavors playing together through a mellow, plush finish. Drink this impressive, complete Malbec blend through 2016.</t>
  </si>
  <si>
    <t>Penfolds 2009 Bin 707 Cabernet Sauvignon (South Australia)</t>
  </si>
  <si>
    <t>Penfolds Bin 707 has leapt in quality over the past few vintages. The 2009 features hints of mint, cedar and vanilla accenting ripe cassis fruit. It''s full bodied and rich, velvety without being overly soft, with a dusty tannic structure that should support it over two decades or more of aging. Drink 2015–2030+.</t>
  </si>
  <si>
    <t>Bin 707</t>
  </si>
  <si>
    <t>Henri Bourgeois 2011 Sancerre Jadis  (Sancerre)</t>
  </si>
  <si>
    <t>The wine abounds with intensity, richness and power as well as mouthwatering freshness. It is very ageworthy and certainly the most impressive wine from Henri Bourgeois, a tour de force of Sauvignon Blanc.</t>
  </si>
  <si>
    <t>Sancerre Jadis</t>
  </si>
  <si>
    <t>Monteraponi 2010 Il Campitello Riserva  (Chianti Classico)</t>
  </si>
  <si>
    <t>This stunning wine opens with a multifaceted fragrance of underbrush, leather, spice, woodland berries and violets, with a whiff of mint. The layered palate delivers a vibrant core of succulent black cherry accented with white pepper and balsamic herbs. It''s still young and structured with forceful yet fine tannins so give it time to develop fully. Drink 2015–2025.</t>
  </si>
  <si>
    <t>Il Campitello Riserva</t>
  </si>
  <si>
    <t>Alloro 2010 Estate Riservata Pinot Noir (Chehalem Mountains)</t>
  </si>
  <si>
    <t>Complex and balanced, this barrel-select blend, all from estate-grown grapes, spent 11 months in roughly half new French oak. Tart red and black fruits are nuanced with baking spices and darker notes of clove and espresso. This wine carries an extra level of depth and weight, as befits a designated reserve. Delicious now, or cellar until 2024.</t>
  </si>
  <si>
    <t>Estate Riservata</t>
  </si>
  <si>
    <t>Archery Summit 2011 Archery Summit Estate Pinot Noir (Dundee Hills)</t>
  </si>
  <si>
    <t>Truly elegant, this displays the complexity of vines now hitting maturity at almost 20 years of age. Spice, clove, herb and cherry flavors mix with a dash of truffle. The lower alcohol and juicy acidity of the vintage contribute to a lingering, textural, complex and beautifully balanced finish.</t>
  </si>
  <si>
    <t>Castello di Monsanto 2007 Il Poggio Riserva  (Chianti Classico)</t>
  </si>
  <si>
    <t>This gorgeous wine, a blend of 90% Sangiovese and 10% Canaiolo and Colorino, opens with aromas that recall underbrush, mint, woodland berries and balsamic herbs. The palate offers layers of sour cherry and white pepper accented with exotic Asian spices and sage that add depth. It''s surprisingly fresh for the hot vintage and the solid tannins carry through to the finish. Still youthful, this will benefit with a few more years aging. Drink 2015–2022.</t>
  </si>
  <si>
    <t>Vignobles Carreau Selection 2014 Château La Croix Saint-Pierre Grande Réserve  (Blaye Côtes de Bordeaux)</t>
  </si>
  <si>
    <t>This wine is juicy with wood and spice flavors. It has plenty of acidity to balance the tannins while the fruit will give it an attractive freshness as it develops. Drink from 2018.</t>
  </si>
  <si>
    <t>Château La Croix Saint-Pierre Grande Réserve</t>
  </si>
  <si>
    <t>Bodegas Riojanas 2013 Puerta Vieja Crianza  (Rioja)</t>
  </si>
  <si>
    <t>Sulfuric, gaseous aromas of scrambled eggs sit on top of earthy, cool blueberry aromas. This feels blocky and tannic, while choppy flavors of stewed berry fruits and oak resin finish scratchy and woody.</t>
  </si>
  <si>
    <t>Puerta Vieja Crianza</t>
  </si>
  <si>
    <t>Château Bonnet 2014 Réserve  (Bordeaux)</t>
  </si>
  <si>
    <t>There is plenty of red fruit here. The tannins are firm with a dry core and hints of bitterness. That needs to settle down so that the essential fruitiness of the wine can shine.</t>
  </si>
  <si>
    <t>Château Bonnet</t>
  </si>
  <si>
    <t>Château de Lisennes 2014 Cuvée Tradition  (Bordeaux Supérieur)</t>
  </si>
  <si>
    <t>Red-currant fruit flavors shine through this light fresh wine. Although there are tannins, it is more about the crisp fruits and acidity. Drink this from 2018.</t>
  </si>
  <si>
    <t>Château La Rame 2014 La Charmille  (Cadillac Côtes de Bordeaux)</t>
  </si>
  <si>
    <t>Red-jelly fruit flavors suggest the fruit for this wine was superripe. That gives an unbalanced character between the tannins and the fruit. Acidity at the end is a more hopeful sign.</t>
  </si>
  <si>
    <t>Château les Bertrands 2014 Nectar des Bertrands  (Blaye Côtes de Bordeaux)</t>
  </si>
  <si>
    <t>This Dubois family wine is soft and fruity with attractive blackberry fruits and light tannins. Drink this generous wine from 2018.</t>
  </si>
  <si>
    <t>Chehalem 2014 Ridgecrest Vineyards Pinot Noir (Ribbon Ridge)</t>
  </si>
  <si>
    <t>The tart hard fruit is well hidden behind chalky tongue-scraping acids. The wine quickly hits a finish with tough tannins and a residual note of wet paper.</t>
  </si>
  <si>
    <t>Coto de Hayas 2015 Roble Tempranillo-Cabernet Sauvignon (Campo de Borja)</t>
  </si>
  <si>
    <t>Aromas of roasted, grapy berry fruits come with oak-based notes of plastic and clove. This wine feels full in body, with hard tannins. Flavors of woodspice, hickory and black fruits finish with a lingering hint of wood smoke.</t>
  </si>
  <si>
    <t>Tenuta Cà du Russ 2004 Faiv Brut Rosé Metodo Classico Nebbiolo (Vino Spumante)</t>
  </si>
  <si>
    <t>Aromas of apple, cherry and liqueur open. The racy, airy palate offers red-apple skin and toasted nut alongside big, vigorous bubbles.</t>
  </si>
  <si>
    <t>Faiv Brut Rosé Metodo Classico</t>
  </si>
  <si>
    <t>Tenuta Cà du Russ</t>
  </si>
  <si>
    <t>Tenuta Mazzolino 2011 Cruasé Rosé Brut Metodo Classico Pinot Nero (Oltrepò Pavese)</t>
  </si>
  <si>
    <t>This opens with aromas of toast, hazelnut and a whiff of adhesive bandage. The raw rather bitter palate shows unripe sour cherry, strawberry and a medicinal note alongside vivacious—almost harsh—bubbles and marked acidity.</t>
  </si>
  <si>
    <t>Cruasé Rosé Brut Metodo Classico</t>
  </si>
  <si>
    <t>Zuani 2011 Riserva White (Collio)</t>
  </si>
  <si>
    <t>Oak dominates this blend of Chardonnay, Sauvignon and Pinot Grigio. Aromas of toasted wood, butterscotch, lemon zest and walnut carry over to the palate alongside yellow apple.</t>
  </si>
  <si>
    <t>Fortant 2012 Coast Select Grenache Rosé (Pays d'Oc)</t>
  </si>
  <si>
    <t>Delicate and dainty, this pretty selection boasts soft aromas and flavors of white cherry, bergamot tea, orange rind and hard peach. Light weight and refreshing, the lively acidity keeps the palate brisk and the fruit flavors fresh.</t>
  </si>
  <si>
    <t>Coast Select Grenache</t>
  </si>
  <si>
    <t>Fortant</t>
  </si>
  <si>
    <t>Glennhawk 2010 Diablo Royale Red (Contra Costa County)</t>
  </si>
  <si>
    <t>A blend of Cabernet Sauvignon, Merlot and Syrah, this well-made wine offers aromas of campfire and cedar, plus a taste of black currant and leather. With tightly wound tannins, it''s rich and full, with a long-lingering finish. It will stand well against burly meat dishes.</t>
  </si>
  <si>
    <t>Diablo Royale</t>
  </si>
  <si>
    <t>Glennhawk</t>
  </si>
  <si>
    <t>Terre Rouge 2011 Reserve Roussanne (Sierra Foothills)</t>
  </si>
  <si>
    <t>Savory and herbal, this Roussanne is given more time on lees and made to be rich and complex. It accomplishes those goals, providing medium body and high acidity, a texture that is dry, and wild in honey and dried apricot. Pair with lobster.</t>
  </si>
  <si>
    <t>Urban Legend 2010 Holland Landing Vineyard Teroldego (Clarksburg)</t>
  </si>
  <si>
    <t>There are said to be fewer than 100 acres of Teroldego in California, so this one is worth trying. Midweight and fruity, it has lavender, anise and leather lightly folded into the mix. A good wine to start the evening and enjoy by the glass.</t>
  </si>
  <si>
    <t>Holland Landing Vineyard</t>
  </si>
  <si>
    <t>Urban Legend</t>
  </si>
  <si>
    <t>Vinum Cellars 2012 White Elephant White (California)</t>
  </si>
  <si>
    <t>This is an intriguing combination of 59% Chenin Blanc, 25% Roussanne and 16% Viognier from a range of California regions, including Clarksburg, Santa Barbara and Sonoma County. Barrel-fermented and given some time in used French oak, it offers a tasty mélange of fig, guava and vanilla custard, a viscous mouthfeel and a crisp, complex finish.</t>
  </si>
  <si>
    <t>Wy'East Vineyards 2012 Blue Chip Pinot Noir (Columbia Gorge (OR))</t>
  </si>
  <si>
    <t>Though hailing from the warm, dry 2012 vintage, this wine remains quite restrained in style with its notes of wild strawberry, freshly rubbed mint and cola. It doesn''t quite have the concentration to deliver all that the aromas promise.</t>
  </si>
  <si>
    <t>Blue Chip</t>
  </si>
  <si>
    <t>Wy'East Vineyards</t>
  </si>
  <si>
    <t>Kenneth Volk 2012 San Bernabe Vineyard Malvasia Bianca (Monterey County)</t>
  </si>
  <si>
    <t>Experimenter-in-chief Kenneth Volk tackles this Mediterranean grape of ancient origins. Stone fruit dominates the nose, suggesting peach pie, peach jam, even peach pudding, with some sweet Stargazer lily floral notes as well. The peach transforms to melon, apple and caramel on the palate.</t>
  </si>
  <si>
    <t>San Bernabe Vineyard</t>
  </si>
  <si>
    <t>Kenneth Volk</t>
  </si>
  <si>
    <t>Sauvion NV Brut Sparkling (Crémant de Loire)</t>
  </si>
  <si>
    <t>It''s the delicious, clean, crisp fruit that''s so good about this wine. It is bright with acidity and crisp apple flavors along with a lemon tang texture giving a fine bite. Stylish and fresh, it is a fine apéritif wine in style.</t>
  </si>
  <si>
    <t>Dehlinger 2013 Unfiltered Chardonnay (Russian River Valley)</t>
  </si>
  <si>
    <t>This is a bright, effusive, estate-grown, unfiltered white, delineated by high-toned acidity and gorgeously floral aromatics. Planted originally in 1975 to heritage Wente clone Chardonnay by owner/winemaker Tom Dehlinger, its generosity of fresh apple and pear ride a voluptuous, balanced texture that''s wholly satisfying, before meeting deeper hues of spicy, exotic tropical tones on the finish.</t>
  </si>
  <si>
    <t>Gary Farrell 2014 Bacigalupi Vineyard Chardonnay (Russian River Valley)</t>
  </si>
  <si>
    <t>Made from one of the vineyard''s historic blocks, this is a lush, inviting and complex wine, defined by golden honey apple and nutmeg. The texture is contoured and structured, with the richness of lemon meringue, but the balance is what stands out most. A tang of white pepper flirts on the finish.</t>
  </si>
  <si>
    <t>Louis Latour 2014 Château Corton Grancey  (Corton)</t>
  </si>
  <si>
    <t>This is a blend from several Grand Crus on the Corton hill. It is rich and spicy, with great black fruits and solid tannins. A powerful wine, it''s shot through with acidity and black-plum fruits throughout the structure. Drink from 2023.</t>
  </si>
  <si>
    <t>Louis Latour 2014 Cuvée Héritiers Latour  (Chambertin)</t>
  </si>
  <si>
    <t>Powerful and complex, this dark wine comes from vines at the heart of appellation, rich and dense. It offers the potential of great fruit, rich acidity and considerable structure, and will develop giving richness and long aging. Drink from 2023.</t>
  </si>
  <si>
    <t>Patz &amp; Hall 2014 Hyde Vineyard Chardonnay (Carneros)</t>
  </si>
  <si>
    <t>This fine marriage of site and winemaker shows experience and intuition at work, presenting a full-bodied, lush and plush expression of tremendous depth and complexity. It offers notes of tart apple, licorice and a wealth of orange zest, which adds a touch of citrusy crispness to the naturally buoyant minerality and nuanced oak. It has much more to share; drink now through 2020.</t>
  </si>
  <si>
    <t>Shafer 2013 One Point Five Cabernet Sauvignon (Stags Leap District)</t>
  </si>
  <si>
    <t>The velvety approachability of this soft, supple wine belies a strength and sophistication always at the heart of this producer''s wines, an intensity of flavor and power that commands attention. Black currant, black cherry, sage and smoky oak ride atop an underground of black pepper, combining ultimately into a tantalizingly juicy package. Drink now through 2023.</t>
  </si>
  <si>
    <t>Dutton-Goldfield 2015 Dutton Ranch Green Valley Vineyard Gewürztraminer (Green Valley)</t>
  </si>
  <si>
    <t>Juicy acidity buoys layers of wet stone, crisp apple and white peach in this lovely aromatic white. Textured, subtle and complex, it''s fresh in the glass, accented in floral rose petals, grapefruit and lemon peel, dry and fermented entirely in stainless steel.</t>
  </si>
  <si>
    <t>Dutton Ranch Green Valley Vineyard</t>
  </si>
  <si>
    <t>Massolino 2012 Parussi  (Barolo)</t>
  </si>
  <si>
    <t>From vineyard holdings in Castiglione Falletto, this opens with alluring scents of new leather, ripe berry, blue flower, cake spice and a balsamic note. The full-bodied palate doles out black raspberry, fleshy black cherry, clove and tobacco. Firm, ripe tannins provide support and an age-worthy structure. Drink 2022–2032.</t>
  </si>
  <si>
    <t>St. Pauls 2014 Plotzner Pinot Bianco (Alto Adige)</t>
  </si>
  <si>
    <t>Pear, white flower and crushed rock open on the nose. On the vibrant palate, a mineral note wraps around a core of crisp apple while bracing acidity provides the backbone.</t>
  </si>
  <si>
    <t>Plotzner</t>
  </si>
  <si>
    <t>Nada Giuseppe 2011 Casot Riserva  (Barbaresco)</t>
  </si>
  <si>
    <t>Iris, violet, steeped cherry, camphor and underbrush aromas come together in the glass. The chewy, succulent palate offers red cherry, raspberry, aromatic herb and star anise while firm but refined tannins provide backbone and a velvety mouthfeel. It boasts balance, freshness and body. Drink 2018 through 2025.</t>
  </si>
  <si>
    <t>Casot Riserva</t>
  </si>
  <si>
    <t>Azelia 2012 San Rocco  (Barolo)</t>
  </si>
  <si>
    <t>Enticing aromas of blue flower, ripe berry, leather and a hint of baking spice meld together. The juicy, delicious palate offers ripe black cherry, crushed raspberry, clove and ground pepper. Firm, velvety tannins support the succulent fruit.</t>
  </si>
  <si>
    <t>San Rocco</t>
  </si>
  <si>
    <t>Château de Fuissé 2014 Tête de Cru  (Pouilly-Fuissé)</t>
  </si>
  <si>
    <t>Selected from parcels across the estate, this wine aims to reflect the totality of the appellation. It succeeds with its combination of minerality and ripe fruit. Oak, almond and citrus fruits are still right up front, showing that this is a young wine that will age well. Drink from 2018.</t>
  </si>
  <si>
    <t>Seguin-Manuel 2014 Les Cent Vignes Premier Cru  (Beaune)</t>
  </si>
  <si>
    <t>A ripe, juicy and fruity wine, this is rich while shot through with fresh acidity. A dusty smoky structure awaits behind the fruit. It will become a well-balanced wine, packed with fruit and supple tannins. Drink from 2020.</t>
  </si>
  <si>
    <t>Les Cent Vignes Premier Cru</t>
  </si>
  <si>
    <t>St. Innocent 2014 Shea Vineyard Pinot Noir</t>
  </si>
  <si>
    <t>Shea is one of the Willamette Valley''s most revered sites, and an all-star list of wineries compete for the fruit. Here the bright flavors of ripe raspberries are elevated with tangy acids, putting a tight frame of citrus around the core. A whiff of sea breeze comes up as well, enticing the taster to explore a bit more deeply. Already irresistible, this evocative wine will cellar well for at least a decade. Drink now through 2028.</t>
  </si>
  <si>
    <t>Adriano Marco &amp; Vittorio 2013 Sanadaive  (Barbaresco)</t>
  </si>
  <si>
    <t>Enticing scents of fragrant blue flower, ripe red berry, baking spice, menthol and new leather lead the way. Fresh and elegant, the palate delivers juicy red cherry, raspberry, cinnamon, white pepper and licorice while firm, polished tannins lend structure and a smooth mouthfeel. Drink 2018–2023.</t>
  </si>
  <si>
    <t>Sanadaive</t>
  </si>
  <si>
    <t>DeLorimier 2012 Keeper Vineyard Sangiovese (Alexander Valley)</t>
  </si>
  <si>
    <t>A 100% varietal wine, this features big oak and dry tannins around a rustic core of full-bodied black cherry and dried plum. Savory tobacco and tea provide a sultry edge to the proceedings, before tartness comes to bear on the finish. Enjoy now through 2018.</t>
  </si>
  <si>
    <t>Keeper Vineyard</t>
  </si>
  <si>
    <t>Bouchard Père &amp; Fils 2014 Vigne de l'Enfant Jésus Grèves Premier Cru  (Beaune)</t>
  </si>
  <si>
    <t>This monopole vineyard came into the Bouchard family in 1791, 60 years after the maison was founded. This wine is smoky and full of fruit and sweet tannins. With its balanced tannins and rich fruits, it is developing well. The dense structure behind the fruit promises good aging. Drink from 2020.</t>
  </si>
  <si>
    <t>Château de Fuissé 2014 Le Clos  (Pouilly-Fuissé)</t>
  </si>
  <si>
    <t>The seven-acre walled vineyard surrounds the winery and château. Old vines and a sheltered situation give this wine its richness. Enhanced by the wood aging, this wine is ripe with apricots and spiced pears cut with a mineral texture. It is still young and will be much better from 2019.</t>
  </si>
  <si>
    <t>Château de Santenay 2014 Les Folatières Premier Cru  (Puligny-Montrachet)</t>
  </si>
  <si>
    <t>One of the most familiar of the Premier Cru vineyards in Puligny, it is according to legend named after goblins and other nighttime creatures. This wine is mineral, tight and crisp. Underneath, bright citrus and richer apricots are waiting to come out. The wine is young and will be ready to drink from 2019.</t>
  </si>
  <si>
    <t>Walt 2014 Brown Ranch Pinot Noir (Carneros)</t>
  </si>
  <si>
    <t>Brooding and dark, this softly structured wine is juicy and brimming in tension, its acidity focused and supportive. Black cherry, a subtle touch of cinnamon spice and toasted oak find balance and equal more than the sum of their parts, providing for a luxurious experience in the glass.</t>
  </si>
  <si>
    <t>Albino Rocca 2013 Ovello  (Barbaresco)</t>
  </si>
  <si>
    <t>Violet, menthol mint, red-berry and dark-spice aromas lift from the glass along with a hint of toast. The delicious, chewy palate doles out juicy black cherry, vanilla and star anise alongside firm, polished tannins that leave soothing, velvety texture but also give it structure. Hold for even more complexity. Drink 2018–2023.</t>
  </si>
  <si>
    <t>Vega Sicilia 2012 Pintia  (Toro)</t>
  </si>
  <si>
    <t>An opaque purple color and charred, smoky aromas render this ripe-vintage Toro dark from the outset. Sandpaper tannins frame its dominant char and burnt toast flavors, while a base of black fruit holds it together. It''s all about oak and slamming tannins now, so cellar and drink from 2020–2030.</t>
  </si>
  <si>
    <t>La Tunella 2013 Col Livius Friulano (Friuli Colli Orientali)</t>
  </si>
  <si>
    <t>Aromas of toasted nut, citrus and oak lead the nose. The linear, rather lean palate shows yellow apple skin, bitter almond and lime zest. A mineral note signals the finish.</t>
  </si>
  <si>
    <t>La Vis 2014 Ritratti Pinot Grigio (Trentino)</t>
  </si>
  <si>
    <t>Fresh and fruity, this lively white offers aromas and flavors of green Anjou pear, Granny Smith apple and white peach. Zesty acidity gives it a crisp, tangy finish.</t>
  </si>
  <si>
    <t>Angove 2014 Warboys Vineyard Shiraz-Grenache (McLaren Vale)</t>
  </si>
  <si>
    <t>Recently, Angove''s various Warboys Vineyard bottlings have been consistently excellent; the 2014 blends 57% Shiraz and 43% Grenache to good effect. It''s full bodied, creamy and supple, combining vanilla notes with hints of mint and an ample dose of cherry-berry fruit. Drink now through 2022.</t>
  </si>
  <si>
    <t>La Vis 2014 Vigna Maso Tratta Sauvignon (Trentino)</t>
  </si>
  <si>
    <t>Delicate varietal aromas of tomato vine, cut grass, citrus and yellow stone fruit come together on this lively wine. The linear palate offers green melon, juicy grapefruit and a hint of tangerine alongside zesty acidity.</t>
  </si>
  <si>
    <t>Vigna Maso Tratta</t>
  </si>
  <si>
    <t>Cellars 33 2014 Gloria Vineyard Pinot Noir (Russian River Valley)</t>
  </si>
  <si>
    <t>Dark and brooding with blackberry and boysenberry flavors, this fresh, juicy wine boasts generous oak and tannin. Sourced from the estate vineyard of Freeman Winery in Sebastopol, it gains clove and dried herb nuances as it develops.</t>
  </si>
  <si>
    <t>Gloria Vineyard</t>
  </si>
  <si>
    <t>Demetria 2015 Cuvée Papou White (Santa Ynez Valley)</t>
  </si>
  <si>
    <t>This has long been a favorite wine from the region, and this vintage''s blend—45% Marsanne, 25% Grenache Blanc, 27% Roussanne and 3% Picpoul—is a lesson in deft restraint. Crisp lime skin and Pink Lady apple aromas converge, mixing sharp and ripe elements. On the palate, yellow grapefruit flavors are light and refreshing, framed by brilliant acidity and grippy texture.</t>
  </si>
  <si>
    <t>Bodega Chacra 2013 Barda Pinot Noir (Patagonia)</t>
  </si>
  <si>
    <t>Barda is a particular wine with proprietary aromas of light cranberry, pickle brine, dried leaf and especially tomato. A light palate with mild yet rubbery tannins sets up fresh, earthy, briny flavors that end smooth, with salty, herbal aftershocks.</t>
  </si>
  <si>
    <t>Bodegas Franco-Españolas 2009 Rioja Bordón Reserva  (Rioja)</t>
  </si>
  <si>
    <t>Oaky spice, vanilla and dried-cherry aromas are classic Rioja. This feels round and good, with dry tannins and bright acidity. Toasty brown-sugar and chocolate notes grace mild red-fruit flavors on this textbook wine. Drink through 2020.</t>
  </si>
  <si>
    <t>Rioja Bordón Reserva</t>
  </si>
  <si>
    <t>Cà di Frara 2004 Oltre Nature Metodo Classico Riserva Sparkling (Vino Spumante)</t>
  </si>
  <si>
    <t>Made solely with Pinot Nero, this offers aromas of dried apricot, citrus zest, toasted almond and bread crust. The aromas carry over to the palate along lemon drop and a mineral note accompanied by a firm, persistent perlage.</t>
  </si>
  <si>
    <t>Oltre Nature Metodo Classico Riserva</t>
  </si>
  <si>
    <t>Conte Collalto NV Brut  (Valdobbiadene Prosecco Superiore)</t>
  </si>
  <si>
    <t>Pressed white flowers and white peach aromas come together on this crisp, refreshing wine. The racy palate offers crunchy green pear, crisp apple and a hint of white almond alongside crackling acidity and a firm but refined perlage.</t>
  </si>
  <si>
    <t>Conte Collalto</t>
  </si>
  <si>
    <t>Meadowcroft 2013 Cornerstone Vineyard Pinot Noir (Carneros)</t>
  </si>
  <si>
    <t>This is a tangy, not entirely varietal wine that''s dense in black tea and black fruit, with layers of tobacco and dried herb. Give it time in the glass to open.</t>
  </si>
  <si>
    <t>Cornerstone Vineyard</t>
  </si>
  <si>
    <t>Dutton Estate 2013 Thomas Road Vineyard Dutton Ranch Pinot Noir (Russian River Valley)</t>
  </si>
  <si>
    <t>Light in color and texture, this is a rose petal aroma-driven wine, floral and herbal in equal waves. Smooth and subdued, it showcases cherry cola and ripe, integrated tannins while remaining lively on the palate and through a lengthy finish.</t>
  </si>
  <si>
    <t>Joseph Perrier 2005 Brut Rosé Vintage  (Champagne)</t>
  </si>
  <si>
    <t>A shallot-skin-colored wine, this has ripe red berry fruits and a soft texture. It is attractively on the way to maturity, with hints of toast coming through the acidity and rounded character at the end. The wine is ready to drink.</t>
  </si>
  <si>
    <t>Brut Rosé Vintage</t>
  </si>
  <si>
    <t>Louis de Grenelle NV Platine Brut Sparkling (Crémant de Loire)</t>
  </si>
  <si>
    <t>A fresh, citrus flavored wine with attractive fruitiness and a crisp texture. There is a yeasty edge that should vanish and leave just fruit. Because it is mainly made from Chenin Blanc, there is a nutty, honeyed aftertaste.</t>
  </si>
  <si>
    <t>Platine Brut</t>
  </si>
  <si>
    <t>Louis de Grenelle</t>
  </si>
  <si>
    <t>Marchiori NV Profili Extra Dry  (Valdobbiadene Prosecco Superiore)</t>
  </si>
  <si>
    <t>Chopped herbs, white almond and citrus zest aromas take shape on this luminous wine. The vibrant palate offers yellow apple, grapefruit and mineral alongside racy acidity and a persistent perlage. An almond note backs up the finish.</t>
  </si>
  <si>
    <t>Profili Extra Dry</t>
  </si>
  <si>
    <t>Montaudon NV Blanc de Noirs Brut Pinot Noir (Champagne)</t>
  </si>
  <si>
    <t>Typically rich, this Pinot Noir-based Champagne is ripe with red apple, quince and plum flavors. The fruit is balanced by the steel and mineral edge that gives the wine a tight texture.</t>
  </si>
  <si>
    <t>Château de Bligny NV Clos du Château de Bligny Cuvée 6 Cépages  (Champagne)</t>
  </si>
  <si>
    <t>Apart from the three regular varieties in this blend, there are three that are rarely found (Arbane, Petit Meslier and Pinot Blanc). It gives a wine that has an very different profile, with nuts and yeast well to the fore and dominating the more citrus fruit flavors. The wine is full, ripe and ready to drink.</t>
  </si>
  <si>
    <t>Clos du Château de Bligny Cuvée 6 Cépages</t>
  </si>
  <si>
    <t>Cowhorn 2014 Spiral 36 White (Applegate Valley)</t>
  </si>
  <si>
    <t>This crunchy, tart and tasty blend is 55% Viognier, 30% Marsanne and 15% Roussanne. Highlights of green berry, lemon-lime and grapefruit are refreshing and well matched to lighter pasta dishes or simple poultry entrées.</t>
  </si>
  <si>
    <t>Masottina 2014 Rive di Ogliano Extra Dry  (Conegliano Valdobbiadene Prosecco Superiore)</t>
  </si>
  <si>
    <t>This opens with aromas of white spring flowers, orchard fruit and a whiff of herbs. The vibrant palate doles out green apple, citrus zest and pear alongside tangy acidity and a refined, creamy mousse.</t>
  </si>
  <si>
    <t>Rive di Ogliano Extra Dry</t>
  </si>
  <si>
    <t>McFadden 2013 Blue Quail Pinot Noir (Potter Valley)</t>
  </si>
  <si>
    <t>This medium-bodied wine takes a path less traveled, offering enticing flavors and good presence on the palate. The aromas are like forest floor, oolong tea, and ripe black cherries, while the flavors layer cherry, cranberry and clove. A firm texture carries all that flavor through the finish and keeps the taste refreshing.</t>
  </si>
  <si>
    <t>Morgadío 2014 Legado del Conde Albariño (Rías Baixas)</t>
  </si>
  <si>
    <t>Peach and melon aromas are fresh and clean. This is crisp but a touch flat and boxed in as far as mouthfeel is concerned. Citrus, papaya and nectarine flavors end short but perfectly clean.</t>
  </si>
  <si>
    <t>Legado del Conde</t>
  </si>
  <si>
    <t>Morgadío</t>
  </si>
  <si>
    <t>Silvano Follador 2014 Brut Nature  (Valdobbiadene Prosecco Superiore)</t>
  </si>
  <si>
    <t>Enticing aromas of chopped herbs, white stone fruit and fragrant wild flowers lead the nose on this vibrant wine. The racy palate offers green pear, Granny Smith apple and lime alongside brisk acidity and invigorating bubbles.</t>
  </si>
  <si>
    <t>Silvano Follador</t>
  </si>
  <si>
    <t>Manincor 2014 Eichorn Pinot Bianco (Alto Adige Terlano)</t>
  </si>
  <si>
    <t>Aromas of apple, spring flower, bread crust and crushed rock come together in the glass. The brisk palate offers unripe Kaiser pear, citrusy notes and mineral set against a backbone of racy acidity.</t>
  </si>
  <si>
    <t>Eichorn</t>
  </si>
  <si>
    <t>Vignerons de Bel Air 2014 Automne Festif  (Fleurie)</t>
  </si>
  <si>
    <t>Firm tannins show the structure and density of this wine. Dark plum fruits give a concentrated character that is cut by red-cherry acidity. Big and bold, this ripe while fresh wine needs to age. Drink from 2017.</t>
  </si>
  <si>
    <t>Automne Festif</t>
  </si>
  <si>
    <t>Wolfberger NV Rosé Sparkling (Crémant d'Alsace)</t>
  </si>
  <si>
    <t>Tender hints of strawberry arise on nose and palate. This is slender but rounded and beautifully dry. It edges up towards elegance on the finish.</t>
  </si>
  <si>
    <t>Rafael Cambra 2012 Dos Cabernet Sauvignon-Cabernet Franc (Valencia)</t>
  </si>
  <si>
    <t>Ripe raisin, berry and horsey aromas are solid, not flabby. A lifted, juicy palate is healthy and fresh, while mild medicinal notes are infused into a red-berry flavor profile. On the finish, oak spice and medicinality linger amid acid-driven length.</t>
  </si>
  <si>
    <t>Jacquart NV Brut Mosaïque  (Champagne)</t>
  </si>
  <si>
    <t>Dominated by steely, crisp Chardonnay, this is fresh, tight and full of citrus and zesty fruits. A mineral edge gives a nervy texture as well as fragrant fruitiness. The bottling could well age: fresh for now, more toasty and with greater depth later.</t>
  </si>
  <si>
    <t>Brut Mosaïque</t>
  </si>
  <si>
    <t>Vignerons de Bel Air 2014 Hiver Gourmand  (Morgon)</t>
  </si>
  <si>
    <t>Jammy fruits are still kept in check by the dry tannins that surround this wine. It has a firm structure, intense acidity and black plum-skin fruit flavors. It''s a serious wine, solid and certainly needing to age. Drink from 2017.</t>
  </si>
  <si>
    <t>Hiver Gourmand</t>
  </si>
  <si>
    <t>Montaubret NV Brut  (Champagne)</t>
  </si>
  <si>
    <t>Produced with grapes from Aube vineyards in southern Champagne, this wine is dominated by Pinot Noir. It is full in the mouth, ripe and with a rich texture that gives fruitiness as well as a more mineral, tangy texture. This well-balanced wine is ready to drink.</t>
  </si>
  <si>
    <t>Quinta Cruz 2008 Rabelo Pierce Ranch Port (San Antonio Valley)</t>
  </si>
  <si>
    <t>Named after the traditional boat used on the Douro River, this dessert wine, made from 50% Tempranillo, 34% Touriga Nacional and 16% Tinta Cao, is a muddy brown-red color and shows aromas of concentrated raisin and turned earth. Pipe smoke, prunes, kirsch and caramel flavors combine for a very lasting finish, allowing this to function much like Scotch and work well with cigars.</t>
  </si>
  <si>
    <t>Rabelo Pierce Ranch</t>
  </si>
  <si>
    <t>Quinta Cruz</t>
  </si>
  <si>
    <t>Rancho Sisquoc 2012 Cellar Select Meritage (Santa Barbara County)</t>
  </si>
  <si>
    <t>Concentrated red cherry, black tea leaf and a touch of minerality show on the nose of this blend of 35% Cabernet Sauvignon, 32% Merlot, 14% Malbec, 12% Cabernet Franc and 7% Petit Verdot. A line of concentrated blackberry powers the palate, which also offers woody mint and rose-petal flavors.</t>
  </si>
  <si>
    <t>Raphael Dal Bo 2014 Brut Millesimato  (Conegliano Valdobbiadene Prosecco Superiore)</t>
  </si>
  <si>
    <t>Heady aromas of peach blossom and jasmine lead the way on this vibrant sparkler. The refreshing palate brings bright acidity and an invigorating perlage, with green apple and citrus notes.</t>
  </si>
  <si>
    <t>Brut Millesimato</t>
  </si>
  <si>
    <t>Raphael Dal Bo 2014 Extra Dry Millesimato  (Conegliano Valdobbiadene Prosecco Superiore)</t>
  </si>
  <si>
    <t>Fragrant and foaming, this opens with delicate aromas of wisteria, hawthorn and orchard fruit. The luminous palate offers green apple, pear and candied lemon drop supported by racy acidity and small, vivacious bubbles.</t>
  </si>
  <si>
    <t>Extra Dry Millesimato</t>
  </si>
  <si>
    <t>Signorello 2012 Estate Grown and Bottled Unfiltered Syrah (Napa Valley)</t>
  </si>
  <si>
    <t>Rich, thick and dense, this is a powerfully concentrated wine, blended with 4% Viognier in a Northern Rhône style. The grapes are grown in Oak Knoll from dry-farmed vines that yield very little. Black plum, tar and cooked meat combine for complexity atop the high alcohol.</t>
  </si>
  <si>
    <t>Estate Grown and Bottled Unfiltered</t>
  </si>
  <si>
    <t>Stolo 2014 Estate Sauvignon Blanc (San Luis Obispo)</t>
  </si>
  <si>
    <t>Lemon-honey candy, chopped garden herbs, sliced spring onions and appealing aromas of cut tennis balls show on the nose of this wine from an extreme coastal vineyard near Cambria. Lively green flavors power the palate, with chive, dill, apple-skin bitterness and a detectable salinity.</t>
  </si>
  <si>
    <t>Tenuta degli Ultimi 2013 Rive di Collato  (Valdobbiadene Prosecco Superiore)</t>
  </si>
  <si>
    <t>Dried yellow flowers, chamomile, acacia and ripe pear aromas lead the nose. The firm palate delivers yellow apple, hazelnut and a mineral note alongside bright acidity and a refined perlage.</t>
  </si>
  <si>
    <t>Rive di Collato</t>
  </si>
  <si>
    <t>Soutiran NV Alexandre Premier Cru Brut  (Champagne)</t>
  </si>
  <si>
    <t>This attractive, finely textured wine has had five years cellar aging and is ready to drink. With ripe balance between apricot, pear and crisp citrus, this is a delicious, refreshing wine to drink now.</t>
  </si>
  <si>
    <t>Alexandre Premier Cru Brut</t>
  </si>
  <si>
    <t>Troon 2012 Old Vine Meritage (Applegate Valley)</t>
  </si>
  <si>
    <t>All five Bordeaux grapes are in the blend, roughly 50% Cabernet Sauvignon and 25% Merlot dominating the flavors. The vines average 30+ years. Tart purple fruits are set against spicy barrel flavors. The wine, still quite young, should continue to improve with bottle age. It''s balanced and pleasant, though it pulls up a bit short.</t>
  </si>
  <si>
    <t>Vincent NV Vincent Brut  (Crémant de Bourgogne)</t>
  </si>
  <si>
    <t>A refreshing, crisp wine from the owners of Château de Fuissé, this has delicious acidity along with lemon and yeast flavors. A tangy, mineral character brings out the elegant texture of the fruit. It is ready to drink.</t>
  </si>
  <si>
    <t>Vincent Brut</t>
  </si>
  <si>
    <t>Comtes de Dampierre NV Comte Audoin de Dampierre Cuvée des Ambassadeurs Brut  (Champagne)</t>
  </si>
  <si>
    <t>This wine is crisp, fruity and refreshingly textured. With white fruit flavors and tight acidity, it is on the dry side, with a softer aftertaste that brings in ripe pear flavors. Drink now.</t>
  </si>
  <si>
    <t>Comte Audoin de Dampierre Cuvée des Ambassadeurs Brut</t>
  </si>
  <si>
    <t>Comtes de Dampierre</t>
  </si>
  <si>
    <t>Monteviejo 2013 Lindaflor Chardonnay (Uco Valley)</t>
  </si>
  <si>
    <t>This waxy, heavily oaked Chardonnay regularly pulls the same score. This vintage has aromas of grapefruit, quince and garlic. Blasting oak and modest acidity result in flatness, while oak resin is by far the dominant flavor, with creamy apple and pithy bitterness lurking.</t>
  </si>
  <si>
    <t>Bailly-Lapierre NV Paul Delane Brut Réserve  (Crémant de Bourgogne)</t>
  </si>
  <si>
    <t>This wine is ripe and fruity, with a soft texture. Made in the northern Burgundy region of Saint-Bris, it conveys an attractive cool feel, emphasizing apples, lemon and a fresh, crisp aftertaste. Drink now.</t>
  </si>
  <si>
    <t>Paul Delane Brut Réserve</t>
  </si>
  <si>
    <t>Bellussi NV Belcanto Dry  (Valdobbiadene Superiore di Cartizze)</t>
  </si>
  <si>
    <t>Aromas of apple, delicate white flowers and a whiff of chopped herbs lead the way. The round palate offers creamed pear, yellow peach and candied lemon drop alongside firm acidity and a creamy mousse.</t>
  </si>
  <si>
    <t>Belcanto Dry</t>
  </si>
  <si>
    <t>Bellussi</t>
  </si>
  <si>
    <t>Black Stallion 2014 Limited Release Pinot Grigio (Napa Valley)</t>
  </si>
  <si>
    <t>Fleshy and floral, this is a delightfully light, dry and tropical wine, with primary characteristics of apple and lime. Refreshing, it''ll serve well as a versatile companion on the table or as as worthy apéritif, finishing in grassy fig and pear.</t>
  </si>
  <si>
    <t>Bodegas Bilbainas 2012 Viña Zaco  (Rioja)</t>
  </si>
  <si>
    <t>Woodsy, briary aromas of leather, sagebrush and black cherry set up a firm, clampy palate. Flavors of vanilla, dill, raspberry and salt are honest and traditional for Rioja, while light oak and vanilla flavors along with scratchiness drive a crisp finish to conclusion.</t>
  </si>
  <si>
    <t>Bonny Doon 2014 Gravitas White (California)</t>
  </si>
  <si>
    <t>Grapefruit blossoms, scratched pink grapefruit skin and Granny Smith apples show on the delicate nose of this blend of 54% Sémillon, 43.5% Sauvignon Blanc and 2.5% Orange Muscat. It''s light, bright and easy on the palate, with cut green apple and lime juice flavors, making it perfect to pair with plenty of lighter foods.</t>
  </si>
  <si>
    <t>Gravitas</t>
  </si>
  <si>
    <t>Borgoluce 2014 Rive di Collalto Brut  (Valdobbiadene Prosecco Superiore)</t>
  </si>
  <si>
    <t>Wisteria, peach blossom and a whiff of peach lead the nose. On the linear palate, bracing acidity frames apple, pear and dried thyme notes alongside vibrant, persistent bubbles.</t>
  </si>
  <si>
    <t>Rive di Collalto Brut</t>
  </si>
  <si>
    <t>Borgoluce</t>
  </si>
  <si>
    <t>Brandlin 2012 Henry's Keep Proprietary Red Wine Red (Napa Valley)</t>
  </si>
  <si>
    <t>From Mount Veeder comes this blend of 78% Cabernet Sauvignon, 9% Malbec, 7% Petit Verdot and 6% Cabernet Franc. Cherry and vanilla dominate atop a thickness of oak and soft, smoky tannins. Juicy on the finish, it may need more time to come around, the grapes 100% estate grown.</t>
  </si>
  <si>
    <t>Henry's Keep Proprietary Red Wine</t>
  </si>
  <si>
    <t>Trerose 2013 Santa Caterina  (Vino Nobile di Montepulciano)</t>
  </si>
  <si>
    <t>Aged leather, eucalyptus and a whiff of cellar floor lead the nose, while the linear, lean palate offers sour cherry, sage, espresso and star anise flavors. Grainy tannins and racy acidity give it an austere structure.</t>
  </si>
  <si>
    <t>Marchesi Gondi 2011 Villa Bossi Riserva  (Chianti Rufina)</t>
  </si>
  <si>
    <t>Made of 80% Sangiovese, 10% Colorino and 10% Cabernet Sauvignon, this has delicate aromas suggesting black-skinned fruit and tilled soil. The straightforward palate delivers prune, grilled sage and mochaflavors with a hint of leather. Enjoy through 2018.</t>
  </si>
  <si>
    <t>Villa Bossi Riserva</t>
  </si>
  <si>
    <t>Marchesi Gondi</t>
  </si>
  <si>
    <t>Joseph Cellars 2014 Limited Edition Pinot Noir (Carneros)</t>
  </si>
  <si>
    <t>This is an earthy wine with a persistent thread of acidity that keeps it fresh and vibrant in the glass. Bursting with red cherry and pomegranate fruit, it has rich complements of compost and black licorice.</t>
  </si>
  <si>
    <t>La Legua 2013 Crianza Tempranillo (Cigales)</t>
  </si>
  <si>
    <t>Leathery berry aromas are comported and spicy. This feels grabby, tannic and tight, but good. Blackberry, toasty oak and integrated spice and herbal notes conclude with a compact tannic grip and a lasting note of oak.</t>
  </si>
  <si>
    <t>2Hawk 2014 Limited Reserve Tempranillo (Southern Oregon)</t>
  </si>
  <si>
    <t>All estate fruit goes into this reserve, which was tasted a few months ahead of its official release. It''s tight and herbal, with stiff tannins streaked with tobacco and vanilla. Give it another year or two of bottle age, and drink 2018 to 2022.</t>
  </si>
  <si>
    <t>2Hawk</t>
  </si>
  <si>
    <t>Nisia 2014 Old Vines Verdejo (Rueda)</t>
  </si>
  <si>
    <t>Apple, peach and melon aromas are clean and fruity. The palate on this Verdejo is melony, which matches the wine''s melon and papaya flavors. On the finish, a note of apple cider is detectable. Because of moderate acidity and some flab, it''s advisable to drink this now.</t>
  </si>
  <si>
    <t>Baccinetti 2012 Saporoia  (Brunello di Montalcino)</t>
  </si>
  <si>
    <t>Underbrush, oak and crushed mint aromas lead the nose. The palate is firm, evoking macerated cherry, star anise and vanilla flavors enveloped in dusty tannins that leave a grainy finish.</t>
  </si>
  <si>
    <t>Saporoia</t>
  </si>
  <si>
    <t>Badia di Morrona 2013 I Sodi del Paretaio Riserva  (Chianti)</t>
  </si>
  <si>
    <t>This 100% Sangiovese wine offers black cherry and baking spice scents that carry over to the palate. It''s fresh, accented by an earthy hint of new leather, and framed by supple tannins. Drink through 2020.</t>
  </si>
  <si>
    <t>I Sodi del Paretaio Riserva</t>
  </si>
  <si>
    <t>Brooks 2015 Runaway Red Pinot Noir (Willamette Valley)</t>
  </si>
  <si>
    <t>Named for a barrel that once rolled off a cliff, this forward fruity wine blends numerous sources to craft an easy-drinking, no-frills style. Think a strawberry lollipop in a glass, and you''re on the right track. That''s not to say it lacks concentration, but its strength is the pretty fruit.</t>
  </si>
  <si>
    <t>Runaway Red</t>
  </si>
  <si>
    <t>Wirra Wirra 2014 Catapult Shiraz (McLaren Vale)</t>
  </si>
  <si>
    <t>This is ripe, fruit-driven Shiraz with ample weight and ripeness. Hints of smoke and sage add nuance to the blueberry and black cherry fruit, while coarse-grained tannins provide adequate structure and grip. Drink now–2022.</t>
  </si>
  <si>
    <t>Catapult</t>
  </si>
  <si>
    <t>Ideology 2013 Money Road Vineyard Syrah (Oakville)</t>
  </si>
  <si>
    <t>Leather, bark and tar meet cola and black licorice scents in this full-bodied, ripe red. Its palate is layered and showy in meaty, sanguine personality.</t>
  </si>
  <si>
    <t>Gracciano della Seta 2012 Riserva  (Vino Nobile di Montepulciano)</t>
  </si>
  <si>
    <t>Toasted oak, espresso, new leather and steeped plum aromas waft out of the glass. The bracing palate offers grilled herb, licorice, toast and dried berry flavors, framed by grainy tannins that grip the finish.</t>
  </si>
  <si>
    <t>Passaggio 2014 Lone Oak Vineyard Pinot Noir (Santa Lucia Highlands)</t>
  </si>
  <si>
    <t>Law enforcement veteran-turned-winemaker Cindy Cosco named this brand for her Italian roots, and presents violet, red cherry and pencil-lead aromas in this bottling. A wild-herb character powers the palate, with bay leaf most prominent, followed by tart elderberries and orange-peel sourness. The grippy palate will open more with age.</t>
  </si>
  <si>
    <t>Ancient Oak Cellars 2013 Siebert Ranch Pinot Noir (Russian River Valley)</t>
  </si>
  <si>
    <t>From estate-grown Pommard clone fruit, this wine shows earthy forest notes against moderate acidity and mellow oak. Medium-bodied, it plays well on the palate with a balance of cranberry and clove flavors.</t>
  </si>
  <si>
    <t>Argentiera 2013 Villa Donoratico  (Bolgheri)</t>
  </si>
  <si>
    <t>This Bordeaux-style red blend from Bolgheri offers delicate blackberry, espresso and exotic spice aromas. The palate is charged with blackberry, graphite and licorice, its pliant tannins carrying those flavors into the finish. Drink through 2019.</t>
  </si>
  <si>
    <t>Bodegas Yuste NV Aurora Oloroso Sherry (Jerez)</t>
  </si>
  <si>
    <t>Dusty aromas of maple, honey and peanut brittle are a touch hollow. This feels solid but inexact, with a touch of acidic burn to the palate. Salty nutty flavors are proper, while the finish continues along the same salty nutty path.</t>
  </si>
  <si>
    <t>Aurora Oloroso</t>
  </si>
  <si>
    <t>Bodegas Yuste</t>
  </si>
  <si>
    <t>Stevens 2014 Sevens424 Red (Yakima Valley)</t>
  </si>
  <si>
    <t>This wine is a blend of Cabernet Sauvignon (39%), Cabernet Franc (29%), Merlot (19%), Malbec (9%) and Petit Verdot. It explores the first two varieties''s leafier sides, with aromas of garden herbs followed by graphite, orange peel and barrel spice. The palate is tart and fresh, full of cranberry flavors supported by lightly chewy tannins. It brings a pleasing sense of acidity that bodes well for its longevity.</t>
  </si>
  <si>
    <t>Sevens424</t>
  </si>
  <si>
    <t>Stevens 2014 StevensMerlot Merlot (Yakima Valley)</t>
  </si>
  <si>
    <t>The aromas are bright, with notes of fresh herb, red cherry, Red Vines, orange peel and barrel spice. The palate shows a pleasing sense of concentration and richness, with light meaty notes on the finish.</t>
  </si>
  <si>
    <t>Plaisance Ranch 2013 Ranch Red (Applegate Valley)</t>
  </si>
  <si>
    <t>This Bordeaux-style blend is 25% Merlot, the rest an even split between Malbec and Cabernet Franc. Stiff, tannic and earthy, it delivers robust flavors of herb and bark more than ripe fruit. With its assertive tannins, it should stand up well to a grilled tri-tip.</t>
  </si>
  <si>
    <t>Tangent 2015 Paragon Vineyard Albariño (Edna Valley)</t>
  </si>
  <si>
    <t>Very pithy aromas of grapefruit, squeezed lemon, crisp Asian pear and a touch of chalk show on the nose of this bottling, another strong argument about how well this variety can do in cool coastal California. The flavors are light and crisp, with yellow apple and yellow-grapefruit pith most prominent.</t>
  </si>
  <si>
    <t>Terras Gauda 2016 Abadía de San Campio Albariño (Rías Baixas)</t>
  </si>
  <si>
    <t>Moderately floral aromas of stone fruits and fresh carrot juice feed into a round palate that's balanced and well shaped. Nectarine and peach flavors are nice and easy. This wine is slightly leesy-tasting on a medium-length finish.</t>
  </si>
  <si>
    <t>Abadía de San Campio</t>
  </si>
  <si>
    <t>The Walls 2014 The Ramparts Red (Red Mountain)</t>
  </si>
  <si>
    <t>This wine is half Grenache, with the balance Mourvèdre (31%), Syrah (14%) and Counoise. Lighter in color, it brings aromas of cranberry, cherry, spice, smoked meat and herb. The tart cranberry flavors are full bodied, showing a sense of purity and balance, pulling up a bit on the finish.</t>
  </si>
  <si>
    <t>The Ramparts</t>
  </si>
  <si>
    <t>Viberti 2011 San Pietro Riserva  (Barolo)</t>
  </si>
  <si>
    <t>Stewed prune and cake spice aromas lead the nose along with a balsamic note. Showing the intense heat of the vintage, the warm palate offers dried cherry, raisin, powdered sage and a hint of clove alongside polished tannins. Drink soon to capture the remaining fruit and freshness.</t>
  </si>
  <si>
    <t>Virna Borgogno 2013 Cannubi Boschis  (Barolo)</t>
  </si>
  <si>
    <t>Exotic spice, espresso, dried herb and berry aromas lead the way while the dense palate shows raspberry jam, vanilla and roasted coffee bean. It''s tightly compressed, with close-grained, clenching tannins that leave an astringent finish.</t>
  </si>
  <si>
    <t>Y Rousseau 2016 Rosé of Tannat (Solano County)</t>
  </si>
  <si>
    <t>This solidly built, dry wine made from the unusual Tannat variety has mild apple and cherry flavors and great balance. Its texture is firm due to good acidity and a touch of tannin, which makes it versatile with foods from pho to barbecue.</t>
  </si>
  <si>
    <t>Bargetto 2015 Regan Vineyards Reserve Chardonnay (Santa Cruz Mountains)</t>
  </si>
  <si>
    <t>Fairly sweet aromas of marzipan, honeysuckle, candied apricot and honeyed orange slices show on the nose of this bottling from a longtime winegrowing family in the Watsonville area. It''s much tighter and brighter on the sip, with flavors of slightly sour green-pear skins and poached apple, and a touch of caramel on the finish.</t>
  </si>
  <si>
    <t>Vignobles Guy Mousset et Fils 2015 Domaine de Clairfont Red (Vin de Pays de Vaucluse)</t>
  </si>
  <si>
    <t>This elegant, lithe little wine is ready to drink. Leather, dried fruit, black olive and cocoa notes fade into a softly dusty finish tinged with lingering espresso nuances.</t>
  </si>
  <si>
    <t>Domaine de Clairfont</t>
  </si>
  <si>
    <t>Vin de Pays de Vaucluse</t>
  </si>
  <si>
    <t>Vignobles Guy Mousset et Fils</t>
  </si>
  <si>
    <t>Savage Grace 2016 Red Willow Vineyard Cabernet Franc Rosé (Yakima Valley)</t>
  </si>
  <si>
    <t>The first rosé from this winery is a direct press with a several hours of skin contact, coming from new plantings at this esteemed vineyard. Pale cherry in color, it brings pleasing aromas of strawberry, citrus zest, green pepper and mineral. The palate is dry, sleek and stylish, with abundant, tart citrus-rind flavors that keep the interest high, finishing with a green herbal note.</t>
  </si>
  <si>
    <t>Red Willow Vineyard Cabernet Franc</t>
  </si>
  <si>
    <t>Cantina Terre del Barolo 2011 Riserva  (Barolo)</t>
  </si>
  <si>
    <t>Alluring aromas of menthol, red berry, rose and herb lift out of the glass. The rounded solid palate offers raspberry, morello cherry, a touch of clove and a hint of cinnamon framed in firm tannins. It''s straightforward by Barolo standards but it''s appealing and already almost accessible. Drink after 2021.</t>
  </si>
  <si>
    <t>Cascina Chicco 2013 Rocche del Castelletto  (Barolo)</t>
  </si>
  <si>
    <t>Woodland berry, balsamic herb, tilled soil and eucalyptus aromas lead the nose along with a hint of coffee. The full-bodied palate offers black cherry, raspberry jam, licorice and vanilla alongside enveloping fine-grained tannins. A hint of sage marks the finish. Drink 2019–2025.</t>
  </si>
  <si>
    <t>Rocche del Castelletto</t>
  </si>
  <si>
    <t>Cave de Tain 2015 Les Hauts d'Eole Marsanne (Crozes-Hermitage)</t>
  </si>
  <si>
    <t>This is a cave cooperative''s top white Crozes bottling, fermented and aged in oak. Smoky, toasty notes support exotic apricot and pineapple fruit that''s initially attractive, then doesn''t quite follow through on the finish. Drink now.</t>
  </si>
  <si>
    <t>Les Hauts d'Eole</t>
  </si>
  <si>
    <t>Château Léon 2014 Prima  (Cadillac Côtes de Bordeaux)</t>
  </si>
  <si>
    <t>This pure Merlot special cuvée is intense, rich and extracted. It has serious layers of spice and toast from wood aging. That lies over a solid structure that is concentrated and dense. The fruit is more masked and the bitter licorice character of the wine means it will take several years to come together. Drink from 2020.</t>
  </si>
  <si>
    <t>Château Val Joanis 2016 Joséphine Rosé (Luberon)</t>
  </si>
  <si>
    <t>This pale, copper-tinged rosé boasts aromas of melon, citrus and stone fruit. It''s medium in weight, with a silky feel on the palate and harmonious blend of fruit that finishes crisp. Drink now.</t>
  </si>
  <si>
    <t>Joséphine</t>
  </si>
  <si>
    <t>Concannon 2015 Reserve Chardonnay (Livermore Valley)</t>
  </si>
  <si>
    <t>Very oaky, very buttery, very posh in texture, this wine takes the spicy richness of oak-barrel fermentation and aging to a high level. It''s not at all shy about the toast, caramel and baking-spice flavors, with a mouthcoating texture that helps those accents linger on the finish.</t>
  </si>
  <si>
    <t>Fontanafredda 2014 Marne Brune  (Nebbiolo d'Alba)</t>
  </si>
  <si>
    <t>This medium-bodied Nebbiolo weaves together aromas of crushed raspberry, black cherry and forest floor that carry over to the firm palate along with notes of toast and tobacco. Chewy tannins provide the framework.</t>
  </si>
  <si>
    <t>Marne Brune</t>
  </si>
  <si>
    <t>Arbor Crest 2010 Three Vineyards Syrah (Columbia Valley (WA))</t>
  </si>
  <si>
    <t>This wide open Syrah shows berry and heavy vanilla notes. As the flavors wind through the palate, the back end seems to tighten up, and it finishes with a somewhat green, lightly herbal flourish.</t>
  </si>
  <si>
    <t>Boneshaker 2010 Old Vine Zinfandel (Lodi)</t>
  </si>
  <si>
    <t>A new wine from Hahn Family, Boneshaker is appropriately named: It''s a big-boned, hearty swath of velvety milk chocolate and jammy fruit flavors. With just the right amount of Zinfandel spice and oak influence, it will please a barbecue-loving crowd.</t>
  </si>
  <si>
    <t>Boneshaker</t>
  </si>
  <si>
    <t>Sarah's Vineyard 2011 Old Vine Zinfandel (Santa Clara Valley)</t>
  </si>
  <si>
    <t>Lavender and lilac are just part of the floral bouquet that emerges from this wine, which also shows a blackberry vinaigrette element on the nose. Once sipped, it''s like sucking on a purple-flower candy, with more lavender as well as plum and a pencil-lead edge that cuts through the palate.</t>
  </si>
  <si>
    <t>Mercer 2011 Reserve Cavalie Red (Columbia Valley (WA))</t>
  </si>
  <si>
    <t>This Bordeaux-style blend is mostly Merlot. Fragrant and spicy, it intrigues with a sensuous mix of brown spices, cumin, citrus and toast. Soft and open, it moves into the lush middle with blackberry and black cherry fruit, more spices and citrus, all nicely melded.</t>
  </si>
  <si>
    <t>Alta Alella 2012 Privat Chardonnay (Cava)</t>
  </si>
  <si>
    <t>The to-the-point bouquet includes lightly toasted apple aromas and white-fruit scents. A chiseled, tight palate with crisp acidity supports stone-fruit and citrus flavors. Dry, crisp orange and tangerine flavors characterize the finish.</t>
  </si>
  <si>
    <t>Privat</t>
  </si>
  <si>
    <t>Barrage Cellars 2010 Red Willow Chapel Block Syrah (Yakima Valley)</t>
  </si>
  <si>
    <t>From a superior block at the Red Willow vineyard, this pure Syrah was aged in 100% new French oak. It''s concentrated and tangy, with wild berry fruit streaked with oolong tea, licorice, dark chocolate and coffee liqueur.</t>
  </si>
  <si>
    <t>Red Willow Chapel Block</t>
  </si>
  <si>
    <t>Charles B. Mitchell 2012 Hawk Creek Zinfandel (Fair Play)</t>
  </si>
  <si>
    <t>Full of delicious dark-fruit flavors, this is smooth and deep, comforting but sophisticated. The fruit flavors are ripe and satisfying, the texture is velvety and broad, the body is full but not heavy.</t>
  </si>
  <si>
    <t>Hawk Creek</t>
  </si>
  <si>
    <t>Château Bouissel 2012 La Guillotte Negrette (Fronton)</t>
  </si>
  <si>
    <t>The Négrette grape, found almost exclusively in the Fronton appellation near Toulouse, has produced a firm, wood-aged, ripe wine that''s packed with attractive juicy red fruits, spice and acidity. The wine has a more serious side, with tannins that will allow it to age. Drink from 2016.</t>
  </si>
  <si>
    <t>La Guillotte</t>
  </si>
  <si>
    <t>Château d'Or et de Gueules 2010 La Bolida Red (Costières de Nîmes)</t>
  </si>
  <si>
    <t>Undoubtedly one of the top wines from the Costières de Nîmes, this is 90% Mourvèdre, from the oldest vines on the estate, matured in oak for 18 months. It''s dark and plummy, full bodied and richly textured, with hints of chocolate fudge and closet cedar. Drink now–2020.</t>
  </si>
  <si>
    <t>La Bolida</t>
  </si>
  <si>
    <t>Black Stallion 2012 Limited Release Chardonnay (Los Carneros)</t>
  </si>
  <si>
    <t>Bright and alive in crisp pear and fresh citrus, this is a lovely, spicy Chardonnay, integrated and pleasing on the palate. The juicy fruit flavors delve into a creamy texture that lingers through to the finish.</t>
  </si>
  <si>
    <t>Château de Lacarelle 2011 Cuvée Grand Réserve  (Beaujolais-Villages)</t>
  </si>
  <si>
    <t>The wine shows very ripe fruits that are now at their peak. It is rich, rounded with touches of spice, toast and mature berries. The acidity is now totally integrated into this full-bodied wine that is ready to drink.</t>
  </si>
  <si>
    <t>Château de Lacarelle</t>
  </si>
  <si>
    <t>Château de Nages 2011 Vieilles Vignes Red (Costières de Nîmes)</t>
  </si>
  <si>
    <t>Proprietor Michel Gassier is turning out excellent values at all levels. This supple red blends 72% Grenache with 24% Syrah and 4% Mourvèdre. Raspberry and rhubarb notes on the nose give way to flavors of ripe cherries, baking spices and dried herbs. The finish is long and velvety. Drink now–2020.</t>
  </si>
  <si>
    <t>Château Laur 2012 Grande Réserve Malbec (Cahors)</t>
  </si>
  <si>
    <t>Very young, this is currently all about juicy black fruits and accompanying tannins. It should develop well to give a richly structured wine that has both fruits and a dark, mineral character, hinting at wood aging. Drink from 2018.</t>
  </si>
  <si>
    <t>Château Laur</t>
  </si>
  <si>
    <t>Buena Vista 2013 Attila's Selection Zinfandel (Sonoma County)</t>
  </si>
  <si>
    <t>This is a thick, rich and very ripe wine, with a charred back note making its way against higher-toned tastes of red raspberry and blackberry. The oak is integrated and the wine softly varietal, but it packs a punch on the palate.</t>
  </si>
  <si>
    <t>Attila's Selection</t>
  </si>
  <si>
    <t>Mommessin 2015 Grandes Mises  (Pouilly-Fuissé)</t>
  </si>
  <si>
    <t>This broad wine is soft, indistinct and suffers from overripe fruit. It needs a shot of acidity to give it life and interest.</t>
  </si>
  <si>
    <t>Domaine de Gensac 2008 Terre à Terre Tannat (Gers)</t>
  </si>
  <si>
    <t>Now mature, this smoky, wood-aged wine is rich and complex. It has firm and dry tannins that are typical of the Tannat although these are a part of a solid, dark wine. The aftertaste brings out a perfumed, rich side that is attractive. The wine is ready to drink.</t>
  </si>
  <si>
    <t>Terre à Terre</t>
  </si>
  <si>
    <t>Efeste 2011 Ceidleigh Syrah (Red Mountain)</t>
  </si>
  <si>
    <t>Pronounced Kay-lee, this Syrah is unabashedly funky. If you like a wine with generous aromas of barnyard and garden, along with potent, ripe, berry-laden fruit, this delivers in spades. Barrel aging adds chocolate and dark espresso character to the finish.</t>
  </si>
  <si>
    <t>Staphyle 2008 Vástago de Gea Cabernet Sauvignon (Luján de Cuyo)</t>
  </si>
  <si>
    <t>Murky, stewy, soupy aromas deliver little to no freshness or fruit, while the palate is tannic and tastes bitter, mildly weedy and minty. Seems roasted and devoid of quality. Unclean and unimpressive.</t>
  </si>
  <si>
    <t>Don Cristobal 1492 2010 1492 Red (Mendoza)</t>
  </si>
  <si>
    <t>Sharp, prickly aromas suggest tart red plum and wild herbs. The palate is a bit heavy and sticky, with sweet, gummy, medicinal berry flavors. Finishes bitter and peppery, with a medicinal aftertaste.</t>
  </si>
  <si>
    <t>1492</t>
  </si>
  <si>
    <t>Clos Troteligotte 2012 K-2 Malbec (Cahors)</t>
  </si>
  <si>
    <t>This dense and dark wine is showing as much tannin as fruit at this stage. It''s powerful, the dark fruits ripe and seriously structured. Spice, berries, coffee and a tense, mineral texture are all part of the mix. It needs considerable aging, so don''t drink before 2019</t>
  </si>
  <si>
    <t>Château du Cèdre 2011 GC Malbec (Cahors)</t>
  </si>
  <si>
    <t>Still very closed up, this is going to be a classic. Its tannins are already balanced to the immense juicy fruits and dark wood flavors that bring out spiciness. It''s powerful while not over the top, showing elegance at the same time as an opulent texture. Give this gorgeous wine until 2018.</t>
  </si>
  <si>
    <t>GC</t>
  </si>
  <si>
    <t>Produttori del Barbaresco 2009 Ovello Riserva  (Barbaresco)</t>
  </si>
  <si>
    <t>This opens with a lovely fragrance of perfumed berries, violets, incense and sweet cake spices. Cinnamon, clove and white pepper accent the succulent red cherry and wild raspberry palate. It''s fresh and elegant, with a smooth texture and supple tannins. Drink 2016–2029.</t>
  </si>
  <si>
    <t>Sol Rouge 2011 Gypsy Rouge Estate Red (Red Hills Lake County)</t>
  </si>
  <si>
    <t>Take a walk on the wild side with this Rhône-style blend. It has wonderful, concentrated, meaty flavors backing up the wild, savory, slightly earthy aromas. Not too full-bodied, it is well-balanced in an appetizingly astringent way, complex in flavors and lingering on the finish. Blended from 76% Grenache, plus five other Rhône varietals.</t>
  </si>
  <si>
    <t>Gypsy Rouge Estate</t>
  </si>
  <si>
    <t>Château du Cèdre 2011 Le Cèdre Malbec (Cahors)</t>
  </si>
  <si>
    <t>One of the finest wines to come out of Cahors, this is so stylish. Of course, it has power, intense fruit and acidity. At the same time, balanced richness allied to solid tannins and ripe black fruits single it out. It needs considerable aging to soften the tannins that are still so exuberant. Drink from 2018.</t>
  </si>
  <si>
    <t>Dutton-Goldfield 2012 Dutton Ranch Walker Hill Vineyard Chardonnay (Green Valley)</t>
  </si>
  <si>
    <t>Perfumey in lemon curd, this is a focused and fairly lean Chardonnay, crisp in lemony acidity and classic wet stone. Mango and lime surround a core of refreshing, intriguing ginger, and the palate offers creamy softness. A bite of fresh pear lingers on the finish.</t>
  </si>
  <si>
    <t>Kevin White 2012 La Fraternité G-S-M (Yakima Valley)</t>
  </si>
  <si>
    <t>This blend of Grenache, Mourvèdre and Syrah presents a lively, aromatic mix of raspberries, Kirsch and strawberry preserves, with pitch-perfect structure and balance. The intensity, immediately upon opening, is riveting. Drink this now–2017 while it''s so delightfully fresh.</t>
  </si>
  <si>
    <t>Lorenzi Estate 2009 The Catalyst Red (Temecula Valley)</t>
  </si>
  <si>
    <t>This proprietary blend of Zinfandel, Syrah, Grenache, Merlot and Cabernet Sauvignon delivers a deep and layered nose. Wild blackberry jam, pine pitch and white sage converge, like a walk through the California chaparral. The acidity is amazingly vibrant, with flavors of bright purple fruit, pepper and crushed herbs on the finish.</t>
  </si>
  <si>
    <t>Pianetta 2011 Bilancio Syrah-Cabernet Sauvignon (Monterey County)</t>
  </si>
  <si>
    <t>Delicious aromas of cherry-crusted beef, coconut, blueberry pie with vanilla ice cream and sassafras frame this blend of 63% Syrah and 37% Cabernet Sauvignon from southern Monterey County. The wine coats the mouth luxuriously, with black cherry and pepper spice. It drinks well now, but has mouth-coating tannins that will evoke with time.</t>
  </si>
  <si>
    <t>Andrew Will 2011 Sorella Champoux Vineyard Red (Horse Heaven Hills)</t>
  </si>
  <si>
    <t>In a blind tasting, it''s hard to imagine many people would identify this wine as from Washington, due to the coolness of the vintage and the style. It''s almost impenetrable when first opened, with brooding notes of graphite, exotic spice, herbs, toast and dark fruit. The acids are mouthwatering, the tannins firm and tightly wound, and they need significant time to uncoil. But when they do, the wine glorious. Give it at least until 2019 in the cellar or a 24+ hour decant. One of the highlights of the vintage.</t>
  </si>
  <si>
    <t>Château de Gaudou 2012 Le Sang de la Vigne Malbec (Cahors)</t>
  </si>
  <si>
    <t>Hugely rich, this was fermented in egg-shaped cuves that have given an impressively rounded character to a wine still so young. The tannins are opulent, letting the black fruits speak powerfully. It still is a wine to age, so drink after 2019.</t>
  </si>
  <si>
    <t>Le Sang de la Vigne</t>
  </si>
  <si>
    <t>Domaine Rolet Père et Fils 2005 Vin Jaune Savagnin (Arbois)</t>
  </si>
  <si>
    <t>Vin Jaune, one of the glories of Jura, is in good hands here. This wine is still developing, its oxidative, yeast and acidity still showing a fresher fruit character. Even now, still young, it is a wonderful, totally memorable wine.</t>
  </si>
  <si>
    <t>Domaine Cauhapé 2011 Symphonie de Novembre  (Jurançon)</t>
  </si>
  <si>
    <t>A rich, sweet wine that maintains complete freshness. Pineapple, peach and mango compose the fruit, while the honey and touch of botrytis give the sweetness. It has a refreshing youthful character, but it''s going to be a wine to age. Drink from 2017.</t>
  </si>
  <si>
    <t>Symphonie de Novembre</t>
  </si>
  <si>
    <t>Dutton-Goldfield 2012 Dutton Ranch Rued Vineyard Chardonnay (Green Valley)</t>
  </si>
  <si>
    <t>Darker and riper in tone than the winery''s Walker Hill Vineyard bottling, this is creamy and lush, with toasty caramel accents and spicy, tropical fruit. Balanced in acidity and soft in tannins, it is structured and rich, highlighting the beauty and diversity of Green Valley.</t>
  </si>
  <si>
    <t>Gorman 2013 The Big Sissy Chardonnay (Columbia Valley (WA))</t>
  </si>
  <si>
    <t>This deftly hits on all cylinders, delivering big fruit, firm acid, fresh mineral and rich, toasty new-barrel highlights. Juicy, textural and deep, it''s a wine to gulp, to savor and to share.</t>
  </si>
  <si>
    <t>Kevin White 2012 En Hommage G-S-M (Columbia Valley (WA))</t>
  </si>
  <si>
    <t>Principally Syrah, this includes 15% Grenache and 3% Mourvèdre. Rich and complex, supple and subtle, the mix of red, blue and purple fruits is potent, but also brings a welcome wash of wet stone and a dash of pepper. The focus and intensity are exemplary.</t>
  </si>
  <si>
    <t>Produttori del Barbaresco 2009 Rabajà Riserva  (Barbaresco)</t>
  </si>
  <si>
    <t>Aromas of underbrush, leather, crushed blue flower, incense and balsamic notes lead the nose on this gorgeous wine. The palate delivers succulent black cherry layered with white pepper and clove alongside bracing tannins. Drink 2019–2034.</t>
  </si>
  <si>
    <t>Marques de Griñon 2010 Emeritvs Red (Dominio de Valdepusa)</t>
  </si>
  <si>
    <t>Concentrated, intense aromas of graphite, blackberry, spice and earth notes set up a rich palate that''s registering at max ripeness. Gigantic blackberry, baked black plum and toasted flavors finish dark and lush. This blend of Cabernet, Petit Verdot and Syrah is a big-wine lover''s dream come true. Drink through 2023.</t>
  </si>
  <si>
    <t>Emeritvs</t>
  </si>
  <si>
    <t>Paul Hobbs 2011 Beckstoffer Dr. Crane Vineyard Cabernet Sauvignon (St. Helena)</t>
  </si>
  <si>
    <t>Decadent in coconut flake and vanilla, this is a fruity vintage of one of Hobbs'' top-of-the-top Cabernets. Soft and structured, the silky tannins deftly managed, it captures the essence of the Napa Valley''s best valley floor grapes at the hands of an expert winemaker, a textbook marriage of beauty and brawn.</t>
  </si>
  <si>
    <t>Beckstoffer Dr. Crane Vineyard</t>
  </si>
  <si>
    <t>Produttori del Barbaresco 2009 Asili Riserva  (Barbaresco)</t>
  </si>
  <si>
    <t>This elegant wine opens with a floral fragrance of rose petals, violets, perfumed berries and cake spices. Black pepper and clove accent the juicy dark cherry and black raspberry flavors, while assertive but refined tannins give structure. Drink after 2019.</t>
  </si>
  <si>
    <t>Corte Sermana 2015 Cromalgo  (Lugana)</t>
  </si>
  <si>
    <t>Aromas of toasted almond, white flower, dried herb and orchard fruit lead the way. It''s round and fresh, with flavors evoking mature yellow apple, candied nectarine and a hint of thyme.</t>
  </si>
  <si>
    <t>Cromalgo</t>
  </si>
  <si>
    <t>Corte Sermana</t>
  </si>
  <si>
    <t>Dopff &amp; Irion 2016 Cuvée René Dopff Gewurztraminer (Alsace)</t>
  </si>
  <si>
    <t>Muddy, earthy notes enter the fruity fray of peach on the nose. The palate comes across as clean and zesty. The body is fresh, fruity and easy with an off-dry finish.</t>
  </si>
  <si>
    <t>Fullerton 2015 Five Faces Chardonnay (Willamette Valley)</t>
  </si>
  <si>
    <t>Still a bit fragmented, this offers a core of tight apple and peach fruit. It was barrel fermented (10% new) and that shell of barrel flavors has not yet smoothed into the fruit. Give it brisk aeration or another year in the bottle.</t>
  </si>
  <si>
    <t>Bodegas Luzón 2013 Luzón Roble Monastrell (Jumilla)</t>
  </si>
  <si>
    <t>This Monastrell''s cherry and cassis aromas show a rough, oaky burn. It''s grippy and a touch raw on the palate, with roasted berry and plum flavors that linger into the finish.</t>
  </si>
  <si>
    <t>Luzón Roble</t>
  </si>
  <si>
    <t>Notro 2010 Tinto Fundación Red (Mendoza)</t>
  </si>
  <si>
    <t>Red plum, tomato and brambly herbal aromas set up a snappy, astringent palate with strained raspberry, spice and herbal flavors. Very dry and acidic as it transitions to the finish. An herbal, sharp-edged red.</t>
  </si>
  <si>
    <t>Tinto Fundación</t>
  </si>
  <si>
    <t>Notro</t>
  </si>
  <si>
    <t>Jardín de Lúculo 2015 Los Bohemios Garnacha (Navarra)</t>
  </si>
  <si>
    <t>This wine''s suntan lotion aromas and mild volatility are a bit disconcerting. On the palate, it''s full and dark, with abrasive, rubbery tannins and jammy currant and black cherry flavors that finish strong.</t>
  </si>
  <si>
    <t>Los Bohemios</t>
  </si>
  <si>
    <t>Finca Villacreces 2014 Pruno  (Ribera del Duero)</t>
  </si>
  <si>
    <t>Earthy but basic berry and plum flavors introduce this bumpy, rugged Tempranillo. Its tight mouthfeel is governed by rough tannins and tomato-like acidity, its lightly herbal, salty plum and berry flavors finishing choppy, rugged and abrasive.</t>
  </si>
  <si>
    <t>Pruno</t>
  </si>
  <si>
    <t>Finca Villacreces</t>
  </si>
  <si>
    <t>Ochoa 2010 Rosado Garnacha (Navarra)</t>
  </si>
  <si>
    <t>Salmon colored, with somewhat flat aromas of peach and sweet melon. Sweet on the palate, with weight and thickness along with cantaloupe and a candied aftertaste. Finishes chunky and flat; tasted twice with inconsistent findings. This note reflects the better bottle.</t>
  </si>
  <si>
    <t>Cellars 33 2016 The Betty White (Lodi)</t>
  </si>
  <si>
    <t>This is a well-proportioned, pleasantly balanced wine made from white Rhône grape varieties. It has plenty of fruit and a smooth, almost soft texture. Fresh apple and pear aromas meet nutmeg and vanilla flavors on the palate.</t>
  </si>
  <si>
    <t>The Betty</t>
  </si>
  <si>
    <t>Talbott 2014 Audrey Diamond T Vineyard Estate Grown Chardonnay (Monterey)</t>
  </si>
  <si>
    <t>Pungent citrus notes of kumquat, tangerine, Meyer-lemon pith and grapefruit give depth to accents of apple blossom and toasty seared lemon. This well-constructed wine shows Meyer lemon-rind flavors, a pithy grip and a touch of almond that provides richness to the midpalate.</t>
  </si>
  <si>
    <t>Audrey Diamond T Vineyard Estate Grown</t>
  </si>
  <si>
    <t>Chateau Ste. Michelle 2013 Cold Creek Vineyard Merlot (Columbia Valley (WA))</t>
  </si>
  <si>
    <t>Baking spice and vanilla aromas are at the fore, followed by blue fruit and barrel spices. The barrel influence (71% new French and American) leads on the palate as well, with abundant vanilla flavors that wash over the fruit. There''s some good fruit underneath, if you can get to it.</t>
  </si>
  <si>
    <t>Clos La Soleya NV Brut Rosé Sparkling (Cava)</t>
  </si>
  <si>
    <t>This full, foamy and aggressive sparkler gives off peach and nectarine aromas with an odd hint of scrambled egg. It''s dry on the palate, with modest stone fruit flavors that turn bitter on the finish.</t>
  </si>
  <si>
    <t>Clos La Soleya</t>
  </si>
  <si>
    <t>Prima Materia 2013 Estate Bottled Aglianico (Kelsey Bench-Lake County)</t>
  </si>
  <si>
    <t>This wine has a big personality. It''s dark in color and oozing with ripe black-cherry flavors that intermingle with a high level of tannin for that lip-smacking tooth-staining effect. So approach with caution, and then enjoy for all its boisterous impact.</t>
  </si>
  <si>
    <t>Tantara 2015 Zotovich Chardonnay (Sta. Rita Hills)</t>
  </si>
  <si>
    <t>Light, fresh and yet slightly rich on the nose, this bottling shows aromas of white flower, Asian pear and lemon-laced crème brûlée. There is strong grip to the sip, with tight lime peel and pith flavors as well as hints of white peach flesh and honeysuckle. Roasted nuts arise on the finish.</t>
  </si>
  <si>
    <t>Zaca Mesa 2014 Chapel G Syrah (Santa Ynez Valley)</t>
  </si>
  <si>
    <t>The nose of this bottling is both floral and savory, blending roasted beef with lilacs and a creamy boysenberry mousse. The palate is cohesive and pleasant, with dark berries, a touch of roasted game and more purple-flower petals, carried by a persistent acidity.</t>
  </si>
  <si>
    <t>Zaca Mesa 2015 Bien Nacido Vineyard Chardonnay (Santa Maria Valley)</t>
  </si>
  <si>
    <t>Light and subtle yet distinct aromas of pineapple meet with crushed white rocks on the nose of this bottling. Pineapple juice flavors also arise on the palate, with is lean and crisp with touches of ripe lemon and pear flesh.</t>
  </si>
  <si>
    <t>Barton 2013 Watchtower Red (Adelaida District)</t>
  </si>
  <si>
    <t>From Glenrose Vineyard, this blend of 31% Mourvèdre, 23% Tannat, 16% Syrah, 16% Counoise and 14% Grenache is very earthy and mineral-driven, with crushed black rocks, asphalt, incense, dark-purple flowers and a touch of blackberry on the nose. It''s relatively lightweight on the palate with grippy tannins, showing tart berry and bay leaf flavors.</t>
  </si>
  <si>
    <t>Watchtower</t>
  </si>
  <si>
    <t>Barton 2014 Mr. Jones Grenache (Sta. Rita Hills)</t>
  </si>
  <si>
    <t>Fresh purple flowers and pressed boysenberry fruit meet with hints of smoke, herbs and white pepper on the complete-package nose of this bottling. The palate offers a strong sense of pepper, purple flowers and plummy fruits, finishing with a lifting character of juniper and dried mint.</t>
  </si>
  <si>
    <t>Mr. Jones</t>
  </si>
  <si>
    <t>Brassfield 2016 Reserve Sauvignon Blanc (High Valley)</t>
  </si>
  <si>
    <t>This is a spicy, complex, oak-aged and full-bodied wine instead of a simply herbal one, and it shows hints of ginger and nutmeg in the aroma leading to vibrant but subtle lemon and grapefruit flavors. The layers of spice and crisp fruit make a wonderful combination to sip and explore.</t>
  </si>
  <si>
    <t>Château Chantemerle 2015 Tradition  (Blaye Côtes de Bordeaux)</t>
  </si>
  <si>
    <t>This wine is full of all the right elements, from juicy acidity to black currant fruit and a supporting layer of tannins. It has weight, concentration and delicious spice and berry flavors. Drink from 2020.</t>
  </si>
  <si>
    <t>Château Chantemerle</t>
  </si>
  <si>
    <t>Château Climens 2014 Cyprès  (Barsac)</t>
  </si>
  <si>
    <t>This wine is opulent with rich orange marmalade flavors and generous sweetness. Acidity balances it all, lifting the richness and giving it life. Ripe from the first sip, it finishes with apricot and orange notes. Drink from 2020.</t>
  </si>
  <si>
    <t>Cyprès</t>
  </si>
  <si>
    <t>Château Climens</t>
  </si>
  <si>
    <t>Château Jolys 2015 Cuvée Jean  (Jurançon)</t>
  </si>
  <si>
    <t>This late harvest wine shows both intense acidity and intense richness. Honey, perfumed lemon and ripe apple notes come together. Still young, it''s going to need time for the acidity to soften, so wait to drink until 2020.</t>
  </si>
  <si>
    <t>Château Tour des Gendres 2015 La Gloire de Mon Père Red (Côtes de Bergerac)</t>
  </si>
  <si>
    <t>This well-balanced, deliciously ripe wine is full of black fruit, dark tannins and crisply textured acidity. A blend of Merlot, Cabernet Sauvignon and Malbec, it''s juicy and rich while also poised and stylish. The wood aging shows slightly at the end, along with dry tannins, so it needs to age further. Drink from 2020.</t>
  </si>
  <si>
    <t>Domaine Dugois 2014 Grevillière Trousseau (Arbois)</t>
  </si>
  <si>
    <t>This pale, ruby red-colored wine comes from old vines planted at 900 feet in the hills. Two years wood aging and the natural concentration of the fruit have produced a finely poised wine with cherry flavors and a balanced layer of tannins. It''s ready to drink.</t>
  </si>
  <si>
    <t>Grevillière</t>
  </si>
  <si>
    <t>Eleven Eleven 2014 Bacigalupi Vineyard Pinot Noir (Russian River Valley)</t>
  </si>
  <si>
    <t>This luxurious wine revolves around a velvety texture of pure decadence and full-bodied pleasure. Earthy in clove and mushroom, the fruit dives deep into rich aspects of dark cherry and huckleberry.</t>
  </si>
  <si>
    <t>Trisaetum 2015 Wichmann Dundee Dry Riesling (Dundee Hills)</t>
  </si>
  <si>
    <t>Tart and tangy, these recently grafted Riesling vines deliver just-ripe flavors of Meyer lemon, lime, grapefruit and pineapple. It''s close to a fruit bomb, but the significant acid underpinning keeps it juicy and gives it extra lift.</t>
  </si>
  <si>
    <t>Wichmann Dundee Dry</t>
  </si>
  <si>
    <t>Veuve Clicquot Ponsardin 2008 Vintage Brut Rosé  (Champagne)</t>
  </si>
  <si>
    <t>With an attractive touch of toastiness on this ripe wine, this is balanced and very ready to drink. In the house style, it is rich with a comparatively high dosage that gives it a soft character. Plenty of acidity and hints of red fruits provide a vibrant contrast. It is ready to drink.</t>
  </si>
  <si>
    <t>Vintage Brut Rosé</t>
  </si>
  <si>
    <t>Yao Family Wines 2013 Family Reserve Cabernet Sauvignon (Napa Valley)</t>
  </si>
  <si>
    <t>This robust, refined wine, dusted in tiny additions of Petit Verdot and Cabernet Franc, is impressively crafted, seamless in approach and velvety in texture. Juicy blackberry and black currant, along with softer notions of black cherry, highlight buoyant acidity and a lush, thick finish. This should show best between 2023 and 2028.</t>
  </si>
  <si>
    <t>Yao Family Wines</t>
  </si>
  <si>
    <t>Murgo 2009 Extra Brut Metodo Classico Nerello Mascalese (Vino Spumante)</t>
  </si>
  <si>
    <t>Made with Nerello Mascalese grown along the high slopes of Mount Etna, this radiant sparkler boasts aromas of small red berries, Spanish broom, bread crust and crushed stone. The luminous palate delivers strawberry, apple, Mediterranean herb, citrus and mineral alongside bright acidity and an elegant perlage.</t>
  </si>
  <si>
    <t>John Duval Wines 2013 Entity Shiraz (Barossa Valley)</t>
  </si>
  <si>
    <t>This is an earthy, savory style of Shiraz, with modest berry and plum fruit wrapped into a blanket of firm but silky tannins. Ample length and structure separates this from the rest of the pack.</t>
  </si>
  <si>
    <t>Entity</t>
  </si>
  <si>
    <t>Trisaetum 2015 Ribbon Ridge Riesling (Ribbon Ridge)</t>
  </si>
  <si>
    <t>Some hints of sweetness and a touch of minerality annotate this wine, which bursts with flavors of peaches and tangerines. It''s dry enough to pair with most Riesling friendly fare, and in many ways the most accessible and fruit-forward of Trisaetum''s eight Rieslings.</t>
  </si>
  <si>
    <t>Trisaetum 2015 Wichmann Dundee Riesling (Dundee Hills)</t>
  </si>
  <si>
    <t>Among the four Rieslings designated as off dry, this shows the most sweetness on the palate, with a slightly granular mouthfeel, like crystallized cane sugar. It accents the round fruit flavors of Meyer lemon and satsuma orange, which overflow the midpalate and run into a lingering finish with a touch of orange pekoe tea.</t>
  </si>
  <si>
    <t>Wichmann Dundee</t>
  </si>
  <si>
    <t>Henri Abele 2008 Le Sourire de Reims Rosé Brut Pinot Noir (Champagne)</t>
  </si>
  <si>
    <t>Made from Pinot Noir grown in the Aube village of Les Riceys, this deep-colored rosé is rich with red fruits and as well as a more mature, toasty character. It''s spicy, full in the mouth and ripe. The aftertaste continues the full, generous character of the wine.</t>
  </si>
  <si>
    <t>Le Sourire de Reims Rosé Brut</t>
  </si>
  <si>
    <t>Caligiore 2008 Organic Legacy Old Vines Malbec (Mendoza)</t>
  </si>
  <si>
    <t>Sweet and syrupy smelling, with maple-covered doughnut and muddled spice and tree bark aromas. The palate is more cutting and acidic than expected, with a sheer mouthfeel and heavy vanilla and oak flavors covering up underdeveloped red fruit notes. Hard, crisp and tannic stuff.</t>
  </si>
  <si>
    <t>Organic Legacy Old Vines</t>
  </si>
  <si>
    <t>29 &amp; Oak Wines 2013 Reserve Cabernet Sauvignon (Oakville)</t>
  </si>
  <si>
    <t>A handful of Pritchard Hill Petit Verdot adds color and vibrancy to this impressive wine, sinewy in leather, black pepper and robust cigar. Currant and cedar highlights make for a classic profile, with firm, integrated tannin in support. This wine should do well in the cellar, finding its peak between 2021 and 2023.</t>
  </si>
  <si>
    <t>Abadia Retuerta 2013 Pago Negralada Tempranillo (Vino de la Tierra de Castilla y León)</t>
  </si>
  <si>
    <t>Despite cool conditions in 2013, this is a ripe, healthy Tempranillo. On the nose, wood grain, sawdust, clove and citrus notes are as prominent as berry aromas. The palate feels tight and racy, with pronounced acidity and strong tannins. Flavors of clove, peppery spice and raw oak sit on top of a bed of berry fruit, while a reprise of oak character drives the finish. Drink through 2025.</t>
  </si>
  <si>
    <t>Pago Negralada</t>
  </si>
  <si>
    <t>Brian Benson 2013 Western Widow Caliza Vineyard Syrah (Paso Robles)</t>
  </si>
  <si>
    <t>Enhanced with 5% Roussanne, this bottling offers deep blueberry and blackberry fruit on the nose alongside touches of black licorice, oak smoke, sandalwood and caramel. Hints of juniper and pine needle show on the thick palate, giving a bitter complement to the thick and unctuous blueberry and fudge flavors.</t>
  </si>
  <si>
    <t>Western Widow Caliza Vineyard</t>
  </si>
  <si>
    <t>Cedarville 2013 Estate Bottled Syrah (El Dorado)</t>
  </si>
  <si>
    <t>An aroma like charcoal and fennel leads to concentrated smoke and black-pepper flavors and a taut, tannic texture before more generous nuances like black cherry and savory lentils kick in. It''s a fascinating wine that develops more layers and complexity as it breathes. Best after 2019.</t>
  </si>
  <si>
    <t>Elk Cove 2014 La Bohème Pinot Noir</t>
  </si>
  <si>
    <t>Still wrapped up tight, as are most of the 2014s from Elk Cove, this offers juicy fruit flavors of pomegranate and raspberry, supported by fresh acidity that promises some years of aging potential. This harmonious, flavorful wine should be drunk from 2018–2030.</t>
  </si>
  <si>
    <t>La Bohème</t>
  </si>
  <si>
    <t>Caligiore 2010 Pianissimo Rosé (Mendoza)</t>
  </si>
  <si>
    <t>Heavy and stalky smelling, with burnt aromas. The leaden palate is weighty and short on freshness; tastes pithy and stalky, with some nectarine and plum thrown in. Seems to be fading.</t>
  </si>
  <si>
    <t>Pianissimo</t>
  </si>
  <si>
    <t>Marco Abella 2012 Clos Abella Red (Priorat)</t>
  </si>
  <si>
    <t>This ripe Carignan-Garnacha from a warm year smells of prune, vanilla, cola and violet petals. The palate is open and wide, with raw tannins and a sensation of resiny oak. Flavors of black plum, red and black currants, toast and barrel spice finish toasty, chocolaty and much like coffee, with tannic grab and just enough acidity to keep things lively. Drink through 2024.</t>
  </si>
  <si>
    <t>Penner-Ash 2014 Hyland Vineyard Pinot Noir (McMinnville)</t>
  </si>
  <si>
    <t>This much-admired vineyard brings exotic scents of ripe black-cherry fruit soaked in Asian spices. The wine is compact and powerful, with strong tannins and a light whiff of tar. Drink 2018 through 2026.</t>
  </si>
  <si>
    <t>Robert Biale 2014 Varozza Vineyard Zinfandel (St. Helena)</t>
  </si>
  <si>
    <t>A warm site first planted in 1913 in the heart of the appellation, this vineyard also holds Cabernet Sauvignon and Petite Sirah. This wine is hearty and deceptively elegant, mixing flavors and aromas of rum raisin, leather and clove. Gentle tannins wrap around a finishing brightness of red and black berry.</t>
  </si>
  <si>
    <t>Terrazze dell'Etna 2011 Rosé Brut Metodo Classico Red (Vino Spumante)</t>
  </si>
  <si>
    <t>Elegant and refreshing, this vibrant blend of 90% Pinot Nero and 10% Nerello Mascalese opens with alluring scents of red berry, Mediterranean herb and a whiff of bread crust. The creamy palate delivers fresh strawberry, tart cherry, tangerine and mint alongside tangy acidity and a refined perlage. Energizing mineral closes the finish.</t>
  </si>
  <si>
    <t>Testarossa 2014 Sierra Madre Vineyard Pinot Noir (Santa Maria Valley)</t>
  </si>
  <si>
    <t>A touch of campfire smoke invites the nose into this bottling from a historic vineyard. It also offers aromas of dark cranberry, black raspberry, chipped slate and roasting meat. The cran-raspberry element explodes on the generous palate, backed by that familiar smoke, which is laced throughout this wine.</t>
  </si>
  <si>
    <t>Murgo 2012 Brut Rosé Metodo Classico Nerello Mascalese (Vino Spumante)</t>
  </si>
  <si>
    <t>Fresh and refined, this has aromas of small red berry, yellow wild flower, tangerine and baking spice. The creamy, quenching palate doles out strawberry, red cherry and orange zest framed in crisp acidity and a lively, elegant perlage.</t>
  </si>
  <si>
    <t>Cedar Mountain 2007 Hansen Vineyard Reserve Zinfandel (Livermore Valley)</t>
  </si>
  <si>
    <t>Funky with prune and tobacco overwhelming any fresher fruit, this Livermore Zin is high in alcohol (15.8%), which coats the tongue for a long time after the wine goes down.</t>
  </si>
  <si>
    <t>Hansen Vineyard Reserve</t>
  </si>
  <si>
    <t>Illahe 2010 Reserve Pinot Noir (Willamette Valley)</t>
  </si>
  <si>
    <t>Matured in 50% new French oak, this wine offers medium concentration and appealing scents of rose petals, apples and cranberries. The tangy fruit is juicy and firm, and nicely balanced for cellaring.</t>
  </si>
  <si>
    <t>Westrey 2010 Reserve Pinot Noir (Willamette Valley)</t>
  </si>
  <si>
    <t>This is a little tight upon opening, showing just touches of flower, herb and earth. Tangy cranberry and black cherry flavors come with an underlying minerality. This is a wine to decant or cellar for a few more years.</t>
  </si>
  <si>
    <t>Château du Port 2010 Cuvée Prestige Malbec (Cahors)</t>
  </si>
  <si>
    <t>Using fruit sourced from old vines, this firm, tannic and concentrated wine has a fine balance between the dense texture and bright black-plum and berry flavors. Given its tannic structure, it needs to age, although it would be a great accompaniment to a stew if consumed now.</t>
  </si>
  <si>
    <t>Château Lanbersac 2010 Cuvée Vieilles Vignes  (Puisseguin Saint-Émilion)</t>
  </si>
  <si>
    <t>Using fruit that was sourced from a five-acre parcel of old vines, the black plum fruit coddles the tannins. It shows the structure and ripeness of the vintage.</t>
  </si>
  <si>
    <t>Château Lanbersac</t>
  </si>
  <si>
    <t>Domaine Bru-Baché 2008 Les Casterasses  (Jurançon Sec)</t>
  </si>
  <si>
    <t>A warm, ripe, apricot-flavored wine, this has a smooth feel, with notes of pear and anise. The acidity adds to the minerality and texture. For drinking now.</t>
  </si>
  <si>
    <t>Eight Bells 2011 Ravenna White (Oregon)</t>
  </si>
  <si>
    <t>This is a first-rate Oregon Pinot Gris made with fruit sourced from the Methven Vineyard. Crisp and steely, it''s a mix of cucumber and honeydew melon fruit, with bracing acidity and excellent length.</t>
  </si>
  <si>
    <t>Ravenna</t>
  </si>
  <si>
    <t>Solar de Urbezo 2010 Dance Del Mar Tempranillo-Merlot (Cariñena)</t>
  </si>
  <si>
    <t>Sweet red plum aromas are candied and jumbled. The wine is clacky in the mouth, with a lot of acidity and narrow, sweet cherry flavors. Shows heat and burn on the finish. 50% Tempranillo-50% Merlot.</t>
  </si>
  <si>
    <t>Dance Del Mar</t>
  </si>
  <si>
    <t>Solar de Urbezo</t>
  </si>
  <si>
    <t>Georges Vigouroux 2009 Château de Haute-Serre Malbec (Cahors)</t>
  </si>
  <si>
    <t>Dense and concentrated, with a mint flavor from the new wood, this is a wine that combines rich plum and blackberry flavors with firm tannins and juicy acids. Because it is so rich, it is likely to be ready to be drink in the next 2–3 years.</t>
  </si>
  <si>
    <t>Pascal Aufranc 2011 Les Cerisiers  (Juliénas)</t>
  </si>
  <si>
    <t>This selection is named after the cherry trees that border the vineyard, and it''s not too much of a stretch of the imagination to find a red cherry flavor in the wine. Red berry fruits are there as well, backed up by dry, firm tannins.</t>
  </si>
  <si>
    <t>Can Blau 2007 Mas de Can Blau Red (Montsant)</t>
  </si>
  <si>
    <t>A big, balanced, bombastic Montsant made from one-third each of Mazuelo, Garnacha and Syrah. On the bouquet it''s the fruit that endears but mocha and vanilla stick out. The flavor profile sees lemony oak, blackberry, blueberry and minerality. Spicy and long late with size and grip. Drink now through 2015.</t>
  </si>
  <si>
    <t>Jean-Luc Colombo 2008 La Louvée Syrah  (Cornas)</t>
  </si>
  <si>
    <t>The 2008 Cornas from Colombo have turned out very nicely, led by this effort. Scents of cracked pepper, bold blackberries and a hint of coffee presage a big-fruited wine, but one with ample complexity of savory notes. It''s full bodied and richly textured, with a long, chewy finish. Drink 2015–2025.</t>
  </si>
  <si>
    <t>La Louvée Syrah</t>
  </si>
  <si>
    <t>Costers del Siurana 2007 Clos de l'Obac Red (Priorat)</t>
  </si>
  <si>
    <t>Licorice, schist, wild herbs and spicy berry fruit form an alluring bouquet. The palate is jammy but firm, with mouthfilling tannins and schisty flavors of blackberry that come with a fine herbal streak. Meaty and tannic but balanced and deep; a classy taste of Priorat to drink now through 2018.</t>
  </si>
  <si>
    <t>Clos de l'Obac</t>
  </si>
  <si>
    <t>E. Guigal 2007 Lieu-Dit Saint-Joseph  (Saint-Joseph)</t>
  </si>
  <si>
    <t>Crafted from the vines of the old Jean-Louis Grippat estate, this is a wonderfully complex yet elegant rendition of Saint-Joseph. Smoky notes of cured meat and cracked pepper entwine perfumed, plummy fruit in this full-bodied, creamy-textured wine that should drink well for at least the next 10 years.</t>
  </si>
  <si>
    <t>Lieu-Dit Saint-Joseph</t>
  </si>
  <si>
    <t>Kaiken 2007 Mai Malbec (Mendoza)</t>
  </si>
  <si>
    <t>Blackberry, raisin, cola, moss and spice aromas form a potpourri of Malbec excellence. This is super deep and dense stuff; it''s tight and ripped with tannins and acids. Flavors of licorice, blackberry, dark plum and oak are layered and serious. The first Mai made by Kaiken, and it''s ready now through 2016.</t>
  </si>
  <si>
    <t>De Bortoli 2009 Deen De Bortoli Vat 10 Pinot Noir (South Eastern Australia)</t>
  </si>
  <si>
    <t>Earthy and tealike, with those attributes framed by charred, nutty oak. It''s supple enough to be balanced for immediate consumption.</t>
  </si>
  <si>
    <t>Deen De Bortoli Vat 10</t>
  </si>
  <si>
    <t>Bodegas Gutiérrez de la Vega 2007 Casta Diva Recóndita Armonía Sweet Monastrell (Alicante)</t>
  </si>
  <si>
    <t>Composed and not the least bit pushy or punishing on the bouquet, this has gorgeous berry and spice aromas. It feels a bit racy and high in acidity, but that will only serve the wine well in the long run. Plum and boysenberry flavors lead to a racy, high-acid finish. Drink now–2020.</t>
  </si>
  <si>
    <t>Casta Diva Recóndita Armonía Sweet</t>
  </si>
  <si>
    <t>Les Vins de Vienne 2009 Les Palignons  (Crozes-Hermitage)</t>
  </si>
  <si>
    <t>This is Les Vins de Vienne''s upscale Crozes, and it''s very successful in 2009, featuring bold, concentrated blackberry fruit supported by hints of vanilla and toast. It''s full bodied and richly textured, with a long, layered finish. Drink now–2020.</t>
  </si>
  <si>
    <t>Les Palignons</t>
  </si>
  <si>
    <t>Montecastro 2007 y Llanahermosa  (Ribera del Duero)</t>
  </si>
  <si>
    <t>This is dark and tarry at first, with aromas of freshly laid asphalt, pepper, fine herbs, burnt toast and roasted berry. This feels racy, healthy and balanced, with a creamy quality to the palate. It tastes natural and correct, with plum, berry, vanilla and spice flavors. On the finish, it''s smooth with a strong oak-based vanilla flavor. Drink now through 2012.</t>
  </si>
  <si>
    <t>Bodega Norton 2009 Privada Malbec (Mendoza)</t>
  </si>
  <si>
    <t>Spunky right off the bat, this has floral and fresh fruit aromas that fall squarely into the wild berry category. It feels lively on the palate, with spiked acidity but enough weight and depth to absorb it. This tastes like a mix of plum, blackberry and chocolate, and the finish darkens up with notes of pepper and spice. Drink now–2017.</t>
  </si>
  <si>
    <t>David Hill 2011 Estate Pinot Gris (Willamette Valley)</t>
  </si>
  <si>
    <t>Though low in alcohol even by David Hill standards, this excellent Pinot Gris does not lack fruit or flavor. Ripe and tasting of pretty pear and orange fruit, it shows evidence of some well-balanced residual sugar. Vivid acidity cuts through to a satisfying finish.</t>
  </si>
  <si>
    <t>Kirkland Signature 2010 Cuvée de Nalys Red (Châteauneuf-du-Pape)</t>
  </si>
  <si>
    <t>Full bodied and plush in texture, with extremely supple tannins alongside flavors of raspberry, plum and clove. The juicy beam of fresh fruit lingers nicely on the finish. Drink now–2018.</t>
  </si>
  <si>
    <t>Lachini 2008 Cuvée Giselle Pinot Noir (Chehalem Mountains)</t>
  </si>
  <si>
    <t>At first taste, this is a difficult wine to evaluate because of its tight, compact and tannic structure. Pomegranate and strawberry fruits slowly emerge from a shell of earthy tannins, suggesting that with a few more years in the bottle this will evolve into a broader, more expressive wine.</t>
  </si>
  <si>
    <t>Alain Jaume et Fils 2010 Domaine Grand Veneur Blanc de Viognier (Côtes du Rhône)</t>
  </si>
  <si>
    <t>Viognier from the Southern Rhône can often be overripe and heavy, but while this offering from Grand Veneur is full bodied and richly textured, it remains reasonably fresh. Apricot, pineapple and passion fruit flavors mingle easily on the palate, finishing clean and long. Drink now.</t>
  </si>
  <si>
    <t>Domaine Grand Veneur Blanc de</t>
  </si>
  <si>
    <t>Sonim 2009 Brut Nature Sparkling (Cava)</t>
  </si>
  <si>
    <t>Substantive, with complexities on the bouquet, this has a lemon-lime aroma that is dry, chiseled and friendly. It feels tangy, citrusy and crisp, with tangerine and lemon as the key flavors. This is fresh and focused from start to finish. The addition of 15% Chardonnay brings it up a notch.</t>
  </si>
  <si>
    <t>Sonim</t>
  </si>
  <si>
    <t>Telmo Rodríguez 2006 M2 de Matallana  (Ribera del Duero)</t>
  </si>
  <si>
    <t>After a leafy, somewhat burnt opening that seems muddled, things fall into place. The palate has a chewy, tannic, staunch feel that frames earthy berry, mocha, brown sugar and stewed plum flavors. It gets better and better as it unfolds, with prune and kirsch notes on the finish.</t>
  </si>
  <si>
    <t>M2 de Matallana</t>
  </si>
  <si>
    <t>Mount Baker 2008 Proprietor's Limited Release Chardonnay (Yakima Valley)</t>
  </si>
  <si>
    <t>Short and sharp, this “Proprietor''s Limited Release” is simply a plain, generic style, with a bitter finish.</t>
  </si>
  <si>
    <t>Yellow Tail NV Bubbles Sparkling White Wine Sparkling (South Eastern Australia)</t>
  </si>
  <si>
    <t>Yellow Tail''s sparkler is an aromatic blend of Semillon, Traminer, Viognier and Trebbiano that manages to be largely neutral on the palate at the same time it''s perfumed on the nose. Frothy and off dry.</t>
  </si>
  <si>
    <t>Bubbles Sparkling White Wine</t>
  </si>
  <si>
    <t>Mount Baker 2007 Proprietor's Limited Release Petit Verdot (Yakima Valley)</t>
  </si>
  <si>
    <t>Petit Verdot is not an easy grape; here it turns volatile, the grapes pruney, and the finish tannic and short.</t>
  </si>
  <si>
    <t>Pasaje Alto 2010 Andes Crossing Malbec (Mendoza)</t>
  </si>
  <si>
    <t>Smells earthy and leathery, with a grilled meat element to the nose. The palate runs sharp and high in acid, with narrow plum flavors. Doesn''t offer a whole lot on the finish. More rubbery and tart than ideal.</t>
  </si>
  <si>
    <t>Andes Crossing</t>
  </si>
  <si>
    <t>Pasaje Alto</t>
  </si>
  <si>
    <t>Marqués de Murrieta 2007 Finca Ygay Reserva  (Rioja)</t>
  </si>
  <si>
    <t>Cherry and raspberry aromas lead the charge, but as it airs out it becomes more raisiny and jammy smelling. The flavors are solid but distant, with simple red fruit, oak and barrel notes setting the pace. Highly drinkable and easygoing but not complex or elevated.</t>
  </si>
  <si>
    <t>Marrenon 2009 Doria White (Luberon)</t>
  </si>
  <si>
    <t>This blend of Vermentino (45%), Grenache Blanc (40%) and Roussanne (15%) is aged in a combination of oak and stainless steel, resulting in a round, mouthfilling wine that nevertheless remains crisp and easy to drink. Hints of smoke and marshmallow serve to accent the ripe melon, pineapple and honey flavors. Drink now.</t>
  </si>
  <si>
    <t>Doria</t>
  </si>
  <si>
    <t>De Bortoli 2008 DB Family Selection Shiraz (South Eastern Australia)</t>
  </si>
  <si>
    <t>Herbal and green peppercornish, with dark berry flavors and herbal-vegetal notes. Light and crisp; complex for the price.</t>
  </si>
  <si>
    <t>Berberana NV Gran Tradición Brut Sparkling (Cava)</t>
  </si>
  <si>
    <t>Simple lime and salinic aromas are clean and fresh. The palate is juicy and tight, with lime, apple and dry spice flavors. Finishes balanced and citrusy, with proper length and mouthfeel. A good but regular Cava that''s done right for the price.</t>
  </si>
  <si>
    <t>Gran Tradición Brut</t>
  </si>
  <si>
    <t>CVNE 2007 Viña Real Plata Crianza  (Rioja)</t>
  </si>
  <si>
    <t>A touch murky and leafy at first, with vanilla and red fruit aromas. Runs crisp and tangy, with length, a lean structure and snappy pie cherry, red plum and vanilla flavors. Fresh and tight on the finish, with leftover juiciness. A good wine for tapas and basic salty foods.</t>
  </si>
  <si>
    <t>Viña Real Plata Crianza</t>
  </si>
  <si>
    <t>Dolmo 2009 Vendimia Seleccionada  (Ribera del Duero)</t>
  </si>
  <si>
    <t>Fresh, spicy cherry aromas are nice and clean. The palate is racy and staunch, with good acidity and tasty plum and berry flavors. Solid and medium-long on the finish, with a touch of minty herb flavor. Juicy and moderately oaky for a $10 value wine.</t>
  </si>
  <si>
    <t>Fallbrook 2008 33 Degrees North Gracie Hill Vineyard, BDX Red (South Coast)</t>
  </si>
  <si>
    <t>This blend of Bordeaux varieties (39% Cab Sauv, 37% Merlot, 12% Petit Verdot, 8% Cab Franc and 4% Malbec) opens with a nice purity of fruit, mainly plum and cassis and shows a deftness of blending. There''s a touch of green pepper at the finish.</t>
  </si>
  <si>
    <t>33 Degrees North Gracie Hill Vineyard, BDX</t>
  </si>
  <si>
    <t>Figaro 2009 Tinto Red (Calatayud)</t>
  </si>
  <si>
    <t>Starts out with leather and cheesy aromas, and beyond that there''s not a lot of fruit on the bouquet. It''s a chunky, heavy wine with thick, jammy plum flavors that have strong herbal undertones. Warm, grabby and baked on the finish, which is plodding.</t>
  </si>
  <si>
    <t>Wente 2008 Southern Hills Cabernet Sauvignon (Livermore Valley)</t>
  </si>
  <si>
    <t>A purplish Cab with smatterings of Petit Verdot, Petite Sirah, Grenache and Merlot that starts out quite tannic, mellowing into a nicely balanced dinner-table wine, with hints of cranberry and black currant and subtle oak. A great deal for a well-made Cab that should get even better with another 2–3 years in bottle.</t>
  </si>
  <si>
    <t>Southern Hills</t>
  </si>
  <si>
    <t>Dopff &amp; Irion 2004 Les Maquisards Pinot Gris (Alsace)</t>
  </si>
  <si>
    <t>This feels light and rather dilute. It has varietal pepper and some spice, but the main effect is one of acidity, crispness and freshness. The lychee tropical fruit element is underplayed in favor of crispness. It should certainly work with food.</t>
  </si>
  <si>
    <t>Les Maquisards</t>
  </si>
  <si>
    <t>D'Arenberg 2008 The Footbolt Shiraz (McLaren Vale)</t>
  </si>
  <si>
    <t>Full bodied, lush and slightly liquorous in style, the 2008 Footbolt is also packed with peppery, slightly herbal blackberry fruit. There''s also a hint of menthol. Drink it over the next 12 months.</t>
  </si>
  <si>
    <t>The Footbolt</t>
  </si>
  <si>
    <t>Gustave Lorentz 2009 Réserve Pinot Gris (Alsace)</t>
  </si>
  <si>
    <t>Big, fat Pinot Gris, with the typical spice and ripe fruit. The wine is full and round, attractively filled with peach fruits and a hint of fine acidity. Screw cap.</t>
  </si>
  <si>
    <t>Zero One Vintners 2011 Golden Delicious Riesling (Columbia Valley (WA))</t>
  </si>
  <si>
    <t>In 2011, the fifth vintage of this Riesling, the alcohol is down a bit, as is the price. It remains quintessentially fruity, done in a tangy/tart sweet and sour style. Juicy apple, kiwi, peach and pear flavors fill the mouth in a most satisfying style, perfect for front porch sipping.</t>
  </si>
  <si>
    <t>King Estate 2009 Backbone Pinot Noir (Oregon)</t>
  </si>
  <si>
    <t>This broad, muscular blend is sourced from seven vineyards and aged for 18 months in French oak. It''s relatively open and fruity, with berries, earth and spice all in proportion through a gentle fade.</t>
  </si>
  <si>
    <t>Elyse 2010 L'Ingenue Naggiar Vineyard White (Sierra Foothills)</t>
  </si>
  <si>
    <t>Stark and sharp at first, this blend of Roussanne, Marsanne, Viognier and ­Grenache Blanc is sophisticated, with notes of pear and stone fruit—such as apricot and white plum—that are accentuated by a figgy finish. With plenty of meat on its bones and a lush mouthfeel, it''ll stand up to thick sauces and the richness of lobster and crab.</t>
  </si>
  <si>
    <t>L'Ingenue Naggiar Vineyard</t>
  </si>
  <si>
    <t>Gaston Chiquet NV Tradition Premier Cru Brut  (Champagne)</t>
  </si>
  <si>
    <t>Gaston Chiquet''s nonvintage offering features a toastiness that testifies to its bottle aging. Along with that feeling of richness, it also contains balanced acidity. Full, crisp and lively, the fresh and fruity aftertaste is delicious.</t>
  </si>
  <si>
    <t>Tradition Premier Cru Brut</t>
  </si>
  <si>
    <t>Gaston Chiquet</t>
  </si>
  <si>
    <t>Syncline 2009 Subduction White White (Columbia Valley (WA))</t>
  </si>
  <si>
    <t>The latest version of this popular blend drops the Chardonnay and adds 11% Grüner Veltliner to the Roussanne-Viognier blend. It seems to elevate the aromatics, pushing lush scents of lemon drop, pineapple, and candied orange peel forward. Those perfectly rendered citrus peel flavors put a frame around the tart fruit, and there is a hint of white pepper in the spicy finish.</t>
  </si>
  <si>
    <t>Subduction White</t>
  </si>
  <si>
    <t>Roland Champion NV Cuvée Aramis Brut  (Champagne)</t>
  </si>
  <si>
    <t>This is a full-bodied wine, with the Pinot fruit showing strongly in the blend, producing richness and a sweet-tasting character. This most recent cuvée from Roland Champion is powerful—a fine combination of minerality and bottle age. Keep it for 3–4 years, but it can be consumed now.</t>
  </si>
  <si>
    <t>Cuvée Aramis Brut</t>
  </si>
  <si>
    <t>Domaine de Malavieille 2010 Château Malavieille Alliance White (Coteaux du Languedoc)</t>
  </si>
  <si>
    <t>This light and easy Roussanne-dominant blend (with 10% Grenache Blanc and 5% Viognier) beams with bright notes of clementine, pineapple, guava and a touch of melon rind on the nose and palate. It''s medium weight, with a direct but tasty palate and a medium-length finish. Drink now.</t>
  </si>
  <si>
    <t>Château Malavieille Alliance</t>
  </si>
  <si>
    <t>Domaine de Malavieille</t>
  </si>
  <si>
    <t>Trapiche 2008 Broquel Bonarda (Mendoza)</t>
  </si>
  <si>
    <t>Round, thick and pulsing, but not too hard, angular or tannic. The nose brings richness, smoke and black fruits, while the palate is juicy, focused and forward, with black-fruit flavor galore and a slight creamy character. Drying and toasty on the finish, with snappy acidity through the final drop.</t>
  </si>
  <si>
    <t>J. Christopher 2013 Sandra Adele Unfiltered Pinot Noir (Dundee Hills)</t>
  </si>
  <si>
    <t>In a strong lineup of beautifully balanced Pinots, this cuvée shows just a touch more stem and leaf, and keeps the fruit on the tart end of the berry and cherry spectrum. The tannins remain a bit stiff and unyielding, but overall the punch and weight suggest that this is a wine bound for further development and improvement in bottle. Drink 2018–2025.</t>
  </si>
  <si>
    <t>Sandra Adele Unfiltered</t>
  </si>
  <si>
    <t>Baiocchi Wines 2013 Sharon's Vineyard Grenache (Fair Play)</t>
  </si>
  <si>
    <t>Fresh, enticing fruit aromas and a smooth yet firm texture make this full-bodied wine hard to resist. Toasted oak, ripe berries and cherries gush from the glass, and light tannins add grip to the generous mouthfeel.</t>
  </si>
  <si>
    <t>Big Basin 2013 Coastview Vineyard Pinot Noir (Monterey County)</t>
  </si>
  <si>
    <t>Made with only 30% whole-cluster, this bottling by Bradley Brown allows lusher red-cherry fruit to show on the nose, alongside slate, mint and sandalwood notes. Those same red-cherry elements meet with cranberry on the palate, growing more complex as layers of graphite, bay leaf, pine needle and turned forest floor arise.</t>
  </si>
  <si>
    <t>Black Kite 2013 Soberanes Vineyard Pinot Noir (Santa Lucia Highlands)</t>
  </si>
  <si>
    <t>Cinnamon and spearmint elements give depth to the pinpoint, laser-sharp fruit notes of cherry blossom and strawberry on this bottling. Strong herbal flavors of thyme and marjoram and spices of green cardamom of peppercorn hit the palate right away, seasoning cranberry and pomegranate fruit, and finishing on a slate minerality.</t>
  </si>
  <si>
    <t>Château Lamartine 2012 Expression Malbec (Cahors)</t>
  </si>
  <si>
    <t>This top wine from Lamartine is a fine, solid expression of the firm nature of young Malbec. It has dark, dense black fruits layered behind the dry, tight tannins. With this concentration, this is a wine that needs to age. Leave until 2020.</t>
  </si>
  <si>
    <t>Etude 2013 Deer Camp Vineyard Grace Benoist Ranch Estate Grown Pinot Noir (Carneros)</t>
  </si>
  <si>
    <t>From a section of the rocky vineyard planted to the Martini clone, a thick-skinned grape, Deer Camp is full bodied, densely concentrated and marked by a streak of spiciness throughout. It''s perfumed with roses and forest floor, while it presents a texture that is seductively velvety and smooth.</t>
  </si>
  <si>
    <t>Deer Camp Vineyard Grace Benoist Ranch Estate Grown</t>
  </si>
  <si>
    <t>Fess Parker 2013 Clone 115 Pinot Noir (Sta. Rita Hills)</t>
  </si>
  <si>
    <t>Distinct aromas of sour plum and dried pomegranate meet with damp tobacco, forest floor, green olive and Greek spice on the nose of this clonal study. It''s herbal on the palate, with oregano, marjoram and green cardamom notes, alongside cranberry and red cherry fruit in the midpalate. Altogether, it''s a light, bright and highly seasoned wine.</t>
  </si>
  <si>
    <t>Finca La Emperatriz 2011 Parcela No 1  (Rioja)</t>
  </si>
  <si>
    <t>This small-production Rioja (under 200 cases) is focused, minerally and lightly charred up front, with blackberry, cassis and vanilla aromas. A flush, bright not-too-heavy palate offers lively black cherry and blackberry flavors accented by creamy vanilla and char. A medium-long, elegant finish with healthy acidity indicates that this will age nicely through about 2023.</t>
  </si>
  <si>
    <t>Parcela No 1</t>
  </si>
  <si>
    <t>Georges Vigouroux 2012 Château Pech de Jammes Malbec (Cahors)</t>
  </si>
  <si>
    <t>A beautifully perfumed wine that comes from vines planted in the 1980s. Touches of the wood aging are apparent, along with the black plum and berry fruits. It''s a dense while also elegant wine with acidity and fresh fruitiness alongside the complex structure. Drink this wine from 2019.</t>
  </si>
  <si>
    <t>Henschke 2009 Hill of Grace Shiraz (Eden Valley)</t>
  </si>
  <si>
    <t>This wine is rather developed, showing leather, earth and tobacco on the nose. Savory and meaty rather than fruity, it is full-bodied and pleasantly supple. Drink now–2020.</t>
  </si>
  <si>
    <t>Hill of Grace</t>
  </si>
  <si>
    <t>Artesa 2013 Limited Release Pinot Noir (Carneros-Napa Valley)</t>
  </si>
  <si>
    <t>An inviting mix of rose and nutmeg evolves into tightly woven layers of raspberry and blueberry, with the wine deftly showing its youth and fine-vintage pedigree. Powerful on the palate, it has weight and length, followed by softly lingering allspice.</t>
  </si>
  <si>
    <t>Big Basin 2012 Odeon Syrah-Cabernet Sauvignon (Monterey-Santa Cruz)</t>
  </si>
  <si>
    <t>Made with 60% Syrah from Monterey and 40% Cab from Santa Cruz, this blend shows blueberry, black plum and smoked beef on the nose, as well as touches of black pepper and lilac. The palate is plush and soft, with purple fruits enhanced by licorice, espresso, bitter cocoa and beef char notes, all laced with fresh acidity.</t>
  </si>
  <si>
    <t>Odeon</t>
  </si>
  <si>
    <t>Louis Latour 2008 Les Beaumonts Premier Cru  (Vosne-Romanée)</t>
  </si>
  <si>
    <t>A solid, dense wine, packed with tannins and with a dry core. The soft fruit has flavors of strawberry, hinting at richness to come. At this early stage, tannins and acidity are still forming. Hold for five years.</t>
  </si>
  <si>
    <t>Les Beaumonts Premier Cru</t>
  </si>
  <si>
    <t>Ascheri 2011 Sorano  (Barolo)</t>
  </si>
  <si>
    <t>Dried rose petal, underbrush, leather, and a balsamic note are just some of the scents you''ll find on this firm, well-structured red. On the palate, licorice, clove and crushed herb accent the core of crushed black cherry while velvety tannins and fresh acidity provide the framework. Drink 2018–2028.</t>
  </si>
  <si>
    <t>Sorano</t>
  </si>
  <si>
    <t>Big Basin 2013 Homestead Red (California)</t>
  </si>
  <si>
    <t>A fabulous, relatively affordable way to break into this cult winery, this blend of 30% Syrah, 26% Carignane, 22% Grenache, 19% Mourvèdre and 3% Cabernet Sauvignon offers teriyaki, char, fresh fennel, scarlet-red roses, anise, pencil lead and black raspberry on the nose. The sip is lively and action-packed with energetic peppercorn and lavender as well as richer tar, soy, blueberry and blackberry elements.</t>
  </si>
  <si>
    <t>Carlton Cellars 2012 Roads End Pinot Noir (Oregon)</t>
  </si>
  <si>
    <t>An elegant wine with sculpted berry fruit flavors, this is compact and persistent. A touch of citrus accompanies generous allspice and baking-spice highlights. The lengthy finish brings hints of sandalwood and caramel.</t>
  </si>
  <si>
    <t>Roads End</t>
  </si>
  <si>
    <t>Carlton Cellars</t>
  </si>
  <si>
    <t>Carmen Lopez Delgado 2013 Latitud 40+ Graciano (Spain)</t>
  </si>
  <si>
    <t>A huge Graciano is what this is. Hailing from Toledo, this 16% abv heavyweight is seriously fruity and massive on the nose, with a mash-up of blackberry, boysenberry and peppery aromas. Layered blackberry, cassis and blackened toast flavors finish much the same, with juicy, edgy acidity. Drink through 2021.</t>
  </si>
  <si>
    <t>Latitud 40+</t>
  </si>
  <si>
    <t>Castello d'Albola 2013 Il Solatio Gran Selezione  (Chianti Classico)</t>
  </si>
  <si>
    <t>Red berry, cooking spice, tilled soil, new leather and violet are some of the aromas you''ll find on this vibrant red. The polished palate offers tart red cherry, strawberry fresh herb and espresso alongside supple tannins and bright acidity.</t>
  </si>
  <si>
    <t>Davis Family 2013 Soul Patch Estate Grown Syrah (Russian River Valley)</t>
  </si>
  <si>
    <t>Cranberry, baked plum, black pepper and cigar play against secondary characteristics of black licorice in this well-crafted, balanced wine. Thick, yet structured, it juggles a layering of minerality against a richness of fruit, each complementing the other.</t>
  </si>
  <si>
    <t>Louis Latour 2008 Les Damodes Premier Cru  (Nuits-St.-Georges)</t>
  </si>
  <si>
    <t>There is a voluptuous edge to this generous wine. It has rich flavors, some strawberry and plum juice. The final extreme freshness shows through the layer of firm tannins. For aging over 4–5 years.</t>
  </si>
  <si>
    <t>J. Christopher 2013 Nuages Pinot Noir (Chehalem Mountains)</t>
  </si>
  <si>
    <t>The Nuages cuvée delicately includes lightly peppery herbal notes in the fruit-filled wine that leans toward blueberries and cherries. There is a streak of brown sugar, and the overall balance is exacting. Despite the relative youth, nothing seems awkward or out of place. Drink now through 2022.</t>
  </si>
  <si>
    <t>Mark Ryan 2005 Wild Eyed Red (Red Mountain)</t>
  </si>
  <si>
    <t>Red Mountain fruit from three different sites is used to create this delicious Syrah, laced with powerful flavors of coffee liqueur and chocolate. Cofermented with a dash of Viognier, it''s satiny and citrusy, speckled with pepper, and maintains an elegant precision for a wine that offers such richness.</t>
  </si>
  <si>
    <t>Yering Station 2005 Reserve Pinot Noir (Yarra Valley)</t>
  </si>
  <si>
    <t>A big, rich Pinot, but one that for all its weight and intensity doesn''t lack for elegance. Black cherry fruit and spice notes coat the mouth, lingering on the finish. Drink it now and over the next several years. Imported by Epic Wines.</t>
  </si>
  <si>
    <t>Trisaetum 2014 Coast Range Estate Riesling</t>
  </si>
  <si>
    <t>Among all eight of the winery''s current Rieslings, this was the least accessible upon opening. With ample breathing time it began to show more aromatics, with flavors of orange and pear in a nicely concentrated, well-balanced package. This is the one to decant!</t>
  </si>
  <si>
    <t>Ugo Lequio 2012 Gallina  (Barbaresco)</t>
  </si>
  <si>
    <t>Red berry, baking spice and grilled herb aromas lead the nose. The taut palate doles out succulent black cherry, raspberry, licorice and a mint note alongside firm but polished tannins. Give this time to open up and unwind. Drink 2017–2024.</t>
  </si>
  <si>
    <t>Zuccardi 2012 Los Membrillos Cabernet Sauvignon (La Consulta)</t>
  </si>
  <si>
    <t>A lightly charred, foresty nose includes aromas of blackberry, cassis, hard spices, licorice and leather. This is lively but balanced in terms of feel, with richness and raciness playing off each other. Flavors of baked black fruits, peppery spice and licorice finish dark, long and bright, with juicy acidity that will keep this healthy for years to come. Drink through 2024.</t>
  </si>
  <si>
    <t>Los Membrillos</t>
  </si>
  <si>
    <t>Lange 2014 Freedom Hill Vineyard Chardonnay (Willamette Valley)</t>
  </si>
  <si>
    <t>This top-tier vineyard delivers gorgeous flavors. Big, juicy, rich and round, it piles on the fruit flavors—apples, pears, white peaches and lemons. All are balanced against each other and the supporting, natural acidity, finished with a frame of new-oak toast. Drink 2016 to 2028.</t>
  </si>
  <si>
    <t>Massolino 2011 Parussi  (Barolo)</t>
  </si>
  <si>
    <t>This classic Barolo opens with aromas of ripe dark berry, forest floor and a balsamic note. On the palate, clove, pepper and licorice back up a core of crushed black cherry and raspberry. It''s young but already remarkably well balanced, with tightly knit, refined tannins and nervous acidity. Drink 2019–2029.</t>
  </si>
  <si>
    <t>William Fèvre 2013 Les Preuses Grand Cru  (Chablis)</t>
  </si>
  <si>
    <t>An elegant wine, this is a blend of vines from both the cool and the warm side of the vineyard. It is soft with ripe mango as well as sliced apple freshness. The texture is already well integrated, both tight and mineral on one side and rich on the other. Drink from 2018.</t>
  </si>
  <si>
    <t>Wrights Station 2012 Arena Block Pinot Noir (Santa Cruz Mountains)</t>
  </si>
  <si>
    <t>This block-designation wine from the tip of the appellation shows an extremely spicy nose of incense and concentrated hibiscus. It proves rather light on the palate, yet bounces with the flavors of rose petals and violets, emerging into black pepper, clove and cinnamon. It''s lean yet bountiful with intrigue.</t>
  </si>
  <si>
    <t>Azelia 2011 Bricco Fiasco  (Barolo)</t>
  </si>
  <si>
    <t>This boasts alluring aromas of pressed rose, perfumed berry, baking spice and a balsamic note. The elegantly structured palate is still young but already expresses bright red cherry, crushed raspberry, licorice, menthol and chopped herb. Firm, polished tannins and fresh acidity provide the framework.</t>
  </si>
  <si>
    <t>Bricco Fiasco</t>
  </si>
  <si>
    <t>Kay Brothers 2012 Basket Pressed Amery Vineyard Shiraz (McLaren Vale)</t>
  </si>
  <si>
    <t>This is full bodied yet firmly structured, built to enjoy now or age through at least 2025. Ample cedary oak notes frame blueberry fruit and peppery spice. This is tight but still enjoyable, ending in a lengthy crescendo of dusty tannins.</t>
  </si>
  <si>
    <t>Basket Pressed Amery Vineyard</t>
  </si>
  <si>
    <t>Cicchitti 2012 Gran Reserva Malbec (Mendoza)</t>
  </si>
  <si>
    <t>A combination of char, licorice, blackberry and cassis aromas is about as complete and pleasing as it gets for Malbec. This doesn''t lose it in the mouth, where things are firm and true, with solid tannins. Charred flavors carry onto the flavor profile along with blackberry and hickory smoke, while the finish is toasty, chocolaty and spicy. Drink through 2021.</t>
  </si>
  <si>
    <t>Domaine J. Meuret 2013 Clos Pierre Chardonnay (Columbia Gorge (OR))</t>
  </si>
  <si>
    <t>This wine is aromatically arresting, with notes of honeycomb, candle wax, corn husk, chamomile, almond and stone fruit. The palate has an outrageously textured, detailed, layered feel leading to an extended finish that displays both elegance and richness.</t>
  </si>
  <si>
    <t>Clos Pierre</t>
  </si>
  <si>
    <t>Cascina delle Rose 2012 Rio Sordo  (Barbaresco)</t>
  </si>
  <si>
    <t>Dark berry, rose petal, tilled soil, aromatic herb, leather and a whiff of game are just some of the aromas you''ll find on this intense, full-bodied wine. The palate is still tight, showing wild cherry, crushed raspberry, licorice, baking spice and tobacco alongside firm tannins that need time to unwind. It already has depth but will develop even more complexity over the next decade and more. Drink 2018–2027.</t>
  </si>
  <si>
    <t>Château de Fuissé 2013 Vieilles Vignes  (Pouilly-Fuissé)</t>
  </si>
  <si>
    <t>Produced from old vines, this is a beautiful wine. It has great structure, minerality and concentration along with a full-bodied richness that is developing well. Combined with the ripe yellow fruits, they give an opulent wine that will age for several years. Drink from 2018.</t>
  </si>
  <si>
    <t>Cherubino 2010 Cowaramup Cabernet Sauvignon (Margaret River)</t>
  </si>
  <si>
    <t>Cowaramup is a Margaret River subregion. A herbal note adds interest to the aromas, and some lifted red fruit sets this wine apart from Cherubino''s other 2010 Cabernets. Otherwise, it''s pretty similar in its lavish oaking and meaty, savory flavors, but with a bright, mouthwatering finish. Drink now–2020.</t>
  </si>
  <si>
    <t>Cowaramup</t>
  </si>
  <si>
    <t>Domaine Jean-Paul et Benoît Droin 2013 Montmains Premier Cru  (Chablis)</t>
  </si>
  <si>
    <t>This is a full-bodied, dense wine. A hint of austerity in the mineral texture gives the wine a steely core. Around this center, ripe fruit fills out the wine and gives apricots and generous fruitiness as well as a crisp, perfumed aftertaste. Drink from 2017.</t>
  </si>
  <si>
    <t>Atalaya 2012 Laya Old Vines Red (Almansa)</t>
  </si>
  <si>
    <t>Berry aromas are matched by toasty charred notes on this blend of Garnacha Tintorera and Monastrell. The palate is generous, with a touch of stickiness. Roasted, woody flavors of baked black fruits finish with a medicinal twinge and modest heat.</t>
  </si>
  <si>
    <t>Laya Old Vines</t>
  </si>
  <si>
    <t>Clara NV Brut Sparkling (California)</t>
  </si>
  <si>
    <t>Offering a thick mousse and a waft of hazelnut Frangelico, this is a clear, crisp and smooth sparkling Brut, delicious in golden delicious apple that finishes clean and swift.</t>
  </si>
  <si>
    <t>Clara</t>
  </si>
  <si>
    <t>Coli 2012 Pratale  (Chianti Classico)</t>
  </si>
  <si>
    <t>This blend of 80% Sangiovese, 10% Canaiolo and 10% Merlot opens with a fruity fragrance of plum, black currants and prune accented with toasted notes. The one dimensional palate delivers juicy black cherry and blueberry mingled with hints of black pepper and cinnamon. Soft and round, this should be enjoyed soon.</t>
  </si>
  <si>
    <t>Domaine de la Tourlaudière 2012 Sur Lie  (Muscadet Sèvre et Maine)</t>
  </si>
  <si>
    <t>Both crisp and creamy, it''s packed with lively citrus and clementine flavors. The wine is light in texture, just tangy and full of acidity at the end. Bring on the shellfish.</t>
  </si>
  <si>
    <t>Domaine de la Tourlaudière</t>
  </si>
  <si>
    <t>Fattoria di Petroio 2010 Lenzi  (Chianti Classico)</t>
  </si>
  <si>
    <t>A blend of 80% Sangiovese and 20% Malvasia and Merlot, it has aromas of underbrush and tobacco leaf alongside notes of espresso and spice. The linear palate offers black cherry accented by notes of nutmeg and black pepper, with firm but rather fleeting tannins.</t>
  </si>
  <si>
    <t>Lenzi</t>
  </si>
  <si>
    <t>Vignamaggio 2011 Terre di Prenzano  (Chianti Classico)</t>
  </si>
  <si>
    <t>This straightforward wine opens with aromas that recall underbrush, white mushroom, dark berries and blue flower. The one-dimensional palate is a bit shy on freshness but offers ripe black cherry with hints of white pepper and espresso alongside tightly-knit tannins.</t>
  </si>
  <si>
    <t>Vista Hills 2011 Skyraider Reserve Pinot Noir (Dundee Hills)</t>
  </si>
  <si>
    <t>The 2011 vintage was a challenging one, and a reserve wine with alcohol this low is a bit of a stretch. Light, clean raspberry fruit is on display, with sharp acidity and no noticeable new oak influence.</t>
  </si>
  <si>
    <t>Viña Mayor 2011 Tinto Roble  (Ribera del Duero)</t>
  </si>
  <si>
    <t>Leathery berry aromas are full but young and rudimentary. This feels jumpy and acidic, but that also provides definition and balance to an otherwise ripe young wine. Flavors of black fruits and citric tang play off each other, while the finish deals grippy tannins and black-fruit flavors.</t>
  </si>
  <si>
    <t>Vignerons de Bel Air 2014 La Chenevière  (Morgon)</t>
  </si>
  <si>
    <t>Ripe and juicy, this is a warm, red-fruited wine. With plenty of acidity, it is fresh, although the big attraction here is the fresh fruit balanced by the firm, smoky tannins. Drink from summer 2016.</t>
  </si>
  <si>
    <t>La Chenevière</t>
  </si>
  <si>
    <t>Langlois-Chateau NV Brut Sparkling (Crémant de Loire)</t>
  </si>
  <si>
    <t>A blend of Chenin Blanc, Chardonnay and Cabernet Franc fields a full-bodied wine, with a touch of bitter almonds, citrus fruit and soft, floral aftertaste. It is a dry wine, with an attractive apple skin texture and crisp acidity at the end.</t>
  </si>
  <si>
    <t>Langlois-Chateau</t>
  </si>
  <si>
    <t>Murrieta's Well 2011 The Spur Red (Livermore Valley)</t>
  </si>
  <si>
    <t>A refined blend of 31% Petite Sirah, 29% Petit Verdot and 27% Cabernet Sauvignon, with smaller percentages of Malbec and Cabernet Franc, The Spur is a good representation of Livermore''s best reds, with a concentrated core of black cherry, blackberry and herb.</t>
  </si>
  <si>
    <t>Purple Hands 2012 Holstein Vineyard Pinot Noir (Dundee Hills)</t>
  </si>
  <si>
    <t>The Holstein designate offers pretty flavors of cherry and brambly berry, along with the Dr. Pepper character often found in Oregon. It''s drinking well, though lacking the concentration that you would anticipate from the vintage and AVA.</t>
  </si>
  <si>
    <t>Amalaya 2012 Torrontés-Riesling White (Calchaquí Valley)</t>
  </si>
  <si>
    <t>Light, tropical aromas are mellow and reflect the 15% Riesling that helps out the wine''s core of Torrontés. A tangy mouthfeel is citrusy and fresh, while flavors of lime, lychee and tangerine finish lively, clean and not bitter.</t>
  </si>
  <si>
    <t>B.R. Cohn 2011 Silver Label Cabernet Sauvignon (North Coast)</t>
  </si>
  <si>
    <t>B.R. Cohn''s more widely made Cab, this wine is sourced from multiple vineyards in Sonoma, Mendocino and Lake counties. Exhibiting currant, cranberry and mint on the nose and palate, it''s restrained in texture, quite linear, with a quick, robust finish.</t>
  </si>
  <si>
    <t>Banfi 2010 Riserva  (Chianti Classico)</t>
  </si>
  <si>
    <t>A blend of 80% Sangiovese, 10% Canaiolo and 10% Cabernet Sauvignon, this starts with aromas of red berry, blue flower and spice. The juicy palate serves up black cherry and cinnamon-spice along with notes of espresso. It''s soft and one-dimensional but delicious none the less.</t>
  </si>
  <si>
    <t>Bindi Sergardi 2009 Riserva  (Chianti Classico)</t>
  </si>
  <si>
    <t>Aromas of underbrush, espresso, vanilla and plum cake set the stage. The palate offers black cherry, exotic Asian spice, licorice and sugared vanilla alongside bitter wood tannins. Veritas Imports, Tanaro River Imports, Crown.</t>
  </si>
  <si>
    <t>Latah Creek 2012 Monarch Reserve Zephyr Ridge Vineyards Petite Sirah (Horse Heaven Hills)</t>
  </si>
  <si>
    <t>Brooding aromas of dill, purple fruit, vanilla and wood spice are followed by full dark cherry flavors backed by a wall of firm yet still accessible tannins.</t>
  </si>
  <si>
    <t>Monarch Reserve Zephyr Ridge Vineyards</t>
  </si>
  <si>
    <t>Maison Sichel 2015 Château Argadens  (Bordeaux Blanc)</t>
  </si>
  <si>
    <t>The Sichel family delivers a ripe, tropical-fruit flavored wine that is full bodied while also balanced. It has weight, with its apricot and mango flavors right up-front. The aftertaste continues the rich theme, a medley and yellow fruits with enough acidity to balance.</t>
  </si>
  <si>
    <t>Château Argadens</t>
  </si>
  <si>
    <t>Maison Sichel</t>
  </si>
  <si>
    <t>Vite Colte 2012 Essenze  (Barolo)</t>
  </si>
  <si>
    <t>This opens with aromas suggesting toast, menthol, steeped cherry and a whiff of iris. The palate is rather shy, showing oak, licorice and clove but not much fruit richness. Bracing tannins clench the finish. Give the tannins a few years to unwind then drink up.</t>
  </si>
  <si>
    <t>Grey Wolf Cellars 2015 Soul Mate Rosé (Paso Robles)</t>
  </si>
  <si>
    <t>A red-mauve in color, this bottling shows pomegranate, watermelon, strawberry paste and brioche on the nose. It''s a rich style of rosé, with strawberry, cherry and red-plum fruit lifted by clove spice and a strong acidity.</t>
  </si>
  <si>
    <t>Gadais Père et Fils 2015 Domaine de la Tourmaline Sur Lie  (Muscadet Sèvre et Maine)</t>
  </si>
  <si>
    <t>Fruity and immediately accessible, this is a crisp and delicious wine. It is lively with citrus acidity and bright with a tangy texture. The wine finishes with a salty, mineral aftertaste. Drink now.</t>
  </si>
  <si>
    <t>Gnarly Head 2014 Old Vine Zin Zinfandel (Lodi)</t>
  </si>
  <si>
    <t>This bold but easy-drinking wine offers a good combo of lightly spiced oak notes along with fairly generous blackberry and raspberry flavors. The texture is smooth but with a good tinge of tannin.</t>
  </si>
  <si>
    <t>Almquist 2013 Kira's Cuvee Red (Washington)</t>
  </si>
  <si>
    <t>Grenache makes up 70% of this wine with the rest equal parts Mourvèdre and Syrah. The aromas of raspberry and spice are brooding while the raspberry, cranberry and floral flavors are tart and lithe, with a finish that lingers.</t>
  </si>
  <si>
    <t>Kira's Cuvee</t>
  </si>
  <si>
    <t>Angels &amp; Cowboys 2013 Proprietary Red (Sonoma County)</t>
  </si>
  <si>
    <t>This smooth, velvety and succulent blend offers a density of milk chocolate, brown sugar and ripe red fruit. Sure to appeal to a broad range of palates that likes a fruit-forward, approachable wine, it finishes powerfully.</t>
  </si>
  <si>
    <t>Revello Fratelli 2012 Conca  (Barolo)</t>
  </si>
  <si>
    <t>Toasted hazelnut, espresso and eucalyptus aromas lead the nose. The bracing palate is tight and rather closed, but eventually reveals licorice, tart cherry and orange peel alongside grainy tannins. An anisette note closes the warm finish.</t>
  </si>
  <si>
    <t>Seven Hills 2015 Dry Rosé (Columbia Valley (WA))</t>
  </si>
  <si>
    <t>This wine is principally Cabernet Franc along with dollops of Malbec and Petit Verdot. A pretty pale salmon color, it offers very primary aromas of strawberry, green pepper and spice. The palate drinks dry with lovely fruit flavors and acid that brings tension and keeps the interest high.</t>
  </si>
  <si>
    <t>Tardieu-Laurent 2013 Guy Louis Red (Côtes du Rhône)</t>
  </si>
  <si>
    <t>Although the oak levels in some T-L cuvées have moderated, the nose of this wine remains distinctive for its lavish vanilla and cedar scents. That sexy oak is backed by black cherry and plum fruit and a full-bodied, creamy texture that turns just a bit astringent on the finish. Drink now–2020.</t>
  </si>
  <si>
    <t>Bodega Classica 2011 El Pacto  (Rioja)</t>
  </si>
  <si>
    <t>Aromas of cassis and brandied cherry are rich and full but not overly complex. Flush and ripe on the palate, with tough tannins, this tastes of baked berry fruits. After that, a slight raisiny note blends with latent cassis on a ripe finish.</t>
  </si>
  <si>
    <t>El Pacto</t>
  </si>
  <si>
    <t>Fernández de Piérola 2011 Crianza  (Rioja)</t>
  </si>
  <si>
    <t>This is a well-made, typical Rioja Crianza. Aromas of saucy cherry and cassis come with a mild horsey element. A solid mouthfeel with firm tannins supports earthy, savory plum, berry and spice flavors. A drying finish runs long and grabby.</t>
  </si>
  <si>
    <t>14 Hands 2013 The Reserve Red (Horse Heaven Hills)</t>
  </si>
  <si>
    <t>Merlot and Cabernet Sauvignon take the lead on this blend, with the balance Cabernet Franc and Malbec. Aromas of toast, vanilla and red and black fruit are followed by generous fruit and barrel flavors.</t>
  </si>
  <si>
    <t>14 Hands 2014 Stampede Red (Columbia Valley (WA))</t>
  </si>
  <si>
    <t>This wine is a unique blend of Syrah, Merlot, Viognier, Cabernet Sauvignon and Mourvèdre. It seems locked up, with aromas of pickling spices, smoke, berry and vanilla that are followed by broad blue and black-fruit flavors that provide appeal.</t>
  </si>
  <si>
    <t>Stampede</t>
  </si>
  <si>
    <t>Citari 2012 Sorgente  (Lugana)</t>
  </si>
  <si>
    <t>This wine opens with aromas of lemon zest, grapefruit and an unusual sensation of Band-Aids that carries over to the palate, along with ripe apples and tropical fruit. It closes on a medicinal note.</t>
  </si>
  <si>
    <t>Sorgente</t>
  </si>
  <si>
    <t>Château Thuron 2004 Tradition  (Bordeaux Supérieur)</t>
  </si>
  <si>
    <t>The 2004 vintage is certainly mature, but with a light touch it is still attractive to drink. Mushroom and spice are lifted by juicy acidity. The dryness at the end shows it is ready to drink.</t>
  </si>
  <si>
    <t>Cheval Quancard 2012 Réserve  (Bordeaux)</t>
  </si>
  <si>
    <t>The wine feels light and very soft. There are some attractive red berry fruits, along with acidity and wood flavors, but the tannic structure is hardly there. It''s an enjoyable, lightweight wine to drink now through 2016.</t>
  </si>
  <si>
    <t>Bodegas Julián Chivite 2010 Gran Feudo Rosado Rosé (Navarra)</t>
  </si>
  <si>
    <t>This vintage seems to have taken a step forward compared to past years. It''s bright pink in color, with tight, salinic aromas of cherry and apple skins. Tastes tangy and crisp, with plum, nectarine and citrus flavors. Real good for the price.</t>
  </si>
  <si>
    <t>Kendall-Jackson 2009 Vintner's Reserve Zinfandel (Mendocino County)</t>
  </si>
  <si>
    <t>KJ''s Mendocino County Zin has both red and black berry fruit flavor and the spiciness one expects from dry-farmed Mendocino County vineyards, though the tannins stick around a bit longer than one might like. Cedar definitely shows up on the finish.</t>
  </si>
  <si>
    <t>Ochoa 2002 Reserva Single Vineyard Red (Navarra)</t>
  </si>
  <si>
    <t>Rooty and sweet smelling, with tobacco, burnt brown sugar and raisin aromas. The palate is thick, stacked and jammy, with raisin, tobacco and candied prune and cherry flavors. Very tasty and sweet but a little flat and old.</t>
  </si>
  <si>
    <t>Reserva Single Vineyard</t>
  </si>
  <si>
    <t>Covey Run 2005 Quail Series Chardonnay (Columbia Valley (WA))</t>
  </si>
  <si>
    <t>Light and fruity with pineapple, melon and apple. This fruit forward, food-friendly wine has natural acids and a delicate balance. For the money it is a fine choice to accompany seafood, poultry and pasta salads.</t>
  </si>
  <si>
    <t>Chanoine 2005 Tsarine Millésime Brut Rosé  (Champagne)</t>
  </si>
  <si>
    <t>Pale pink in color, this is a full, fruity wine that''s aromatic in character. The red fruits are topped with citrus and bright acidity, as well as signs of maturity, giving a toasty character. The wine is rich and ready to drink.</t>
  </si>
  <si>
    <t>Tsarine Millésime Brut Rosé</t>
  </si>
  <si>
    <t>Villa Erbice 2007 Tremenel  (Amarone della Valpolicella)</t>
  </si>
  <si>
    <t>Tremenel has an earthy fragrance of underbrush, tobacco and ripe black fruit with a whiff of spice. The palate delivers a tight core of black cherry layered with raisin, white pepper, nutmeg and cocoa backed up by bracing but refined tannins.</t>
  </si>
  <si>
    <t>Chehalem 2012 INOX Chardonnay (Willamette Valley)</t>
  </si>
  <si>
    <t>This crisp, refreshing and all-stainless Chardonnay represents exceptional value. Bright, fresh fruit flavors mix apples, pears and ripe citrus. It''s full-bodied and delivers plenty of mouth-filling richness without resorting to barrel aging for support.</t>
  </si>
  <si>
    <t>Vincent Couche NV Dosage Zéro  (Champagne)</t>
  </si>
  <si>
    <t>As labeled, this zero-dosage wine is bone dry. But because Vincent Couche has vineyards in the warm, southern region of Champagne, even his very dry wines have a richness and surprising softness. This crisp wine is also rounded, with a touch of toast from bottle age adding complexity.</t>
  </si>
  <si>
    <t>Dosage Zéro</t>
  </si>
  <si>
    <t>Villa Crespia NV Numerozero Dosaggio Zero Chardonnay (Franciacorta)</t>
  </si>
  <si>
    <t>This lovely sparkling wine is made entirely from Chardonnay. It offers white peach, citrus and almond notes, a creamy texture, crisp acidity and a bone-dry finish.</t>
  </si>
  <si>
    <t>Numerozero Dosaggio Zero</t>
  </si>
  <si>
    <t>Adelsheim 2011 Calkins Lane Vineyard Pinot Noir (Chehalem Mountains)</t>
  </si>
  <si>
    <t>This is a solid, slightly earthy wine of medium concentration. The black cherry core is framed with dried herb, dark chocolate, and a dusting of coffee grounds. In the context of the vintage, it seems to have a bit more heft and power than most of the other Adelsheim single vineyard Pinots.</t>
  </si>
  <si>
    <t>Allegrini 2010 Recioto Giovanni Allegrini  (Valpolicella Classico)</t>
  </si>
  <si>
    <t>This is the classic dessert wine from Valpolicella. The palate is dense and concentrated, with plum cake, prune and fig layered with spice and pipe tobacco. It''s velvety smooth but also has fresh acidity, making it a perfect match for seasoned cheeses or to sip on its own after dinner.</t>
  </si>
  <si>
    <t>Recioto Giovanni Allegrini</t>
  </si>
  <si>
    <t>Valpolicella Classico</t>
  </si>
  <si>
    <t>Bellavista NV Cuvée Brut Sparkling (Franciacorta)</t>
  </si>
  <si>
    <t>This classic sparkling wine has aromas of pears and white flowers plus an intriguing whiff of smoke. The palate delivers creamy peach and apricot flavors, along with hints of walnut and just-baked bread. It finishes dry, with notes of toasted oak.</t>
  </si>
  <si>
    <t>Castelli del Grevepesa 2009 Riserva Castello di Bibbione  (Chianti Classico)</t>
  </si>
  <si>
    <t>This offers aromas of dark berry, spice, tobacco and a whiff of vanilla. The palate delivers ripe black cherry layered with chocolate, coffee and white pepper. This is delicious and already drinking well but should develop complexity with more cellaring. Drink now through 2019.</t>
  </si>
  <si>
    <t>Riserva Castello di Bibbione</t>
  </si>
  <si>
    <t>Jean-Claude Boisset 2011 Les Chardannes  (Chambolle-Musigny)</t>
  </si>
  <si>
    <t>This single-vineyard wine is a showcase of ripeness—fruity and smooth with great plum and wild strawberry flavors. It''s intensely structured and dense on the palate, however, making it a wine for aging. Drink from 2016.</t>
  </si>
  <si>
    <t>Les Chardannes</t>
  </si>
  <si>
    <t>Lumos 2009 Temperance Hill Vineyard Pinot Noir (Oregon)</t>
  </si>
  <si>
    <t>This well-aged release, from one of Oregon''s premier vineyards, is soft and approachable, well-rounded with lovely plum and black cherry fruit holding down the center. Barrel aging adds baking spices to liven up the finish.</t>
  </si>
  <si>
    <t>Trapiche 2015 Gran Medalla Chardonnay (Mendoza)</t>
  </si>
  <si>
    <t>Melon and stone-fruit aromas are minerally and mild, with no overt fruit or oaky aromas sticking out. Crisp, citric and still a touch oily in feel, this tastes of briny citrus fruits, popcorn and salt. On the finish, this shows good body along with lasting salty citrus flavors.</t>
  </si>
  <si>
    <t>Xavier Flouret 2015 Domaine la Gemière French Blonde  (Sancerre)</t>
  </si>
  <si>
    <t>This instantly delicious, fruity wine has crisp lemon and spice flavors along with generous acidity. Ready to drink, it''s all bright fruit with a lively aftertaste.</t>
  </si>
  <si>
    <t>Domaine la Gemière French Blonde</t>
  </si>
  <si>
    <t>Girard 2013 Artistry Cabernet Sauvignon-Cabernet Franc (Napa Valley)</t>
  </si>
  <si>
    <t>A blend of Bordeaux varieties, this is mostly Cabernet Sauvignon and Cabernet Franc. Moderate in acidity and body, it has a ripeness to the fruit. Blueberry, chocolate and chalky, dusty tannin dominate, with a chill of violet perfume.</t>
  </si>
  <si>
    <t>Artistry</t>
  </si>
  <si>
    <t>Girard</t>
  </si>
  <si>
    <t>Amantis 2014 Goghi Red (Toscana)</t>
  </si>
  <si>
    <t>Aromas of dark fruit, spice and a whiff of aromatic herb take center stage. The simple palate is on the lean side, offering raw red berry and a note of powdered sage.</t>
  </si>
  <si>
    <t>Goghi</t>
  </si>
  <si>
    <t>Barra of Mendocino 2014 Estate Grown Cabernet Sauvignon (Mendocino)</t>
  </si>
  <si>
    <t>Drenched with luscious grapey flavors, this medium-bodied wine soothes the palate. Its texture is smooth and carries the fruitiness through the aftertaste.</t>
  </si>
  <si>
    <t>Viña Alicia 2012 Paso de Piedra Cabernet Sauvignon (Luján de Cuyo)</t>
  </si>
  <si>
    <t>Soupy berry aromas with cheesy oak notes make for an earthy, challenging nose. This feels full, grabby and highly tannic. Medicinal berry and cherry flavors are accented by brown-sugar sweetness and chocolaty spice on the finish.</t>
  </si>
  <si>
    <t>Les Vignerons des Terroirs de la Noëlle 2015 Domaine de Bégrolles Sur Lie  (Muscadet Sèvre et Maine)</t>
  </si>
  <si>
    <t>Vines with an average age of 35 years have produced this smooth, creamy wine. A light mineral character shows in a flinty texture, balanced by ripe white stone fruits and pink grapefruit. A touch of pepper comes through in the aftertaste. Drink now.</t>
  </si>
  <si>
    <t>Domaine de Bégrolles Sur Lie</t>
  </si>
  <si>
    <t>Maryhill 2013 Vineyard Series Cabernet Sauvignon (Horse Heaven Hills)</t>
  </si>
  <si>
    <t>This wine is a blend of McKinley Springs and Alder Ridge fruit. Coffee and cherry aromas lead to restrained cranberry flavors, with the tannins bringing some dryness and grit.</t>
  </si>
  <si>
    <t>Caves Fleury 2006 Sauvignon Blanc  (Bordeaux Blanc)</t>
  </si>
  <si>
    <t>Light, fresh, slightly grassy but more in the white fruit flavor profile. It''s soft, with a citrus twang to it, great to drink as an apéritif, leaving a soft, creamy aftertaste.</t>
  </si>
  <si>
    <t>Snoqualmie 2004 Reserve Cabernet Sauvignon (Columbia Valley (WA))</t>
  </si>
  <si>
    <t>This is showing an extraordinary amount of toasty oak in the nose, and once in the mouth it seems as if the oak and toast flavors overwhelm everything else. The fruit is very much on the light side, and can''t begin to stand up to all the toast and butterscotch that is being tossed around. It''s not bad, but it has not yet found its balance, and finishes with some lightly stemmy tannins.</t>
  </si>
  <si>
    <t>Covey Run 2004 Quail Series Syrah (Columbia Valley (WA))</t>
  </si>
  <si>
    <t>This budget-priced Syrah offers hints of why the grape does so well in Washington. It has a bit of peppery bite, some very tart cranberry fruit, crisp acids and a lifted, citrusy finish. Clean and varietal, it''s a good everyday effort.</t>
  </si>
  <si>
    <t>Graffigna 2004 Grand Reserve Malbec (San Juan)</t>
  </si>
  <si>
    <t>Olive, blackberry and toasty oak all give hope, but when this wine crosses the palate the acidity is so intense that it causes you to take count of your cheeks, tongue and teeth. On one hand, there''s blackberry and cassis flavors to enjoy; on the other, the mouthfeel leaves you roughed up. Imported by Pernod Ricard, USA.</t>
  </si>
  <si>
    <t>Ash Hollow 2007 Nine Mile Red Table Wine Red (Walla Walla Valley (WA))</t>
  </si>
  <si>
    <t>A Bordeaux-style blend that spent three years in barrel, this is showing a dried blood/brick edge and has lost its primary fruit flavors. Plum and prune fruit, somewhat dried out, finishes with stiff tannins.</t>
  </si>
  <si>
    <t>Nine Mile Red Table Wine</t>
  </si>
  <si>
    <t>Ash Hollow</t>
  </si>
  <si>
    <t>Mas de Monistrol NV MM Masia 1882 Selección Especial Brut Rosé Sparkling (Cava)</t>
  </si>
  <si>
    <t>Pretty in color, with a clean nose that''s not too forced, pungent or potent. The palate has a good feel and lift, with light bubbles, nice acidity and dry flavors of red plum and nectarine. Finishes dry and composed, with a bit of elegance.</t>
  </si>
  <si>
    <t>MM Masia 1882 Selección Especial Brut Rosé</t>
  </si>
  <si>
    <t>Guillaume Gros 2007 Pourquois Pas Red (Côtes du Luberon)</t>
  </si>
  <si>
    <t>This may lack the silky completeness of Gros''s 2007 Côté Terroir, but this open-knit blend of 50% Grenache, 25% Carignan and 25% Syrah still delivers a bold mouthful of plum and roasted meat flavors. Drink now.</t>
  </si>
  <si>
    <t>Pourquois Pas</t>
  </si>
  <si>
    <t>Guillaume Gros</t>
  </si>
  <si>
    <t>Seia 2005 Alder Creek Vineyard Syrah (Horse Heaven Hills)</t>
  </si>
  <si>
    <t>This is very soft upon entry, with remnants of penetrating spicy and herbal flavors that might have punched up the intensity if they hadn''t been somehow smoothed over. It''s difficult to assess, because many of the right pieces are all here, but somehow they have not jelled. The wine tastes acidic and sharp, with pineapple and citrus dominating, and a chalky, tannic finish. Perhaps it''s just a matter of time?</t>
  </si>
  <si>
    <t>Alder Creek Vineyard</t>
  </si>
  <si>
    <t>Seia</t>
  </si>
  <si>
    <t>Domaine du Trapadis 2006 Blovac Red (Côtes du Rhône)</t>
  </si>
  <si>
    <t>Already lightening in color and possessing only modest cherry fruit, this supple wine should be consumed over the next few months.</t>
  </si>
  <si>
    <t>Blovac</t>
  </si>
  <si>
    <t>Brotherhood NV Blanc de Blancs Brut Chardonnay (New York)</t>
  </si>
  <si>
    <t>Crisp, citric aromas start this refreshing wine from Brotherhood. On the palate, citrus, apple and toast give the wine a more robust character. Friendly and easy to enjoy alone or with everything from salads to heartier cream dishes.</t>
  </si>
  <si>
    <t>Sol y Vino 2007 Organic Grenache-Syrah (Côtes du Rhône)</t>
  </si>
  <si>
    <t>Seemingly picked on the early side, with slightly green, underripe flavors underscored by crisp acids and firm tannins. Has plenty of depth and concentration, but don''t expect it to ever fully blossom. Try it now with rare steak.</t>
  </si>
  <si>
    <t>Sol y Vino</t>
  </si>
  <si>
    <t>Spanish Vines NV La Loca Vino Espumoso Sparkling (Valencia)</t>
  </si>
  <si>
    <t>A concept wine with a Tango slant; but what''s in the bottle isn''t bad at all. Yes, it''s sweet and candied, but the bubbly''s green, lychee aromas are nice (Moscatel?), and the palate is dessert city, with applesauce and mango flavors. A sweetie for sure, but not offensive.</t>
  </si>
  <si>
    <t>La Loca Vino Espumoso</t>
  </si>
  <si>
    <t>Spanish Vines</t>
  </si>
  <si>
    <t>Dominio de Eguren 2008 Protocolo Rosado Rosé (Tierra de Castilla)</t>
  </si>
  <si>
    <t>Fresh and clean for the most part, with light raspberry and strawberry aromas. It''s a little cloying on the palate, but the flavors of citrus and melon, while briney, are lasting and move in the right direction. A good buy made from the obscure Bobal variety and Tempranillo.</t>
  </si>
  <si>
    <t>Protocolo Rosado</t>
  </si>
  <si>
    <t>Grandin NV Brut Rosé Méthode Traditionelle Sparkling (Vin Mousseux)</t>
  </si>
  <si>
    <t>Soft, lightly creamy, with hints of raspberry and fresh red currants. The mousse is fleeting, leaving fruit and acidity.</t>
  </si>
  <si>
    <t>Maysara 2007 Asha Pinot Noir (McMinnville)</t>
  </si>
  <si>
    <t>Though the first sniffs seem to promise a light, floral, elegant Pinot Noir, it turns vegetal in the glass, with tomato and herbal flavors.</t>
  </si>
  <si>
    <t>Asha</t>
  </si>
  <si>
    <t>Bodegas Imperiales 2005 Finca Helena  (Ribera del Duero)</t>
  </si>
  <si>
    <t>Tight, compact and rubbery on the nose, with a mineral, medicinal edge to the black-fruit aromas. Snappy and hard on the cheeks, with midland berry fruit and a scouring, juicy, woody finish. Lots of red fruit but scratchy and a little medicinal.</t>
  </si>
  <si>
    <t>Finca Helena</t>
  </si>
  <si>
    <t>Debonné 2008 Reserve Riesling (Grand River Valley)</t>
  </si>
  <si>
    <t>Friendly, appealing flavors fo pear, lychee, apple and spice give this Riesling a fun character. Fresh with a touch of sweetness, the wine is balanced by its acid and offers a pretty, lingering finish.</t>
  </si>
  <si>
    <t>Maison Bouachon 2005 Pierrelongue Red (Vacqueyras)</t>
  </si>
  <si>
    <t>On the lean side, with green, herbal notes that impart a tough edge to the cherry flavors.</t>
  </si>
  <si>
    <t>Pierrelongue</t>
  </si>
  <si>
    <t>Maison Bouachon</t>
  </si>
  <si>
    <t>Laurel Lake 1998 Reserve Cabernet Sauvignon (North Fork of Long Island)</t>
  </si>
  <si>
    <t>Aromas of vanilla and stewed berries lead into a palate that features more of the same: sweet wood and overripe raspberries. Syrupy and simple.</t>
  </si>
  <si>
    <t>Laurel Lake</t>
  </si>
  <si>
    <t>Castello di Borghese 1999 Hargrave Vineyard Pinot Blanc (North Fork of Long Island)</t>
  </si>
  <si>
    <t>Starts off strong, with pleasant tangelo aromas and flavors.  But somwehere along the line the flavors turn varnishy, finishing with a strong note of lacquer.</t>
  </si>
  <si>
    <t>Castello di Borghese 1998 Hargrave Vineyard Merlot (North Fork of Long Island)</t>
  </si>
  <si>
    <t>Strong mint and menthol aromatics give way to intense fresh-cut cedar flavors.  There's just too much wood for this woodchuck to chuck.</t>
  </si>
  <si>
    <t>Familia Schroeder 2006 Deseado Torrontés (Neuquén)</t>
  </si>
  <si>
    <t>Sweet and frothy, and made quite close to the Moscato style, meaning the nose is full of flowers and lime. The palate is a mix of crushed children''s vitamins, mango and ripe melon.</t>
  </si>
  <si>
    <t>Castello di Borghese 1998 Hargrave  Vineyard Chardonnay (North Fork of Long Island)</t>
  </si>
  <si>
    <t>This wine shows some of the less appealing aspects of American oak: overt spice and vanilla flavors and a slick, oily mouthfeel.</t>
  </si>
  <si>
    <t>Hargrave  Vineyard</t>
  </si>
  <si>
    <t>Channing Perrine 1998 Mudd Vineyard Cabernet Sauvignon (Long Island)</t>
  </si>
  <si>
    <t>Bright berry and red-currant aromas. Lighter in style than Cabs being produced by other LI wineries. The finish turns tough and leathery, not a good match for the delicate fruit.</t>
  </si>
  <si>
    <t>Mudd Vineyard</t>
  </si>
  <si>
    <t>Macari 1997 Estate Bottled Cabernet Franc (North Fork of Long Island)</t>
  </si>
  <si>
    <t>Sometimes Franc can have a lovely, alluringly floral bouquet; other times it can be downright vegetal and display green-bean characteristics. Unfortunately, this is an example of the latter. The wine has nice weight and texture, so if you don''t mind your veggies in liquid form this might be more to your liking.</t>
  </si>
  <si>
    <t>Laurel Lake 1998 Reserve Chardonnay (North Fork of Long Island)</t>
  </si>
  <si>
    <t>Vanilla, butterscotch and some harsher oak-derived compounds dominate the modest citrus fruit that might have been wine before it was turned into oak juice. For wood lovers only.</t>
  </si>
  <si>
    <t>Claudia Springs 1998 Rhodes Vineyard Zinfandel (Redwood Valley)</t>
  </si>
  <si>
    <t>A juicy, jammy, alcoholic style, tannic and young. This is gutsy, high-toned wine, with fat, extracted fruit. Very dry tannins, good balance. This wine needs time; it''s a very different style from the other Claudia Springs Zins. But it shows the same attention to detail, intense fruit, and stylish, sensitive winemaking.</t>
  </si>
  <si>
    <t>Rhodes Vineyard</t>
  </si>
  <si>
    <t>Cline 1998 Live Oak Vineyard Zinfandel (Contra Costa County)</t>
  </si>
  <si>
    <t>There''s a lovely sweetness to the fruit, which tastes like ripe, just-picked blackberries. Old vines, 100+ years, deliver sweet, supple, sexy fruit. The wine has very dry tannins, and it might profit from some blending, but with a vineyard this special you have to admire the single-vineyard approach.</t>
  </si>
  <si>
    <t>Live Oak Vineyard</t>
  </si>
  <si>
    <t>Château Lagrézette 1997 Le Pigeonnier Malbec (Cahors)</t>
  </si>
  <si>
    <t>A voluptuous blockbuster in the style we are becoming accustomed to from über-consultant Michel Rolland: big, deeply fruited (black cherries) and plush, with elegantly etched spice shadings from new oak. The tannins are supple but substantial; it should age for a long time. Made entirely from old-vine Malbec and named after the pigeon coop in the Château''s courtyard.</t>
  </si>
  <si>
    <t>Claudia Springs 1998 Eagle Point Ranch Zinfandel (Mendocino)</t>
  </si>
  <si>
    <t>Zin with a Pinot sensibility; it''s bright, spicy and forward. Sweet, delicious fruit, with accents of cinnamon, cardamom and anise. This is an elegant and subtle wine, but unusually long and complex, with wonderful structure. Enticing, enchanting wine.</t>
  </si>
  <si>
    <t>Eagle Point Ranch</t>
  </si>
  <si>
    <t>Cline 1998 Big Break Vineyard Zinfandel (Contra Costa County)</t>
  </si>
  <si>
    <t>A blast of spice, mint, bramble and pepper explodes from the glass. The wine is dense, dark, deep and mysterious; the flavors pungent, penetrating and persistent. Tannic, layered with herbs and spices, powered with big, punchy fruit. This is classic Cline.</t>
  </si>
  <si>
    <t>Jindalee 2007 Circle Collection Rosé (South Eastern Australia)</t>
  </si>
  <si>
    <t>Modest cherry and strawberry notes appear on the nose and the palate, with some slightly herbal flavors as well. It''s light in body, with soft acids and a relatively quick finish.</t>
  </si>
  <si>
    <t>Martín Berdugo 2006 Joven  (Ribera del Duero)</t>
  </si>
  <si>
    <t>A bit funky and gassy on the nose, and while the wine offers ripeness and sweetness on the palate, there''s always a little something strange and sulfuric lingering. It has its plum and acidity, but the tannins and overall mouthfeel are grabby.</t>
  </si>
  <si>
    <t>De Bortoli 2006 Reserve Release Pinot Noir (Yarra Valley)</t>
  </si>
  <si>
    <t>De Bortoli''s unique approach to harvest timing and extensive use of new oak leaves this wine seeming rather disjointed: coffee and cola notes dominate the tart, cranberryish fruit flavors. I suspect it will show better with a few years'' of cellaring, but until then, I remain unconvinced.</t>
  </si>
  <si>
    <t>Atwater 2005 Red Table Wine Meritage (Finger Lakes)</t>
  </si>
  <si>
    <t>This wine is a solid, stylish Meritage with assertive red fruit, a black pepper backbone and plenty of structure for aging. A touch of oaked spice adds dimension. A good overall red to pair with hearty winter fare.</t>
  </si>
  <si>
    <t>Atwater</t>
  </si>
  <si>
    <t>Castillo Clavijo 2001 Reserva  (Rioja)</t>
  </si>
  <si>
    <t>Warm and earthy at first, but more soupy as it opens. Crisp, snappy red-fruit flavors are also on the herbal side. Nervy yet it does show a reasonable amount of honest Rioja quality. Still, for a 2001 reserva it doesn''t amount to much.</t>
  </si>
  <si>
    <t>Bully Hill NV Ravat 51 White (New York)</t>
  </si>
  <si>
    <t>This lush white starts with a nose of apricot and honey and leads into tropical fruit flavors balanced by a good acidity. Indulgent but fresh, it''s a fun wine that will pair well with spicy Thai or Indian cuisine.</t>
  </si>
  <si>
    <t>Ravat 51</t>
  </si>
  <si>
    <t>Bully Hill</t>
  </si>
  <si>
    <t>Anta 2004 A10 Nuestra Perfección  (Ribera del Duero)</t>
  </si>
  <si>
    <t>Burnt oak, tire rubber and bramble vie with blackberry and vanilla aromas. The palate is brambly and a little lean, with strawberry and raspberry flavors taking on some grassy wildness. Simply stated, the fruit flavors just aren''t of the highest order. Otherwise, it''s good enough.</t>
  </si>
  <si>
    <t>A10 Nuestra Perfección</t>
  </si>
  <si>
    <t>Anta</t>
  </si>
  <si>
    <t>Chaddsford 2007 Spring Wine White (Pennsylvania)</t>
  </si>
  <si>
    <t>Lemon citrus, toast, white flowers—the lead on this wine is feminine and light and, as the name suggests, feels like a warm weather match. Flavors of like style are sweet and simple but balanced by some crispness and finesse. It''s a pretty wine that offers simple, easy drinking enjoyment.</t>
  </si>
  <si>
    <t>Spring Wine</t>
  </si>
  <si>
    <t>Finca Torremilanos 2006 Monte Castrillo  (Ribera del Duero)</t>
  </si>
  <si>
    <t>Quite tannic and biting, but beyond those mouthfeel issues this affordable RDD has its positives. The bouquet of toast, mocha and coconut is alluring, and then the palate of dark-fruit flavors, while rock-hard, is masculine. But never does one escape the feel and balance shortcomings. It''s a like a ride down a pocked and bumpy gravel road.</t>
  </si>
  <si>
    <t>Col Vetoraz 2016 Dry  (Valdobbiadene Prosecco Superiore)</t>
  </si>
  <si>
    <t>Honeysuckle and exotic fruit aromas leap from the glass while the somewhat sweet palate offers banana, white peach and a confectionery note of candied lemon slice. It''s easygoing, with a frothy mousse.</t>
  </si>
  <si>
    <t>Shaw NV Keuka Hill Reserve Red Table Wine Red (Finger Lakes)</t>
  </si>
  <si>
    <t>Cherry and mocha on the nose start this wine nicely, and the flavors to follow—cherry, pepper, spice—are balanced and elegant. The tannins are somewhat aggressive and need time to soften. Give the wine 2–5 years and watch it unfold.</t>
  </si>
  <si>
    <t>Keuka Hill Reserve Red Table Wine</t>
  </si>
  <si>
    <t>Shaw</t>
  </si>
  <si>
    <t>McGregor 2005 Black Russian Red Red (Finger Lakes)</t>
  </si>
  <si>
    <t>How''s this for exotic: this red blend is made from the vinifera grapes Saperavi (from the former Soviet Georgia) and Sereksiya Charni (generally from Moldova). On the nose, the wine displays clove, tart berry, raspberry and black pepper, and on the palate, like flavors and solid tannins. There''s a touch of dried tea to the blend and a decent finish, but the wine needs time to age--consider holding it for 5-10 years for the complexity to unfold. Overall, an appealing and interesting choice.</t>
  </si>
  <si>
    <t>Black Russian Red</t>
  </si>
  <si>
    <t>McGregor</t>
  </si>
  <si>
    <t>Coto de Hayas 2007 Rosado Rosé (Campo de Borja)</t>
  </si>
  <si>
    <t>Red in color and pretty clean on the nose, where raspberry and rose petal essence come together. The palate is acidic and tight, with tangy watermelon and peach flavors carrying the cleansing finish. Juicy to the extreme, but a good partner for food.</t>
  </si>
  <si>
    <t>Dante Robere 2013 Love Ranch Vineyard Mourvèdre (Madera)</t>
  </si>
  <si>
    <t>Earthy, mature, beefy flavors lend an unorthodox but tasty personality, while medium body and light tannins form an appetizing mouthfeel. This variety is known for its earthy, wild character, so enjoy it!</t>
  </si>
  <si>
    <t>Sweet Cheeks 2012 Vintner's Reserve Wild Child Block Pinot Noir (Willamette Valley)</t>
  </si>
  <si>
    <t>Much like the regular bottling from 2012, this comes across as rather rough and tannic, with rustic, earthy, herbal characteristics. Nonetheless, if you think of it as a pleasantly unfussy country wine, it''s a good companion to a hearty winter stew.</t>
  </si>
  <si>
    <t>Vintner's Reserve Wild Child Block</t>
  </si>
  <si>
    <t>Telmo Rodríguez 2012 g Dehesa Gago  (Toro)</t>
  </si>
  <si>
    <t>Minerally black plum and boysenberry aromas set up a rubbery palate with medium weight and intensity. Generic but happy flavors of blackberry and cassis finish with dry spice and rubbery notes  as well as length and freshness.</t>
  </si>
  <si>
    <t>g Dehesa Gago</t>
  </si>
  <si>
    <t>Domaine Chiroulet 2015 Terres Blanches White (Côtes de Gascogne)</t>
  </si>
  <si>
    <t>It's the lightly honeyed Gros Manseng in the blend with Sauvignon Blanc that works well for this Fezes family wine from northern Gascony. It rounds out the citrus flavors and adds apricot and green plums. The result is an attractive fruity wine that will be better from the end of 2016.</t>
  </si>
  <si>
    <t>Domaine le Roc 2014 La Folle Noire d'Ambat Negrette (Fronton)</t>
  </si>
  <si>
    <t>Folle Noire is another name for the Négrette, the signature grape of Fronton. This wine comes from a clay and ironstone vineyard that has produced an intensely perfumed wine. It balances a smooth structure and vivid black fruits. The tannins are light and rounded. It''s a wine to drink soon, from 2017.</t>
  </si>
  <si>
    <t>Michael Rose Cellars 2014 Rosé of Alicante Bouschet (Central Coast)</t>
  </si>
  <si>
    <t>Light red in color, this rosé comes from one of the few grapes with red flesh, and is luscious as expected. Aromas of baked cherries, vanilla bean and strawberry pull in the nose, and the palate comes through with fruit punch, stewed red fruit and exotic orange notes. It''s a crowd pleaser.</t>
  </si>
  <si>
    <t>Napa Cellars 2014 Classic Collection Sauvignon Blanc (Napa Valley)</t>
  </si>
  <si>
    <t>Fermented in stainless steel, this is a crisp white with decent acidity that traffics in pomelo, white fig and peach fuzz. It stays light in style and refreshing before finishing with a somewhat diluted feel.</t>
  </si>
  <si>
    <t>Nittardi 2013 Belcanto  (Chianti Classico)</t>
  </si>
  <si>
    <t>Underbrush, toasted oak and red berry aromas lift out of the glass. The bright, light-bodied palate doles out sour cherry, orange rind, oak, coffee and star anise. Fine-grained tannins and zesty acidity give support.</t>
  </si>
  <si>
    <t>Belcanto</t>
  </si>
  <si>
    <t>Palmer &amp; Co NV Brut Réserve  (Champagne)</t>
  </si>
  <si>
    <t>A soft, finely integrated wine with ripe apple fruits and a crisp citrus texture. With its creamy mousse and lively final acidity this nonvintage cuvée is ready to drink. Palmer is the brand name for a grouping of seven growers.</t>
  </si>
  <si>
    <t>Puccioni 2012 Old Vine Zinfandel (Dry Creek Valley)</t>
  </si>
  <si>
    <t>Brown sugar and chocolate make for a hedonistic experience in this brawny, powerful wine. It''s well-composed in smoky char, juicy blackberry and a full-bodied finish of black pepper.</t>
  </si>
  <si>
    <t>Rocca delle Macìe 2014 Famiglia Zingarelli  (Chianti Classico)</t>
  </si>
  <si>
    <t>This bright, straightforward red offers aromas of wild berry, coffee and a whiff of tilled soil. On the soft, easy-drinking palate, notes of chopped sage and baking spice add interest to the red cherry core. Drink through 2016.</t>
  </si>
  <si>
    <t>Sanglier Cellars 2014 River Tusque Chardonnay (Sonoma County)</t>
  </si>
  <si>
    <t>Creamy vanilla and pear pie provide a fleshy and full-bodied texture to this wine, which leans tropical in guava and melon. Aged in entirely neutral oak, the fruit shows well within a wave of ripeness.</t>
  </si>
  <si>
    <t>Leah Jørgensen Cellars 2014 Crater Lake Vineyard Loiregon Côt Malbec (Rogue Valley)</t>
  </si>
  <si>
    <t>The winery aims for Loire valley characteristics in its wines, hence the reference to Côt, as Malbec is known in the region. This is grapy, purple and young. At this point it''s difficult to see much else beyond the fruit and lip-sticking acids. It''s a good warm-weather quaffing wine, best served slightly chilled.</t>
  </si>
  <si>
    <t>Crater Lake Vineyard Loiregon Côt</t>
  </si>
  <si>
    <t>Chakras 2009 Reserva Cabernet Sauvignon (Mendoza)</t>
  </si>
  <si>
    <t>Aromas of brick dust, tobacco, red flowers and cassis come with a touch of herbal green scents. This feels healthy and balanced, with flavors of herbal berry and currant. Things turn a bit saucy and more herbal on the finish.</t>
  </si>
  <si>
    <t>Villa Calcinaia 2012 Piegaia Riserva  (Chianti Classico)</t>
  </si>
  <si>
    <t>Aromas of mature plum, dark berry and violet lead the way. On the straightforward palate, hints of toast and espresso add a bit of depth to the dried cherry core. Dusty but fleeting tannins lead to a slightly raspy finish.</t>
  </si>
  <si>
    <t>Piegaia Riserva</t>
  </si>
  <si>
    <t>Mr. Riggs 2013 Generation Series Cold Chalk Chardonnay (Adelaide Hills)</t>
  </si>
  <si>
    <t>This medium-bodied wine offers an elegant, silky mouthfeel. Some yeasty-dough aromas add interest to the pineapple and tangerine flavors, which linger delicately on the finish.</t>
  </si>
  <si>
    <t>Generation Series Cold Chalk</t>
  </si>
  <si>
    <t>Pinord 2014 Clos de Torribas Rosé (Penedès)</t>
  </si>
  <si>
    <t>Aromas of peach, red apple skins and cantaloupe come with powdery, soapy notes. This feels fresh, with vivid flavors of stone fruits and peach pit. A steady, clean finish renders this proper for immediate consumption.</t>
  </si>
  <si>
    <t>Clos de Torribas</t>
  </si>
  <si>
    <t>El Coto 2007 Rosado Rosé (Rioja)</t>
  </si>
  <si>
    <t>Watermelon, cantaloupe and peach aromas are just as they should be, while the palate is whole, fresh and full of tangerine and nectarine. Compact, defined and complete, with a smooth, light finish. Nothing miraculous but great for summer sipping.</t>
  </si>
  <si>
    <t>O. Fournier 2007 Urban Torrontés (Cafayate)</t>
  </si>
  <si>
    <t>The ultimate patio/terrace wine has been found, and it''s Urban from O. Fournier. True as can be, with lychee, acacia and green melon aromas and flavors, this wine is plump but refreshing, with honest Cafayate character. Maybe the best under-$10 white wine being made in Argentina.</t>
  </si>
  <si>
    <t>Urban</t>
  </si>
  <si>
    <t>Trivento 2006 Select Cabernet Sauvignon (Mendoza)</t>
  </si>
  <si>
    <t>Big and strong, with full but easy black-fruit aromas. Ripeness is where it should be, as cassis and berry flavors work the consistent palate before giving way to a medium-long finish. Along the way there are hints of herbs, coffee and cherry cough drop.</t>
  </si>
  <si>
    <t>Château Henri Bonnaud 2013 Terre Promise Rosé (Côtes de Provence Sainte-Victoire)</t>
  </si>
  <si>
    <t>A fruity wine, it shows ripe red berries, red currants and refreshing acidity. So while the wine has weight, it is also totally fresh and crisp. It''s a rosé for food, rich while balanced.</t>
  </si>
  <si>
    <t>Va Piano NV Bruno's Blend III Red Wine Red (Columbia Valley-Walla Walla Valley)</t>
  </si>
  <si>
    <t>Young, elegant, spicy and still quite tight, this is showing lovely fragrances of rose and cherry. In the mouth it seems more elegantly feminine, less powerful than the Bruno''s II blend. Syrah contributes black pepper, raspberry and red currant; the Bordeaux grapes put some tannic muscle into the back end.</t>
  </si>
  <si>
    <t>Bruno's Blend III Red Wine</t>
  </si>
  <si>
    <t>Columbia Valley-Walla Walla Valley</t>
  </si>
  <si>
    <t>Château la Gordonne 2013 Verité du Terroir Rosé (Côtes de Provence)</t>
  </si>
  <si>
    <t>Very salmon pink in color, this lively, crisp wine has some weight as well as refreshing fruit. It is full-bodied, with citrus and raspberry fruits, dry and very fresh at the end.</t>
  </si>
  <si>
    <t>Hightower 2008 Murray Syrah (Red Mountain)</t>
  </si>
  <si>
    <t>Big and bold, loaded with red fruits and sharp acidity, the Murray Syrah from Hightower brings a spicy mix of fruit, loam and mineral. There''s some heat in it as well. The grapes are estate grown, and the Syrah was cofermented with 5% Viognier.</t>
  </si>
  <si>
    <t>Contrada Michele 2012 Selvecorte  (Fiano di Avellino)</t>
  </si>
  <si>
    <t>This bright wine reveals fragrances of white flower, pear, citrus and slate. The juicy palate offers grapefruit, lemon-lime and mineral. A succulent finish closes on a note of white almond.</t>
  </si>
  <si>
    <t>Selvecorte</t>
  </si>
  <si>
    <t>Contrada Michele</t>
  </si>
  <si>
    <t>Lucien Albrecht NV Brut Rosé Pinot Noir (Crémant d'Alsace)</t>
  </si>
  <si>
    <t>From 100% Pinot Noir, here is a delicious, crisp, wild raspberry- and mulberry-flavored wine. The acidity shines through the fruit skin texture, giving a mouthtingling feel.</t>
  </si>
  <si>
    <t>Nicolas Feuillatte 2004 Chardonnay Blanc de Blancs Brut Chardonnay (Champagne)</t>
  </si>
  <si>
    <t>With a sweet dosage, this is soft Blanc de Blancs. Pears, hints of apricots go with some crisp acidity. It still tastes young and needs time to integrate, but will always be on the sweet side of Brut.</t>
  </si>
  <si>
    <t>Chardonnay Blanc de Blancs Brut</t>
  </si>
  <si>
    <t>Covington 2012 Klipsun Vineyard Blanc Sauvignon Blanc-Semillon (Red Mountain)</t>
  </si>
  <si>
    <t>Roughly half stainless-fermented Sauvignon Blanc and half barrel-fermented Sémillon, this has noticeable sweetness that puts a sugary edge on the flavors. Pineapple and Meyer lemon fruits are round and full-bodied. This should be chilled to cut down some of the sugary flavors.</t>
  </si>
  <si>
    <t>Klipsun Vineyard Blanc</t>
  </si>
  <si>
    <t>Sokol Blosser 2014 Big Tree Block Pinot Noir (Dundee Hills)</t>
  </si>
  <si>
    <t>This well built wine boasts tart cherry fruit and citrusy acidity. That lemony character carries through the finish, adding lift and mouth-cleansing astringency.</t>
  </si>
  <si>
    <t>Jean-Max Roger 2015 Cuvée Marnes et Caillottes  (Sancerre)</t>
  </si>
  <si>
    <t>This is a very fine ripe wine. It has a steely character that comes from the limestone, clay and stony soil. Along with a pure line of acidity and green herb flavors, the white fruits have found their tangy place. Drink this delicious wine from 2018.</t>
  </si>
  <si>
    <t>Cuvée Marnes et Caillottes</t>
  </si>
  <si>
    <t>Lancaster 2015 Samantha's Sauvignon Blanc (Alexander Valley)</t>
  </si>
  <si>
    <t>A barrel-fermented white that offers complexity and nuance, this wine is steely and fleshy in texture, integrated and fully realized. Green apple, peach and vanilla combine effortlessly to reveal compelling flavor and length. This is a food-friendly wine that can also stand well on its own.</t>
  </si>
  <si>
    <t>Aubichon Cellars 2016 Vin Rosé de Pinot Gris (Willamette Valley)</t>
  </si>
  <si>
    <t>This is a rich, spicy and lush-fruited rosé. Its palate-pleasing tangle of citrus, peach and light tropical fruit is fresh, forward and inviting. It spent five months in neutral oak and is ready for immediate enjoyment.</t>
  </si>
  <si>
    <t>Belharra 2015 Las Madres Vineyards Syrah (Carneros)</t>
  </si>
  <si>
    <t>This is from a cool-climate 9-acre site divided into two blocks, cooled by afternoon breezes off San Pablo Bay. It shows off the site in its embrace of high-toned fruit flavors of plum, blueberry, cranberry and dried cherry, the background meaty in chewy tannin and concentrated oak.</t>
  </si>
  <si>
    <t>Belharra 2016 Las Madres Vineyards Rosé of Syrah (Carneros)</t>
  </si>
  <si>
    <t>Aromatic like an Orange Julius, this wine is velvety and crisp, with flavors of tart red cherry, peach and watermelon. Light bodied with ample weight, it finishes with a richness of vanilla swizzle.</t>
  </si>
  <si>
    <t>Las Madres Vineyards Rosé of</t>
  </si>
  <si>
    <t>Cascina delle Rose 2014 Tre Stelle  (Barbaresco)</t>
  </si>
  <si>
    <t>This wine leads with new leather, dark spice, iris and eucalyptus scents. Its linear, slender palate offers sour cherry, pomegranate, white pepper and ground clove—flavors that are held taut by fine-grained tannins and racy acidity.</t>
  </si>
  <si>
    <t>Cascina Morassino 2014 Ovello  (Barbaresco)</t>
  </si>
  <si>
    <t>Menthol, new leather, blue flower and sage aromas lead this wine''s nose, along with a whiff of toast. Taut and savory, it offers crunchy red berry, star anise, ground clove and a hint of tobacco on the palate. Youthfully assertive, fine-grained tannins and vibrant acidity lend structure.</t>
  </si>
  <si>
    <t>Chehalem 2016 Three Vineyard Pinot Gris (Willamette Valley)</t>
  </si>
  <si>
    <t>With its mix of citrus, stone and tropical fruits, this appealing wine is just a touch past bone-dry. Sourced entirely from estate vineyards, it''s supported by just the right amount of acidity. Drink through 2020.</t>
  </si>
  <si>
    <t>Covenant 2016 Mensch Roussanne (Lodi)</t>
  </si>
  <si>
    <t>Aromas like butter, blanched almonds and honey lead to equally rich flavors and a soothing, fat texture for this indulgent wine. It has very good concentration that helps the fruit and nut nuances linger on the finish.</t>
  </si>
  <si>
    <t>Mensch</t>
  </si>
  <si>
    <t>Covenant 2016 Red C Allen Nelson Vineyard Sauvignon Blanc (Dry Creek Valley)</t>
  </si>
  <si>
    <t>Sharp acidity doesn''t get in the way of this wine''s complex body and length, accenting the crisp fruitiness of lemon peel, grapefruit and white peach. Light-bodied and refreshing, it''ll stand up to food as well as work as an apéritif all on its own.</t>
  </si>
  <si>
    <t>Red C Allen Nelson Vineyard</t>
  </si>
  <si>
    <t>Crane Family 2014 Alison's Cuvée Red (Napa Valley)</t>
  </si>
  <si>
    <t>This red is made from 70% Merlot, with smaller additions of Malbec, Cabernet Sauvignon and Petit Verdot. Eucalyptus and bay laurel dominate on the nose, as thick tannins resolve softly in the glass. Peppercorn, licorice and black cherry combine to offer big flavor and length, making way for a powerful finish.</t>
  </si>
  <si>
    <t>Alison's Cuvée</t>
  </si>
  <si>
    <t>Crane Family</t>
  </si>
  <si>
    <t>Cusumano 2014 Sàgana Tenuta San Giacomo Nero d'Avola (Sicilia)</t>
  </si>
  <si>
    <t>This elegant and savory Nero d''Avola offers cassis, blue flower and baking spice aromas. It''s a full-bodied expression of the grape, boasting ripe black cherry, blackberry and black pepper hints alongside fine-grained tannins. Drink through 2021.</t>
  </si>
  <si>
    <t>Domaine du Coudray 2015 Une Pointe d'Authenticité  (Quincy)</t>
  </si>
  <si>
    <t>From La Pointe, a small parcel of old vines, this is a full ripe wine. It has apricot and mango fruits and is vinified using natural yeasts, making it rich and generous. The wine is ready to drink.</t>
  </si>
  <si>
    <t>Une Pointe d'Authenticité</t>
  </si>
  <si>
    <t>Domaine du Coudray</t>
  </si>
  <si>
    <t>Domaine Sautereau 2015 Côte de Reigny  (Sancerre)</t>
  </si>
  <si>
    <t>Tang, mineral and a taut steely acidity, this wine is all about crispness. The lemon and sliced green apples are laced with acidity and with a concentrated texture. Drink this zesty wine from 2018.</t>
  </si>
  <si>
    <t>Astoria NV Dry  (Valdobbiadene Prosecco Superiore)</t>
  </si>
  <si>
    <t>Scents of yellow stone fruit and white spring flower mingle in the glass. The vibrant palate offers crisp apple, yellow peach and citrus drop framed in firm acidity and a lively perlage.</t>
  </si>
  <si>
    <t>Triumph 2015 Premium Red (Sonoma County)</t>
  </si>
  <si>
    <t>This powerful blend of Petite Sirah, Petit Verdot, Syrah, Cabernet Sauvignon and Cabernet Franc is smoky with oak and thickly concentrated on the palate, with sweet blueberry fruit and dark chocolate flavors. Round and rich, it has moderate acidity.</t>
  </si>
  <si>
    <t>Triumph</t>
  </si>
  <si>
    <t>Van Duzer 2015 Bieze Vineyard Chardonnay (Eola-Amity Hills)</t>
  </si>
  <si>
    <t>This fairly limited production, single-vineyard effort was barrel fermented, and shows aromatic notes of popcorn, toast and grassy citrus. The fruit mixes oranges and apples, and the wine has a nice balance with ample acidity.</t>
  </si>
  <si>
    <t>Grevino 2014 Estate Vineyards Syrah (Santa Maria Valley)</t>
  </si>
  <si>
    <t>Concentrated cassis and black plum aromas meet pepper, tar and pressed violet notes on the nose of this bottling. The well-structured palate is fresh and floral, with peppery spice, tart blackberry flavors and sticky tannins, but is very reserved at this stage of its life.</t>
  </si>
  <si>
    <t>Grevino</t>
  </si>
  <si>
    <t>Gyéjacquot Frères NV Collection Rosé Brut  (Champagne)</t>
  </si>
  <si>
    <t>This is a fat style of rosé, bringing out ripe strawberries and diminishing the acidity. That makes it attractive as an apéritif style. It is fruity and soft with a smooth aftertaste.</t>
  </si>
  <si>
    <t>Collection Rosé Brut</t>
  </si>
  <si>
    <t>Jacques Bardelot NV Brut  (Champagne)</t>
  </si>
  <si>
    <t>Sliced apple aromas and crisp pear and citrus flavors are the hallmarks of this attractive, balanced wine. It is a perfumed wine, floral and with a streak of tight acidity as a contrast. Drink now.</t>
  </si>
  <si>
    <t>Jacques Bardelot</t>
  </si>
  <si>
    <t>Canoe Ridge 2014 Limited Edition The Benches Vineyard Cabernet Sauvignon (Horse Heaven Hills)</t>
  </si>
  <si>
    <t>Aromas of spice, macerated cherry, vanilla and blackberry lead to jammy, sweet-seeming fruit flavors. It provides easy-drinking appeal, with grainy tannins backing it all up.</t>
  </si>
  <si>
    <t>Limited Edition The Benches Vineyard</t>
  </si>
  <si>
    <t>Columbia Crest 2015 H3 Cabernet Sauvignon (Horse Heaven Hills)</t>
  </si>
  <si>
    <t>Aromas of plum, stewed cherry, milk chocolate and vanilla are accented by notes of smoke. Fruit and barrel flavors intertwine on the palate, with fruit winning out on the finish that narrows a bit.</t>
  </si>
  <si>
    <t>Desert Wind 2015 Estate Grown Merlot (Wahluke Slope)</t>
  </si>
  <si>
    <t>Aromas seem a bit locked up, with notes of plum, herb and cedar. The raspberry flavors similarly seem bunched up, with lightly dry tannins providing support. Vanilla flavors linger on the finish. The variety gets a bit lost.</t>
  </si>
  <si>
    <t>Domaine du Haut Bourg 2016 Sur Lie  (Muscadet Côtes de Grandlieu)</t>
  </si>
  <si>
    <t>This soft wine is gentle, rounded and immediately accessible. Its lightly crisp acidity shows in the lemon fruitiness and in a zingy texture. The wine is ready to drink.</t>
  </si>
  <si>
    <t>Drusian NV Col Fondo  (Prosecco Treviso)</t>
  </si>
  <si>
    <t>Aromas of yellow apple and a yeasty whiff of bread crust lead the nose on this lightly sparkling, bottle-fermented wine. The aromas carry over to the crisp straightforward palate along with lime, a hint of almond and racy acidity.</t>
  </si>
  <si>
    <t>Lieubeau 2016 La Fruitière Vignes Blaches White (Val de Loire)</t>
  </si>
  <si>
    <t>A blend that aromatically is dominated by herbal Sauvignon Blanc, this is a crisp wine that is fruity, easy and accessible. Its acidity and citrus flavors are bright, lively and ready to drink.</t>
  </si>
  <si>
    <t>La Fruitière Vignes Blaches</t>
  </si>
  <si>
    <t>Masottina NV Extra Dry  (Prosecco Treviso)</t>
  </si>
  <si>
    <t>Pretty scents of white spring flower and orchard fruit rise from the glass. The off-dry refreshing palate offers sweet white peach and candied citrus peel alongside bright acidity and a soft mousse.</t>
  </si>
  <si>
    <t>Colene Clemens 2014 Victoria Estate Pinot Noir (Chehalem Mountains)</t>
  </si>
  <si>
    <t>This wine starts off with a broad blend of berries and cherries, and well-integrated, smooth tannins. But in the finish and aftertaste, a chemical bitterness emerges and persists.</t>
  </si>
  <si>
    <t>Victoria Estate</t>
  </si>
  <si>
    <t>De Stefani 2016 Brut  (Conegliano Valdobbiadene Prosecco Superiore)</t>
  </si>
  <si>
    <t>Aromas of fragrant spring flower, white peach and a whiff of banana take center stage. Reflecting the nose, the bright palate offers golden apple and hint of candied citrus drop alongside fresh acidity.</t>
  </si>
  <si>
    <t>Domaine Bousquet 2016 Reserve Made With Organic Grapes Chardonnay (Tupungato)</t>
  </si>
  <si>
    <t>Saline-based aromas suggest sea shells, accompanied by notes of vanilla and stone fruits. This wine has a lively yet full palate that fits the Tupungato style. A layer of oak flavor sits atop pineapple, melon and peach notes. It''s woody and tastes of honeyed tropical fruits on the finish.</t>
  </si>
  <si>
    <t>Finca la Celia 2014 Reserve Malbec (Uco Valley)</t>
  </si>
  <si>
    <t>Savory, grapy aromas include gamy notes and an herbal influence. A choppy, abrupt palate is gravelly in feel. Herbal plum and cranberry flavors are meaty and a touch green on the finish. For a Malbec that''s not just about black fruits and oak, give this a shot.</t>
  </si>
  <si>
    <t>Township 7 2014 Rock Pocket Vineyard Cabernet Franc (Okanagan Valley)</t>
  </si>
  <si>
    <t>This is quite light, with berry fruit running into tongue-scraping tannins. Flavors of earth and stem add still more grip and herbaceous character, outstripping the mild fruit.</t>
  </si>
  <si>
    <t>Ken Wright 2011 Celilo Chardonnay (Washington)</t>
  </si>
  <si>
    <t>On the Washington side of the Columbia Gorge, the Celilo Vineyard is an exceptional site for Chardonnay. This was sourced from the 1983 planting, and the relatively old vines and cool vintage deliver a wine with excellent minerality, lift, drive and focus. The fruit is tangy and yellow/green, but perfectly ripe; the acid underpinning is fresh and lively. This has every chance of cellaring until 2024 or later.</t>
  </si>
  <si>
    <t>Raptor Ridge 2014 Meredith Mitchell Vineyard Pinot Noir (McMinnville)</t>
  </si>
  <si>
    <t>This vineyard selection captures the defining character of this tiny AVA—an underlying streak of gun metal, and an overall austerity that belies the complexity and subtle length of the wine. Tart cranberry fruit brings supporting acidity, and the wine rewards your attention with extra length and detail. Drink 2018 to 2028.</t>
  </si>
  <si>
    <t>Meredith Mitchell Vineyard</t>
  </si>
  <si>
    <t>Robert Oatley 2012 Finisterre Cabernet Sauvignon (Great Southern)</t>
  </si>
  <si>
    <t>Well oaked, showing plenty of espresso-like char and brown sugar on the nose, this is a full-bodied, creamy-textured Cabernet. Mocha and caramel flavors continue the theme, backed by just enough cassis fruit. Drink now–2025.</t>
  </si>
  <si>
    <t>Roco 2014 Wits' End Vineyard Pinot Noir (Chehalem Mountains)</t>
  </si>
  <si>
    <t>This is the estate vineyard, and really shines in this excellent vintage. Flavors of strawberry pastry filling come up just short of jammy, while the aging for 18+ months in new and neutral oak brings accents of toast and vanilla. It has the stuffing to age nicely over the next six to eight years.</t>
  </si>
  <si>
    <t>Wits' End Vineyard</t>
  </si>
  <si>
    <t>Saracina 2014 Big Shot Vineyard Cabernet Sauvignon (Mendocino County)</t>
  </si>
  <si>
    <t>Nicely concentrated fruit flavors and an especially rich, almost thick texture help this full-bodied wine stand out from the pack. Black cherries and blackberries spill out of the aroma and into the flavors, where they become quite vivid and lingering.</t>
  </si>
  <si>
    <t>Big Shot Vineyard</t>
  </si>
  <si>
    <t>Vinum Ferus 2015 On Skin Rosé of Pinot Noir (Willamette Valley)</t>
  </si>
  <si>
    <t>An inviting plum color, this continues with plummy fruit, accented with tart flavors of Meyer lemon, Satsuma mandarin and nectarine. Fermented on the skins for a full week, then aged in neutral French barrels, it exhibits a discreet suggestion of toast as it winds down. An all-around excellent bottle of rosé, with the body and power to accompany a winter''s roast chicken.</t>
  </si>
  <si>
    <t>On Skin Rosé of</t>
  </si>
  <si>
    <t>Alpasión 2012 Private Selection Malbec-Cabernet Franc (Mendoza)</t>
  </si>
  <si>
    <t>Grainy woody aromas of vanilla and pencil lead control the nose of this saturated blend of Malbec and Cab Franc. At a whopping 15.8% abv, one shouldn''t be shocked by syrupy weight and head-to-toe sweetness. Additional flavors of maple, char and baked black fruits finish heavy, with notes of burnt toast and black licorice. Drink through 2021.</t>
  </si>
  <si>
    <t>Alpasión</t>
  </si>
  <si>
    <t>Llopart 2010 Brut Reserva Rosé Sparkling (Cava)</t>
  </si>
  <si>
    <t>Dusty, yeasty aromas of red apple skins, cherry and chocolate lead to a solid and true palate with a good bubble bead, moderate elegance and full flavors of plum, red apple, cherry and spice. This is full-bodied Cava with a smooth, robust finish.</t>
  </si>
  <si>
    <t>Brut Reserva Rosé</t>
  </si>
  <si>
    <t>Leeuwin Estate 2015 Siblings Sauvignon Blanc-Semillon (Margaret River)</t>
  </si>
  <si>
    <t>This blend of two-thirds Sauvignon Blanc and one-third Semillon gets a touch of barrel aging, reflected in its silky texture more than any overt aromas or flavors. The palate is fruit-forward, offering hints of citrus, underripe nectarine, wet stone and green apple, finishing long and mouthwatering.</t>
  </si>
  <si>
    <t>Agustí Torelló Mata 2011 Gran Reserva Brut Sparkling (Cava)</t>
  </si>
  <si>
    <t>Bready apple and spice aromas are layered, mildly complex and appealing. In the mouth, this is dry, leesy and tastes of toasted apple and nectarine. The finish hits the spot with proper weight, balance and lively acidity. Excellence in Cava may be fleeting, but this makes the grade.</t>
  </si>
  <si>
    <t>Kaleidos 2014 Reserve Syrah (Paso Robles)</t>
  </si>
  <si>
    <t>Tightly wound on the nose, this wine eventually releases blackcurrant and blueberry fruit along with aromas of black rock and turned earth. The palate is dense with black peppercorn, char and asphalt, lifted by hints of violet. Since the structure is dense and tannic, it will be fun to watch this wine emerge over the years.</t>
  </si>
  <si>
    <t>Lange 2014 Liberty Bell Pinot Noir (Willamette Valley)</t>
  </si>
  <si>
    <t>This is from a recently planted block at the Freedom Hill vineyard. Bright fresh fruit flavors of berry and plum set up a substantial midpalate. There's a touch of caramel from aging in one-quarter new French oak. This will benefit from further bottle age. Drink 2018 through 2022.</t>
  </si>
  <si>
    <t>Liberty Bell</t>
  </si>
  <si>
    <t>Le Cadeau 2014 Trajet Reserve Pinot Noir (Chehalem Mountains)</t>
  </si>
  <si>
    <t>From all-estate fruit, this dives into experimentation with 85% whole cluster fermentation and native yeast. The results are mixed, giving herbal and white pepper accents to the bright red-berry flavors, but putting a bitter edge on the tannins. A couple more years of bottle age would be a good idea. It''s too young to show its best at the moment.</t>
  </si>
  <si>
    <t>Trajet Reserve</t>
  </si>
  <si>
    <t>Medlock Ames 2014 Bell Mountain Vineyard Malbec (Alexander Valley)</t>
  </si>
  <si>
    <t>Robust tannin surrounds meaty, savory leather in this well-made red, blended with 11% Cabernet Sauvignon. Dried plum and tobacco accent pretty wisps of wild violet, making for a wine that''s as perfumed as it is delicious.</t>
  </si>
  <si>
    <t>Pascal Bouchard 2008 Les Vieilles Vignes Montmains Premier Cru  (Chablis)</t>
  </si>
  <si>
    <t>Toasty wine, maybe over-toasty, giving a buttery malolactic feel. Its acidity and its freshness are both enveloped in a more opulent embrace.</t>
  </si>
  <si>
    <t>Domaine Vincent Carême 2008 Cuvée T Brut  (Vouvray)</t>
  </si>
  <si>
    <t>Sparkling Vouvray, full of rich fruit, with layers of almonds, toasted bread and intense acidity. It is a tangy wine, with an apple skin texture over a light creamy mousse.</t>
  </si>
  <si>
    <t>Hospices de Saumur 2009 Clos Cristal  (Saumur-Champigny)</t>
  </si>
  <si>
    <t>Bright, red berried wine from the charity-owned vineyards of the Hospices de Saumur. It has soft tannins and an attractive ripe cherry juice character, layered with acidity.</t>
  </si>
  <si>
    <t>Clos Cristal</t>
  </si>
  <si>
    <t>Hospices de Saumur</t>
  </si>
  <si>
    <t>Solabal 2007 Crianza  (Rioja)</t>
  </si>
  <si>
    <t>Mineral, dark spices, licorice and earthy cherry aromas form a solid, attractive bouquet. The palate is easygoing and chunky, but well built and structured. Flavors of toast and vanilla sit atop standard raspberry and plum, while the finish is dry and oaky, but clean and long.</t>
  </si>
  <si>
    <t>Nemesio 2009 Reserve Malbec (Patagonia)</t>
  </si>
  <si>
    <t>Lusty, deep Malbec from Patagonia. The nose is a puddle of rich berry, spice and chocolate, while the palate is snappy and alert even if the flavors veer toward roasted black fruits, sweetness, cola and sautéed mushroom. A bit tannic and biting on the finish, with earth and oak standing out.</t>
  </si>
  <si>
    <t>Nemesio</t>
  </si>
  <si>
    <t>Manuel Olivier 2008 Premier Cru  (Pommard)</t>
  </si>
  <si>
    <t>Firmly tannic, solid and chunky wine. The ripe strawberry flavors are balanced by firm tannins and a dark edge of plum skins. Should be aged for another year.</t>
  </si>
  <si>
    <t>Altos Las Hormigas 2009 Colonia Las Liebres Bonarda (Mendoza)</t>
  </si>
  <si>
    <t>Intense and extracted but also well balanced and smooth, with minerality and asphalt on the nose. The palate mixes deep black fruit weight and flavors with snappy acids, and overall this is bright, bullish and full of berry and black cherry along with chocolate. A ripe, satisfying wine for the money.</t>
  </si>
  <si>
    <t>Colonia Las Liebres</t>
  </si>
  <si>
    <t>Trapiche 2008 Oak Cask Syrah (Mendoza)</t>
  </si>
  <si>
    <t>Fairly large, dark and extracted, but also lush and rich, with aromas of raisin and stewed blackberry. The palate is rich to the point of almost being heavy, while the flavors of blackberry and roasted black plum are mildly leathery and salty. Nice, big, meaty and tasty for the price.</t>
  </si>
  <si>
    <t>William Church 2008 Gamache Vineyards Malbec (Columbia Valley (WA))</t>
  </si>
  <si>
    <t>Aromatic with pepper and fresh-cut tobacco, well defined by herbal fruits and leafy tannins, this single-vineyard Malbec is stylish and balanced. What is missing is depth, but the balance and length are just right, and the wine does not overreach.</t>
  </si>
  <si>
    <t>Yalumba 2009 Y Series Unwooded Chardonnay (South Australia)</t>
  </si>
  <si>
    <t>Looking for a medium-bodied Chardonnay with a citrusy edge? Look no further. Peach and lime scents ease into tropical fruit while retaining that zestiness on the finish. Drink now.</t>
  </si>
  <si>
    <t>Y Series Unwooded</t>
  </si>
  <si>
    <t>Domaine de la Sauveuse 2008 Cuvée Philippine Red (Côtes de Provence)</t>
  </si>
  <si>
    <t>A spicy wine, with green tannins, a tight texture and a tart, stalky character. The wine seems too lean.</t>
  </si>
  <si>
    <t>Locati Cellars 2007 Innovation Red (Columbia Valley (WA))</t>
  </si>
  <si>
    <t>Roughly half of this is Barbera, the rest Cabernet Sauvignon and Sangiovese. The Cab firms up the tannins, but the fruit lacks substance and depth, and the chocolaty oak does not add much interest.</t>
  </si>
  <si>
    <t>Innovation</t>
  </si>
  <si>
    <t>Humanao 2004 Finca Humanao Red (Cafayate)</t>
  </si>
  <si>
    <t>At 50% Cab and 50% Malbec, this wine runs outside the mainstream for Argentina. It''s dark in color but slightly green and stemmy on the nose. The palate offers a solid mouthfeel with flavors of baked berry fruit, earth and carob. It''s sweet at its core, but mildly bitter and candied on the finish. Good but struggles to find a pleasurable sweet spot.</t>
  </si>
  <si>
    <t>Finca Humanao</t>
  </si>
  <si>
    <t>Humanao</t>
  </si>
  <si>
    <t>Andeluna 2006 Winemaker's Selection Cabernet Sauvignon (Tupungato)</t>
  </si>
  <si>
    <t>Nice enough but not all that varietal in terms of aromas, flavors or anything. There''s big red and black fruit aromas and flavors along with firm tannins, extract and some pepper. It''s rich and chewy, but also tannic and fairly regular. For the price it should not disappoint.</t>
  </si>
  <si>
    <t>Yering Station 2003 Yarrabank Cuvée Sparkling (Victoria)</t>
  </si>
  <si>
    <t>A joint venture with Champagne Devaux, the Yarrabank Cuvée is a crisp sparkling wine that combines flavors of fresh greens and citrus in a medium-bodied, slightly creamy format. Very clean and fresh, if somewhat simple.</t>
  </si>
  <si>
    <t>Yarrabank Cuvée</t>
  </si>
  <si>
    <t>De Bortoli NV dB Sparkling Brut Sparkling (South Eastern Australia)</t>
  </si>
  <si>
    <t>Light and fresh, this 100% Chardonnay sparkler features slightly gingery, briny, biscuity aromas and crisp, balanced finish. At the price, the only serious competition is Cava, with its decidedly different flavors.</t>
  </si>
  <si>
    <t>dB Sparkling Brut</t>
  </si>
  <si>
    <t>Maryhill 2005 Proprietor's Reserve Merlot (Columbia Valley (WA))</t>
  </si>
  <si>
    <t>This is a pleasantly fruity wine, with tangy cherry fruit limned with some herbal, earthy tannins. Hints of tobacco and vanilla are there, but the wine quickly shows rather harsh, chalky acids that descend into a bitter, herbal finish.</t>
  </si>
  <si>
    <t>De Bortoli 2007 Windy Peak Pinot Noir (Victoria)</t>
  </si>
  <si>
    <t>This is a medium-bodied, somewhat chunky Pinot Noir, but does manage to combine plummy aromas with distinctively Pinot-like sous-bois character. The flavors turn tart and savory, ending on a pomegranate note.</t>
  </si>
  <si>
    <t>Windy Peak</t>
  </si>
  <si>
    <t>Airfield Estates 2006 Reserve Cabernet Sauvignon (Yakima Valley)</t>
  </si>
  <si>
    <t>Though labeled reserve, this is barely distinguishable from the winery''s regular Cabernet. More toast, and a little chocolate is showing, but the fruit flavors—pale blackberry and black currant—are quickly covered up by the aggressive tannins.</t>
  </si>
  <si>
    <t>Cave Extrême NV Cuvée Speciale Sparkling (Mendoza)</t>
  </si>
  <si>
    <t>Quite neutral and distant on the nose, with dry apple flavors working the soft, balanced palate. There are complexities such as white pepper and nutty nuances, but in the end it''s an average sparkler with a controlled approach. Good for Argentina but probably not ready to compete with the world''s best $20 sparkling wines.</t>
  </si>
  <si>
    <t>Cuvée Speciale</t>
  </si>
  <si>
    <t>Maison Champy 2006 Les Bussières  (Chambolle-Musigny)</t>
  </si>
  <si>
    <t>A wine that seems to take the softness of Chambolle-Musigny too far. It has sweetness and flavors of raspberry juice, leaving no room for structure or acidity. Drink now, because this wine is too open to last.</t>
  </si>
  <si>
    <t>Les Bussières</t>
  </si>
  <si>
    <t>Phillips Hill 2015 Boontling Pinot Noir (Anderson Valley)</t>
  </si>
  <si>
    <t>While light-bodied, gentle and intricate, this wine offers plenty of flavor nuances. Cranberry and herb tea aromas mark the nose, while the mouthfeel is at once soothing and tangy, with mulled cherry and clove aromas that slowly emerge and persist on the finish. It''s a treat to sip and savor.</t>
  </si>
  <si>
    <t>Sibling Bubblery 2014 Sparkling Grenache (Santa Barbara County)</t>
  </si>
  <si>
    <t>Inspired by co-winemaker Eli Parker''s trips to Australia, this is simply a fun and tasty sparkling red, with rose, clove, black plum, and graphite notes on the nose. Ripe berry flavors round out the palate, but tangy plum skins and a slate-driven mineral tension keep it serious.</t>
  </si>
  <si>
    <t>Sibling Bubblery</t>
  </si>
  <si>
    <t>T.W. Fermentation 2013 Straight Cab Cabernet Sauvignon (Paso Robles)</t>
  </si>
  <si>
    <t>Plush blackberry, fennel, mocha, char and peppercorn aromas show on the nose of this bottling from longtime friends Paul Quinn and James Schreiner. Dried plum skin, cherry and elderberry flavors show on the palate, which is layered with tannins and turns savory with charred beef, charcoal and tobacco flavors.</t>
  </si>
  <si>
    <t>Straight Cab</t>
  </si>
  <si>
    <t>T.W. Fermentation</t>
  </si>
  <si>
    <t>Kilikanoon 2013 Blocks Road Cabernet Sauvignon (Clare Valley)</t>
  </si>
  <si>
    <t>Parts of Clare Valley are ideal for Cabernet Sauvignon, illustrated by this reasonably priced bottling. Mint and cassis show remarkable purity on the nose, while the palate is properly restrained without being hard or austere. That said, there are some dusty tannins on the finish, so drink 2020–2030.</t>
  </si>
  <si>
    <t>Blocks Road</t>
  </si>
  <si>
    <t>Lenné Estate 2014 LeNez Pinot Noir</t>
  </si>
  <si>
    <t>This fruit-forward, entry level release is nonetheless all estate grown and spent just under a year in French oak. It''s a supple flavorful mix of plum and cherry fruit, accented with iron filings, lead pencil and dark chocolate.</t>
  </si>
  <si>
    <t>Loring Wine Company 2015 Kessler-Haak Vineyard Pinot Noir (Sta. Rita Hills)</t>
  </si>
  <si>
    <t>Stewed black plum and tangy black cherry fruit meet baking spice and cola on the nose of this bottling from Lompoc-based Brian Loring. The palate is tangy with black cherry and cranberry, with a touch of herbs and forest floor.</t>
  </si>
  <si>
    <t>Willamette Valley Vineyards 2015 Estate Chardonnay (Willamette Valley)</t>
  </si>
  <si>
    <t>This lush, toasty, vividly fruity wine can''t miss with a wide variety of seafood, pasta and poultry dishes. There''s plenty of acid under full-bodied apple and melon and peach fruit. The acids carry a nice touch of citrus and that clean fresh fruit continues on through a medium-long finish.</t>
  </si>
  <si>
    <t>William Knuttel 2013 Rued Mt. Olivet Vineyard Pinot Noir (Russian River Valley)</t>
  </si>
  <si>
    <t>One of Saintsbury''s veteran winemakers, Mr. Knuttel displays his love and understanding of the variety with this sexy, spicy single-vineyard wine. Baked cherry and a hint of smoke ride a soft, medium-bodied wave of strawberry flavor with fresh acidity.</t>
  </si>
  <si>
    <t>Rued Mt. Olivet Vineyard</t>
  </si>
  <si>
    <t>Wrath 2014 Ex Anima Syrah (Monterey)</t>
  </si>
  <si>
    <t>Winemaker Sabrine Rodem strips wines down to their essence in her Ex Anima line, showing the savory side of this cool-climate Syrah. Black peppercorn, rosemary, cola and blueberry aromas show on the nose, while the palate packs cracked pepper, ripe olallieberry and dried beef flavors with tarry tension.</t>
  </si>
  <si>
    <t>Yalumba 2013 Paradox Shiraz (Barossa)</t>
  </si>
  <si>
    <t>Although sourced from the warm northern end of Barossa, the intention is to make a less bombastic expression of Shiraz, with only 14% new French oak. Mulberry fruit still comes through, accented by hints of coffee, mint and dark chocolate, without too much extraction or tannin. Drink now–2025.</t>
  </si>
  <si>
    <t>Nugan Family Estates 2013 Stomper's Single Vineyard Cabernet Sauvignon (Riverina)</t>
  </si>
  <si>
    <t>Despite coming from a warm, inland region, this shows admirable freshness. Cassis, vanilla, some red-fruit tones and baking spices all come together harmoniously on the medium-bodied palate. It''s restrained yet intense, with a long, silky finish. Drink now–2025.</t>
  </si>
  <si>
    <t>Stomper's Single Vineyard</t>
  </si>
  <si>
    <t>Resalte 2011 Expresion  (Ribera del Duero)</t>
  </si>
  <si>
    <t>Cedar, bold berry and cassis aromas come with an exotic note of sandalwood. In the mouth, this feels alert, bright and grabby, with a full load of muscular tannins and acidity. Flavors of spiced blackberry, coffee and chocolate are toasty and a touch burnt in character on the finish. Drink through 2023.</t>
  </si>
  <si>
    <t>Expresion</t>
  </si>
  <si>
    <t>Jim Barry 2014 The Cover Drive Cabernet Sauvignon (Coonawarra)</t>
  </si>
  <si>
    <t>This is a terrific value in balanced, ready-to-drink Australian Cabernet. It brings several Bordeaux-ish qualities to the table—medium body, silky tannins and aromas reminiscent of cigar box and Ribena—then adds varietally true flavors and a long finish. Drink now–2025.</t>
  </si>
  <si>
    <t>The Cover Drive</t>
  </si>
  <si>
    <t>Kilikanoon 2013 Covenant Shiraz (Clare Valley)</t>
  </si>
  <si>
    <t>Made in a savory, ageworthy style, the 2013 Covenant features aromas of tar, espresso and black olive. It adds intriguing red-berry notes on the full-bodied palate, along with dusty tannins that persist through the long finish. Drink 2018–2025.</t>
  </si>
  <si>
    <t>Kobler 2014 Moore Vineyard Pinot Noir (Russian River Valley)</t>
  </si>
  <si>
    <t>Smoky cranberry and pomegranate feature prominently in this medium-bodied, delicately crafted wine. It shows a hint of burnt orange spiked with clove.</t>
  </si>
  <si>
    <t>Moore Vineyard</t>
  </si>
  <si>
    <t>Alexander Valley Vineyards 2014 Wetzel Family Estate Grown and Bottled Syrah (Alexander Valley)</t>
  </si>
  <si>
    <t>This affordable wine offers tangy oak and tannin along with vibrant red fruit. Leather and juicy black plum add to its soft layers of flavor.</t>
  </si>
  <si>
    <t>Wetzel Family Estate Grown and Bottled</t>
  </si>
  <si>
    <t>Ampelos 2012 Ampelos Vineyard Lambda Pinot Noir (Sta. Rita Hills)</t>
  </si>
  <si>
    <t>Medium-bodied and moderate in acidity, this earthy exploration of clove, cardamom and strawberry-rhubarb is complemented by a depth of black tea flavor. A well-composed, structured wine, it stays bright and fresh on the finish.</t>
  </si>
  <si>
    <t>Arbor Brook 2012 Estate 777 Block Pinot Noir (Chehalem Mountains)</t>
  </si>
  <si>
    <t>Produced from a single clone—Dijon 777—this late release has a hint of leather around candied cherry fruit, mixed with sweetened cranberry. It''s concentrated and rounded off, with brown spice highlights. Drink now to 2020.</t>
  </si>
  <si>
    <t>Ascension Cellars 2013 Trinity Cass Vineyard Red (Paso Robles)</t>
  </si>
  <si>
    <t>This blend of 75% Grenache, 15% Syrah and 10% Mourvèdre offers intriguing cherry candy, rhubarb and hibiscus scents, with touches of exotic cinnamon and woodsmoke. Caramel and baked cherry flavors mark the cherry pie-like palate, dusted with star anise and clove over a solidly tannic frame.</t>
  </si>
  <si>
    <t>Trinity Cass Vineyard</t>
  </si>
  <si>
    <t>Bonterra 2014 Made With Organic Grapes Zinfandel (Mendocino County)</t>
  </si>
  <si>
    <t>This wine is big and bold, but its opulent, generous fruit flavors perfectly fill out its frame, giving it the balance it needs for enjoyment. Ripe blackberry and black cherry notes mark the palate, unfettered by oak-inflected flavor. The texture is firm with lots of fine-grained tannins, while the fruit lingers nicely on the finish.</t>
  </si>
  <si>
    <t>Les Vins de Vienne 2010 L'Arzelle  (Saint-Joseph)</t>
  </si>
  <si>
    <t>A big step up from the 2009, the 2010 L''Arzelle is nuanced and silky. Pepper, porcini and plum pudding scents grace the nose, while the palate delivers dark fruit, black olive and espresso flavors that ease into a long finish. Drink now–2018.</t>
  </si>
  <si>
    <t>L'Arzelle</t>
  </si>
  <si>
    <t>Villa Raiano 2012 Contrada Marotta  (Greco di Tufo)</t>
  </si>
  <si>
    <t>This gorgeous expression boasts an intense bouquet of stone fruit, flint and Mediterranean herbs. The juicy palate delivers concentrated peach, citrus and pink grapefruit flavors, accented by mineral and mint. It has structure, elegance and incredible energy.</t>
  </si>
  <si>
    <t>Contrada Marotta</t>
  </si>
  <si>
    <t>Ànima Negra 2011 Àn Red (Vi de la Terra Mallorca)</t>
  </si>
  <si>
    <t>With so few Mallorcan wines on the market, Anima Negra operates in a vacuum. Thankfully the winery excels with this red made from the local Callet grape. Dry, light, spicy aromas of sandalwood, tobacco and cherry come in front of a medium-bodied, creamy and oaky palate. Flavors of ripe yet spicy cherry and plum finish with notes of wood smoke and baking spices. Drink this unique wine through 2024.</t>
  </si>
  <si>
    <t>Biondi 2012 San Nicolò  (Etna)</t>
  </si>
  <si>
    <t>This luminous, ruby colored wine opens with a lovely bouquet of violet, rose, new leather, woodland berry and baking spice. The bright palate is loaded with finesse and smooth tannins, deliveing crushed red cherry and wild strawberry accented by clove and cinnamon. Enjoy now through 2020.</t>
  </si>
  <si>
    <t>San Nicolò</t>
  </si>
  <si>
    <t>Bouchard Père &amp; Fils 2011 Les Lavières Premier Cru  (Savigny-lès-Beaune)</t>
  </si>
  <si>
    <t>The light, stony soil of Les Lavières produces structured, tight and firm wines, unlike many of the softer wines from Savigny. With new wood and licorice flavors, it is darkly textured and firm. The red fruits are still developing, showing the rich potential of the wine. Drink from 2017.</t>
  </si>
  <si>
    <t>Les Lavières Premier Cru</t>
  </si>
  <si>
    <t>Va Piano 2011 Estate Vineyard Syrah (Walla Walla Valley (WA))</t>
  </si>
  <si>
    <t>Rich and aromatic, this black label reserve displays excellent power and concentration. A dense core of cassis, licorice and espresso is brightened with vivid acidity, slowing fading through a long, smoky finish. Wait until 2016 for optimum enjoyment.</t>
  </si>
  <si>
    <t>L'Ecole No. 41 2011 Ferguson Vineyard Estate Grown Cabernet Sauvignon-Merlot-Cabernet Franc Red (Walla Walla Valley (WA))</t>
  </si>
  <si>
    <t>Ferguson is L''Ecole''s newest estate vineyard, and this Bordeaux-style blend marks its single-vineyard debut. It''s 57% Cabernet Sauvignon, 32% Merlot and 11% Cabernet Franc, grown at 1,500 feet in almost pure basalt. The minerality is a signature trait, along with raspberry, cassis and wild cherry fruit flavors. This seems sure to improve by 2020–2022.</t>
  </si>
  <si>
    <t>Ferguson Vineyard Estate Grown Cabernet Sauvignon-Merlot-Cabernet Franc</t>
  </si>
  <si>
    <t>Matarromera 2010 Reserva  (Ribera del Duero)</t>
  </si>
  <si>
    <t>Balsam wood, coconut, tobacco and black-fruit aromas feed into a lush, easygoing palate with smooth tannins and lots of weight. This is ripe in raisin and prune flavors along with savory berry, cumin and baking spice notes. A chunky finish delivers chocolate and tobacco flavors but not much bite or structure. Drink through 2019.</t>
  </si>
  <si>
    <t>Montevetrano 2010 Montevetrano Red (Colli di Salerno)</t>
  </si>
  <si>
    <t>This structured yet polished wine, made from a blend of 50% Cabernet Sauvignon, 30% Aglianico and 20% Merlot, opens with intense aromas of tilled earth, mature black fruit, leather, graphite and spice. The Juicy palate offers fleshy blackberry, black currant, black pepper and mineral alongside silky smooth tannins. Hold for more complexity. Drink 2015–2025.</t>
  </si>
  <si>
    <t>Testarossa 2012 Bien Nacido Vineyard Chardonnay (Santa Maria Valley)</t>
  </si>
  <si>
    <t>A nose of baked apple and saline minerality introduce this wine from this single-vineyard superstar winery. The palate picks up with zing, offering apple candy, lemon lime soda and a bit of bitter tension as well. The wine evolves steadily while on the tongue and is never boring.</t>
  </si>
  <si>
    <t>Testarossa 2012 Rosella's Vineyard Chardonnay (Santa Lucia Highlands)</t>
  </si>
  <si>
    <t>Testarossa''s single-vineyard expertise shines on this wine from Rosella''s, which is fresh and alive on the nose with ripe nectarine and grapefruit peel. The acidity carries prominently on the palate, but the ruby-red grapefruit elements are not sharp, possessing both sweet and savory sides and finishing with some bitterness. Serve with honey-glazed seared scallops.</t>
  </si>
  <si>
    <t>Chamisal Vineyards 2012 Califa Estate Chardonnay (Edna Valley)</t>
  </si>
  <si>
    <t>“Califa” is a Native American word meaning the prettiest one, and that''s what winemaker Fintan du Fresne delivers in this estate-grown wine. The lovely nose is spun tightly around citrus, white roses and limestone, while the well-integrated palate offers a touch of jasmine followed by apple elements that arise in the midpalate. Serve with shrimp paella.</t>
  </si>
  <si>
    <t>Califa Estate</t>
  </si>
  <si>
    <t>Domaine Roche-Audran 2011 César White (Côtes du Rhône)</t>
  </si>
  <si>
    <t>An oak-fermented blend of 90% Grenache Blanc and 10% Viognier, this is a full-bodied, richly textured wine for drinking over the near term. Nutty scents and flavors accent grilled peach and pineapple fruit, ending in a long, mouthwatering finish.</t>
  </si>
  <si>
    <t>Domaine Roche-Audran</t>
  </si>
  <si>
    <t>Domaine Rossignol-Trapet 2011 Vieilles Vignes  (Gevrey-Chambertin)</t>
  </si>
  <si>
    <t>From vines averaging 50 years of age, this is powerful, ripe and concentrated. It has dark black fruits, red berries that give acidity, and a richly fruity structure. It punches well above its village appellation. Drink from 2017.</t>
  </si>
  <si>
    <t>Bodega Carmen Rodríguez 2009 Carodorum Issos  (Toro)</t>
  </si>
  <si>
    <t>Inviting aromas of balsam wood, pipe tobacco and black fruits are lusty and deep. This is big and drawing on the palate, with ribald flavors of blackberry, licorice, chocolate and mocha. A rich, chocolaty, oaky finish with controlled acidic kick and tannic bite confirm the wine''s power and spirit. Drink through 2020.</t>
  </si>
  <si>
    <t>Carodorum Issos</t>
  </si>
  <si>
    <t>Bodega Carmen Rodríguez</t>
  </si>
  <si>
    <t>Mauro 2008 VS Tempranillo (Vino de la Tierra de Castilla y León)</t>
  </si>
  <si>
    <t>Given how cool and difficult the 2008 vintage was, this is impressive. Bold, oaky aromas of coconut, cola and mocha come with a blackberry backing. Vibrancy and hard tannins push the palate, which brings chocolaty flavors, spice and mocha along with core berry. Licorice, toast and other black flavors drive an oaky, hard finish. Drink through 2021.</t>
  </si>
  <si>
    <t>Lepe 2014 Unoaked Chardonnay (Arroyo Seco)</t>
  </si>
  <si>
    <t>Slightly reductive in style, this wine shows aromas of lime skins and Brie-cheese rind before opening a bit toward lemon blossoms and raw cashews. The palate possesses a stunningly grippy and chalky texture, with sharp flavors of Key-lime rind and pomelo pith.</t>
  </si>
  <si>
    <t>Lepe</t>
  </si>
  <si>
    <t>:Nota Bene 2010 Conner Lee Vineyard Red Red (Columbia Valley (WA))</t>
  </si>
  <si>
    <t>This blend is made with 75% Cabernet Sauvignon and 25% Merlot—all Conner Lee fruit. Firm and supple, it''s loaded with raspberry and cherry fruit that goes deep and stays balanced. One-quarter new French oak was used.</t>
  </si>
  <si>
    <t>Conner Lee Vineyard Red</t>
  </si>
  <si>
    <t>Riverbench 2012 Estate Chardonnay (Santa Maria Valley)</t>
  </si>
  <si>
    <t>This bottling slips in many corners of the flavor experience at once. On the nose, a bit of tropical fruit mixes with evenly spread buttercream, followed by precursor hints of bright acidity on the palate. That citrus-led vibrancy does come, as does a mix of creaminess and limestone-inflected tang, as if the rocks themselves delivered the acidity.</t>
  </si>
  <si>
    <t>Alta Maria 2012 Bien Nacido Vineyard Pinot Noir (Santa Maria Valley)</t>
  </si>
  <si>
    <t>Winemakers James Ontiveros and Paul Wilkins tease awesomeness out of the legendary Bien Nacido Vineyard with this Pinot Noir—and Ontiveros should know how, since he worked for the vineyard for years. On the nose, there''s sea salt, caramel, cotton candy and pepper-teriyaki steak. Although it''s leaner on the palate, it still features ripe raspberries, milk chocolate and sweetened coffee.</t>
  </si>
  <si>
    <t>Archium 2014 Haven Grenache (Santa Ynez Valley)</t>
  </si>
  <si>
    <t>Aromas of cherry syrup, cola and cinnamon emerge from this bottling, which features artistic labels that always impress the eye. The palate shows dark red fruit and baking spice, as well as a minerality that combines rust and gravel.</t>
  </si>
  <si>
    <t>LangeTwins 2010 Estate grown Malbec (Lodi)</t>
  </si>
  <si>
    <t>This is Langetwins''s first vintage of Malbec from estate vineyards and it leaves a bit to be desired. Flat and a tad watery, it''s a one-dimensional quaff.</t>
  </si>
  <si>
    <t>Fabre Montmayou 2012 Phebus Torrontés (Mendoza)</t>
  </si>
  <si>
    <t>Oily, match-stick aromas are none too friendly, and not a lot improves as this unfolds. The palate is adequate in feel, but the flavors are bitter and oily, while the finish is nothing but bitter.</t>
  </si>
  <si>
    <t>Emilio Moro 2009 Clon de la Familia  (Ribera del Duero)</t>
  </si>
  <si>
    <t>Luscious prune and blackberry aromas come with complex notes of graphite, toast and tobacco. The palate on this 80-case, high-end Tinto Fino is about as full as they come while still maintaining impeccable balance. Roasted berry, cassis and salty leather flavors are delicious but also challenging, while baked berry flavors, raw power and ripe tannins define the finish. Drink this outstanding Spanish wine from 2014 through 2024.</t>
  </si>
  <si>
    <t>Buttonwood 2015 Zingy Sauvignon Blanc</t>
  </si>
  <si>
    <t>Green-apple skins and grapefruit rinds introduce the nose of this wine, followed by a bit of tropical papaya and melon. The palate show more apple skin and tangy lime as well as a tight minerality.</t>
  </si>
  <si>
    <t>Emilio Moro 2009 Malleolus de Valderramiro  (Ribera del Duero)</t>
  </si>
  <si>
    <t>After two marginal vintages (2007–08), this is Emilio Moro and Ribera del Duero at their finest. This Tinto Fino delivers a huge wave of mocha, blackberry, tobacco and coffee aromas in front of a dense and layered palate that''s packed with prune, chocolate, cassis and blackberry flavors. A savory, richly textured finish overflowing with coffee, chocolate and smoky flavors seals the deal. Drink from 2015–2022.</t>
  </si>
  <si>
    <t>Domaine Jean-Luc Mader 2011 Rosacker Grand Cru Riesling (Alsace)</t>
  </si>
  <si>
    <t>A rich Riesling, just off dry, balancing intense acidity with white currant, hedgerow fruits and a concentrated texture. The wine is full-bodied, very ripe and superbly structured. Very fruity now, this is a wine to show how well Riesling can age—give it 6–8 years.</t>
  </si>
  <si>
    <t>Villa Cafaggio 2009 Riserva  (Chianti Classico)</t>
  </si>
  <si>
    <t>Here''s a beautiful Chianti Classico from Panzano''s Conca d''Oro, or Golden Basin, one of the best areas in the denomination. It has compelling aromas of pipe tobacco, crushed cherry, smoke and leather. The palate delivers juicy black-cherry, plum, clove, carob and mineral flavors. This wine has a beautiful structure, elegance and mesmerizing depth.</t>
  </si>
  <si>
    <t>Villa Cafaggio</t>
  </si>
  <si>
    <t>Carlisle 2014 Rosella's Vineyard Syrah (Santa Lucia Highlands)</t>
  </si>
  <si>
    <t>Software developer-turned-vintner Mike Officer comes south from his Sonoma base to Monterey make this lavish Syrah that shows layers of blueberry, blackberry and black cassis as well as potpourri and ganache elements. Those same fruits hit the sip too, along with licorice, pretty purple flowers and an ever-increasing asphalt component.</t>
  </si>
  <si>
    <t>Chateau Ste. Michelle 2015 Horse Heaven Vineyard Sauvignon Blanc (Horse Heaven Hills)</t>
  </si>
  <si>
    <t>The aromas are light with notes of herb, citrus and tropical fruit. The palate is a bit more generous, showing pleasing herb and tropical fruit notes accented by tart acidity.</t>
  </si>
  <si>
    <t>Chalk Hill 2014 Carol Ann Chardonnay (Chalk Hill)</t>
  </si>
  <si>
    <t>Rich, round and ripe, this is made from a musqué clone originally from Dijon, France, meant to impart memorable aromatics. It does, in spades, revealing wafts of honeysuckle and fresh pineapple amid a bright, tangy twist of acidity and gravely minerality, sharing a touch of salt on the finish.</t>
  </si>
  <si>
    <t>Ardor 2014 Red Heaven Vineyard Syrah (Red Mountain)</t>
  </si>
  <si>
    <t>This is a new wine from this winery—its first foray onto Red Mountain. The aromas are bright, with fruit-filled notes of cherry, berry and spice in addition to a meat and mineral undertone. The flavors are dense, rich and opulent while still staying in balance. A lick of firm tannins backs it all up.</t>
  </si>
  <si>
    <t>Poseidon 2013 Primo's Hill Estate Grown Pinot Noir (Carneros)</t>
  </si>
  <si>
    <t>A light toasty, meaty aroma and savory flavors help this wine stand out from the pack. Full bodied, it''s well structured due to firm tannins and acidity. It should be best after 2018.</t>
  </si>
  <si>
    <t>Primo's Hill Estate Grown</t>
  </si>
  <si>
    <t>Domaine Zind-Humbrecht 2014 Heimbourg Pinot Gris (Alsace)</t>
  </si>
  <si>
    <t>The creamy, rich notes of freshly baked pear tart reach the senses first. Next the palate offers a soft, gentle and almost breezy freshness with citrus peel, floral overtones, creamy hints of shortbread and something primal like rock and stone. All of this is held together in a tableau of freshness, poise and elegance. The dry and lasting finish hints at riches to come, and this lovely wine will develop further. Drink now until 2030.</t>
  </si>
  <si>
    <t>Freeman 2013 Keefer Ranch Pinot Noir (Russian River Valley)</t>
  </si>
  <si>
    <t>An assertive and mouthfilling wine, this has a relatively light color. Aromas are on the earthy side, but the flavors are ripe and focused on cherries and berries with deeper hints of clove and coriander. It''s full bodied, plush in texture and long on the finish.</t>
  </si>
  <si>
    <t>Ardor 2014 Lawrence Vineyard Syrah (Columbia Valley (WA))</t>
  </si>
  <si>
    <t>The aromas are all high toned, with notes of mortared fresh herbs, blueberry pie, citrus, black pepper and whiffs of smoked meat. The palate is dense and rich, tightly focused and flavorful with a meaty streak that runs throughout and a finish that lingers.</t>
  </si>
  <si>
    <t>Carlisle 2014 Sierra Mar Vineyard Syrah (Santa Lucia Highlands)</t>
  </si>
  <si>
    <t>Though from a cool region, this is a more powerful style of Syrah, showing elegant fudge and caramel notes as well as blackberries, blueberries, espresso cream and strong cola aromas. Tangy black currant and baked black-cherry fruit pop on the palate, along with tobacco, smoked beef and baking spice.</t>
  </si>
  <si>
    <t>Janzen 2013 Cloudy's Vineyard Cabernet Sauvignon (Napa Valley)</t>
  </si>
  <si>
    <t>From the producer''s estate vineyard on the Vaca Mountain range, this wine offers soft, generous tannin around a juicy core of cassis, dried currant, leather and cigar. Full bodied and robustly crafted, it benefits from a balance of bright acidity. It will be enjoyed further with age; drink now through 2023.</t>
  </si>
  <si>
    <t>McIntyre Vineyards 2014 Block K1 Estate Chardonnay (Santa Lucia Highlands)</t>
  </si>
  <si>
    <t>Ripe aromas of lemon curd, almond and butter make for a showy intro to the nose of this wine, but it is quickly focused by sharper pear and pineapple fruit. The rich palate shows all the classic Cali Chardonnay components of butter, cooked apple and crushed cashew, all expertly measured and in balance.</t>
  </si>
  <si>
    <t>Block K1 Estate</t>
  </si>
  <si>
    <t>Rochioli 2014 Sweetwater Pinot Noir (Russian River Valley)</t>
  </si>
  <si>
    <t>Dusty blackberry and juicy clove mark this softly textured, earthy and layered red wine. Full bodied without being bodacious, it instead offers the classic richness and reward of the appellation from a great site in a great vintage.</t>
  </si>
  <si>
    <t>Siduri 2014 Clos Pepe VIneyard Pinot Noir (Sta. Rita Hills)</t>
  </si>
  <si>
    <t>Pressed boysenberry aromas highlight simultaneously dark and fresh fruit on the nose of this bottling by Adam Lee, which also conveys Earl Grey tea, lavender, hibiscus and crushed pencils. The palate picks up the same tack, offering delicate fruits and florals, from cranberry to elderflower.</t>
  </si>
  <si>
    <t>Sixto 2013 Moxee Chardonnay (Washington)</t>
  </si>
  <si>
    <t>The aromas draw you in with complex notes of chamomile, almond butter, herb and citrus. The palate shows depth and vibrant texture, exhibiting poise and exquisite balance. It delivers.</t>
  </si>
  <si>
    <t>Testarossa 2014 Dos Rubios Vineyard Chardonnay (Santa Lucia Highlands)</t>
  </si>
  <si>
    <t>This is a dynamic wine, showing Key lime, yellow apples, oak smoke, butter, tangerine pith, macadamia nut and sea salt on the nose. The palate is streamlined with lime pith, lemon rind and seared pineapple flavors.</t>
  </si>
  <si>
    <t>The Federalist 2014 Dueling Pistols Red (Dry Creek Valley)</t>
  </si>
  <si>
    <t>The duel in this wine is between equal parts Zinfandel and Syrah, a winning combination in its thick, firm tannin weight wrapped around bright red fruit. Tangy acidity gives it a lift along a juicy and sophisticated palate, peppery and alive on the finish.</t>
  </si>
  <si>
    <t>Dueling Pistols</t>
  </si>
  <si>
    <t>The Federalist</t>
  </si>
  <si>
    <t>Vignobles Brumont 2009 Château Bouscassé Argile Rouge Red (Madiran)</t>
  </si>
  <si>
    <t>This comes from a parcel of red clay that is not found elsewhere in the region. It gives a powerful and hugely dense wine that boasts good concentration and ripe black fruits. There is no sense of any aging yet on this impressive wine with its acidity and opulent ripeness still intact. Drink now, although the wine will age for many years, certainly until 2025.</t>
  </si>
  <si>
    <t>Château Bouscassé Argile Rouge</t>
  </si>
  <si>
    <t>Waits-Mast 2013 Nash Mill Vineyard Pinot Noir (Anderson Valley)</t>
  </si>
  <si>
    <t>A smoky tinge to the garnet color and savory, forest-floor aromas give a slightly earthy character to this deceptively full-bodied, fascinating wine. The flavors kick in vivid rhubarb, raspberry and pomegranate notes, while firm tannins, brisk acidity and a nice, dry mouthfeel add good structure.</t>
  </si>
  <si>
    <t>Nash Mill Vineyard</t>
  </si>
  <si>
    <t>Domaine des Cognettes 2014 Les 2 Terres Sur Lie  (Muscadet Sèvre et Maine)</t>
  </si>
  <si>
    <t>A blend of vines grown on granite and richer gabbro soils, this is a full wine, with creamy white fruits and acidity that is fully integrated into the smooth texture. Crispness comes through at the end to give a bright aftertaste with plenty of acidity.</t>
  </si>
  <si>
    <t>Fielding Hills 2013 Estate Riverbend Vineyard Merlot (Wahluke Slope)</t>
  </si>
  <si>
    <t>Coffee, spice, vanilla and pencil lead aromas are followed by rich, luscious, full-bodied fruit and barrel flavors. It''s hedonistic and pulls no punches but shows balance: an equal mix of fruit and barrel.</t>
  </si>
  <si>
    <t>J. Lohr 2014 October Night Chardonnay (Arroyo Seco)</t>
  </si>
  <si>
    <t>Delicate aromas of lemon blossom, ripe Asian pear and a touch of yellow melon show on the nose of this versatile and tasty bottling. Grippy tension consumes the palate, led by lemon rind, but there''s also a richer yellow-apple and pear core as well as a bit of pineapple.</t>
  </si>
  <si>
    <t>Clos de la Tech 2009 Domaine Lois Louise Cote Sud Pinot Noir (Santa Cruz Mountains)</t>
  </si>
  <si>
    <t>From the estate vineyard of a winery founded in 1994 by Silicon Valley mogul TJ Rodgers of Cypress Semiconductor, the grapes must be picked by a special tractor-on-wires because they are so steeply planted. Like the other 2009s, this Pinot Noir is characterized by strong tannins, meaning that it will last. Unlike the others, this one boats a more mushroom-driven nose between shiitake and porcini, with a touch of mocha. The palate reveals caramelized raspberry, graphite and silty flavors.</t>
  </si>
  <si>
    <t>Domaine Julie Belland 2014 Charmes  (Santenay)</t>
  </si>
  <si>
    <t>The wine is ripe, balanced and likely to be ready to drink soon. With its plump fruitiness and texture, it is a full wine. Rich red-berry fruits are gently balanced by acidity and supported with a light layer of tannins. It will be very drinkable from late 2017.</t>
  </si>
  <si>
    <t>Charmes</t>
  </si>
  <si>
    <t>Contrade di Taurasi - Lonardo 2009 Coste  (Taurasi)</t>
  </si>
  <si>
    <t>This earthy Taurasi opens with aromas of ripe black fruit, blue flower, wet soil and leather. The ripe, structured palate doles out fleshy black cherry accented by cracked black pepper and balsamic herbs. With bracing tannins, give this time to fully develop depth and complexity; drink after 2019. Oliver McCrum, Polaner.</t>
  </si>
  <si>
    <t>Coste</t>
  </si>
  <si>
    <t>Contrade di Taurasi - Lonardo</t>
  </si>
  <si>
    <t>Domaine Faiveley 2011 Aux Chaignots Premier Cru  (Nuits-St.-Georges)</t>
  </si>
  <si>
    <t>From vines just to the north of Nuits Saint-Georges, this firm and structured wine features ripe fruits, red berries and bitter cherry flavors. Both dark in texture and perfumed, it''s powerful and does need some aging. Drink from 2017.</t>
  </si>
  <si>
    <t>Domaine Faiveley 2011 Les Porets Saint-Georges Premier Cru  (Nuits-St.-Georges)</t>
  </si>
  <si>
    <t>The 60% new wood aging is showing strongly in this structured wine. Rich and rounded, it offers hints of spice, red cherry fruits and a firmly, tannic edge. The aftertaste brings out a jammy richness. Drink from 2017.</t>
  </si>
  <si>
    <t>Les Porets Saint-Georges Premier Cru</t>
  </si>
  <si>
    <t>Domaine la Mereuille 2010 Les Baptaurels Red (Châteauneuf-du-Pape)</t>
  </si>
  <si>
    <t>Herbal accents of thyme and rhubarb and a dash of pomegranate molasses give this dark-fruited wine an exotic edge, although it finishes with hints of creosote and espresso. It''s full-bodied and supple in texture, making for a wine that should drink well through 2025.</t>
  </si>
  <si>
    <t>Donnafugata 2008 Mille e Una Notte  (Contessa Entellina)</t>
  </si>
  <si>
    <t>This concentrated blend of Nero d''Avola and other grapes opens with aromas of earth, game, underbrush and mature black fruit. The dense palate offers velvety tannins and doles out juicy black cherry flavor layered with fig, chocolate, white pepper, carob and mint.</t>
  </si>
  <si>
    <t>Mille e Una Notte</t>
  </si>
  <si>
    <t>Contessa Entellina</t>
  </si>
  <si>
    <t>Dumas Station 2011 Cuvée No. 439 Red (Walla Walla Valley (WA))</t>
  </si>
  <si>
    <t>A new cuvée for this winery, this is an equal mix of 30% Merlot, Cab Franc, Cabernet Sauvignon; plus 10% Petite Sirah. It offers generous and juicy pie fruit flavors of berry and cherry. The acidity, tannins and lightly tasted herbal notes are in perfect proportion. On balance it''s a fruit-packed little gem that is immensely enjoyable.</t>
  </si>
  <si>
    <t>Cuvée No. 439</t>
  </si>
  <si>
    <t>Fidelitas 2010 Champoux Vineyard Merlot (Horse Heaven Hills)</t>
  </si>
  <si>
    <t>100% varietal from one of Washington''s most esteemed vineyards, it''s tightly wound and slow to reveal its charms. Notes of clove, woodspice, raspberry and cherry re supported by firm, slightly dry tannins that need time to soften.</t>
  </si>
  <si>
    <t>Flying Goat Cellars 2010 Rio Vista Vineyard Clone 2A Pinot Noir (Sta. Rita Hills)</t>
  </si>
  <si>
    <t>Pinot Noir specialist Norm Yost hits the varietal''s geeky purists with a straight clonal take, pulling just Clone 2A to deliver this wine. The nose is lighter, with cranberry, leather, butter, vanilla and root beer aromas. Meanwhile the palate is stronger—soft but a tad tannic on entry, with licorice and charred pepper steak on the finish. Equally elegant and forceful.</t>
  </si>
  <si>
    <t>Domaine Julie Belland 2014 Comme Dessus  (Santenay)</t>
  </si>
  <si>
    <t>The wine comes from the highest point of the slope above Santenay, giving it an attractive cool and crisp character. With its delicious, refreshing acidity as well as ripe pear flavors it is balanced, minerally and with fine acidity. The aftertaste confirms that the wine is ready to drink.</t>
  </si>
  <si>
    <t>Comme Dessus</t>
  </si>
  <si>
    <t>Flying Goat Cellars 2010 Salisbury Vineyard Pinot Noir (San Luis Obispo County)</t>
  </si>
  <si>
    <t>A vibrant minerality consumes the aromas on this bottling from an extremely coastal vineyard. On the palate, strawberry and sagebrush flavors emerge, all couched in a clean, crisp and refreshing acidity with appropriate bitterness as well. Ready to drink now.</t>
  </si>
  <si>
    <t>Salisbury Vineyard</t>
  </si>
  <si>
    <t>Flying Goat Cellars 2013 Sierra Madre Vineyard Pinot Gris (Santa Maria Valley)</t>
  </si>
  <si>
    <t>There''s a slightly pink hue to this wine from Lompoc''s Norman Yost. The nose is bright and minerally, with strawberry, apple cider and slight watermelon aromas. There''s even more going on once sipped, with pear spritzer and citrus zest playing along with gray rocks and elements both bitter and sour. It''s a refreshing take on a grape that doesn''t always get the rock star treatment.</t>
  </si>
  <si>
    <t>Sleight of Hand 2011 Archimage Red (Columbia Valley (WA))</t>
  </si>
  <si>
    <t>Made with 54% Merlot and 46% Cabernet Franc, it spent 23 months in one-third new French oak. The overall structure is impressive, with firm acidity and streaks of iron and mineral around tight, taut black fruit. It will get even better with ample breathing time and/or further cellaring.</t>
  </si>
  <si>
    <t>Testarossa 2012 Brosseau Vineyard Chardonnay (Chalone)</t>
  </si>
  <si>
    <t>There''s a fascinating presence of herb-roasted chicken to the well-balanced nose of this Chardonnay from the historic Brousseay Vineyard, alongside chalky minerality, golden apple and Asian pear. Once sipped, it''s very easy on the palate, with baked apple, wet stone, slight kiwi and a noticeable salinity.</t>
  </si>
  <si>
    <t>Louis Latour 2011 Caradeux Premier Cru  (Pernand-Vergelesses)</t>
  </si>
  <si>
    <t>While this wine demonstrates the telltale cool element of the appellation, it also offers ripe fruit, pear and peach flavors lightly layered with wood. The wine is crisp at the end, with a mineral aftertaste. Drink from 2016.</t>
  </si>
  <si>
    <t>Caradeux Premier Cru</t>
  </si>
  <si>
    <t>Louis Latour 2011 Morgeot Premier Cru  (Chassagne-Montrachet)</t>
  </si>
  <si>
    <t>Ripe and structured, it has the weight and broad feel of a Chassagne-Montrachet. Firmly textured and concentrated, it also shows soft fruitiness. The power will keep it aging well, so drink from 2017.</t>
  </si>
  <si>
    <t>Manuel Seguin 2012 Vieilles Vignes  (Pouilly-Fuissé)</t>
  </si>
  <si>
    <t>A steely wine, it''s tight with acidity and apple fruit flavors. It has a brighter, crisper side, but the wine is still nervy and textured. Acidity at the end means it can age. Drink from 2016.</t>
  </si>
  <si>
    <t>Manuel Seguin</t>
  </si>
  <si>
    <t>:Nota Bene 2010 Stillwater Creek Vineyard Syrah (Columbia Valley (WA))</t>
  </si>
  <si>
    <t>For the first time these excellent grapes are being shown in a single-vineyard cuvée. It''s a big, tannic, high-octane wine, with smooth, ripe and generous purple fruits. There is plenty of supporting acid, along with rather astringent tannins that carry a leafy note through the finish. Drink now–2019.</t>
  </si>
  <si>
    <t>Naggiar 2012 Estate Mourvèdre (Sierra Foothills)</t>
  </si>
  <si>
    <t>Attractive oaky, well-aged aromas and flavors make this wine mellow and multi-faceted. It leads with cedar and cigar-box aromas, followed by touches of cherry and plum. The body is full, adding to the moderately tannic texture.</t>
  </si>
  <si>
    <t>Napeequa 2015 Davey Outrageous Presents Pinkie a-go-go Rosé (Columbia Valley (WA))</t>
  </si>
  <si>
    <t>Pale peach in color, this wine offers bright notes of watermelon and cherry. It drinks a hair or two off dry, with plentiful juicy fruit flavors.</t>
  </si>
  <si>
    <t>Davey Outrageous Presents Pinkie a-go-go</t>
  </si>
  <si>
    <t>Fattori 2015 Runcaris  (Soave)</t>
  </si>
  <si>
    <t>Round and ripe, this opens with fruity aromas of ripe apple and yellow stone fruit. The soft juicy palate delivers peach, pineapple and banana while a hint of mineral signals the finish.</t>
  </si>
  <si>
    <t>Rail2Rail 2014 Old Vine Zinfandel (Lodi)</t>
  </si>
  <si>
    <t>Aromas like white pepper and dried herbs lead to ripe, direct fruit flavors and a feeling of power from the very full body.</t>
  </si>
  <si>
    <t>Rail2Rail</t>
  </si>
  <si>
    <t>Airfield Estates 2015 Sweet Riesling (Yakima Valley)</t>
  </si>
  <si>
    <t>The aromas of jasmine and stone fruit seem quite subdued for the variety. As promised, the palate boasts plentiful amounts of sugar counterbalanced by stone-fruit flavors.</t>
  </si>
  <si>
    <t>Bernard et Christophe Richel 2015 Apremont Jacquère (Vin de Savoie)</t>
  </si>
  <si>
    <t>This wine is fruity and with a crisp texture. Bright and lively, it''s juicy with pears and apples with lively final acidity. Drink this delicious wine now.</t>
  </si>
  <si>
    <t>Bodegas Caro 2015 Aruma, Domaines de Barons de Rothschild (Lafite) + Nicolas Catena Malbec (Mendoza)</t>
  </si>
  <si>
    <t>Grapy aromas of violet petal and blackberry are gritty and earthy. This feels outright tannic and edgy. Herbal, lightly green flavors of roasted black fruits settle on chocolate, spice and more herbs on a powerful but hot finish.</t>
  </si>
  <si>
    <t>Aruma, Domaines de Barons de Rothschild (Lafite) + Nicolas Catena</t>
  </si>
  <si>
    <t>Inama 2015 Vin Soave  (Soave Classico)</t>
  </si>
  <si>
    <t>Aromas of chamomile flower, Spanish broom and orchard fruit lift out of the glass. The ripe palate offers exotic fruit, juicy peach and a note of candied citrus zest.</t>
  </si>
  <si>
    <t>Castillo De Feliciana 2014 Brillánte Brut Méthode Traditionnelle Chardonnay (Columbia Valley (WA))</t>
  </si>
  <si>
    <t>Aromas of citrus rind, baking spice and baked bread fill the aromas. The palate is tart with lively fruit flavors.</t>
  </si>
  <si>
    <t>Col d'Orcia 2013 Banditella  (Rosso di Montalcino)</t>
  </si>
  <si>
    <t>Aromas of French oak, espresso and coconut lead the nose and follow through to the robust palate along with dried sour cherry, orange peel and clove. Tightly knit grainy tannins leave a somewhat astringent finish.</t>
  </si>
  <si>
    <t>Domaine de Terra Vecchia 2015 Vermentinu-Chardonnay White (Ile de Beauté)</t>
  </si>
  <si>
    <t>Vines close to the east coast of Corsica give this bright, light and fruity wine. Crisp acidity is fleshed out with creamed apple and pear fruit. The wine is delicious to drink now.</t>
  </si>
  <si>
    <t>Vermentinu-Chardonnay</t>
  </si>
  <si>
    <t>Karma Vineyards 2013 Blanc de Noir Sparkling (Lake Chelan)</t>
  </si>
  <si>
    <t>Aromas of herb, pear, apple skin are followed by spritely fruit flavors that linger on the finish.</t>
  </si>
  <si>
    <t>Tenute Costa 2015 Terre di Fiori  (Morellino di Scansano)</t>
  </si>
  <si>
    <t>This opens with subdued aromas of red berry and violet. The lively, no-frills palate offers tart cherry and a hint of chopped herb accompanied by polished tannins. It''s made to be enjoyed young so drink soon.</t>
  </si>
  <si>
    <t>Tenute Costa</t>
  </si>
  <si>
    <t>Cellers Tarroné 2014 Punt i... Garnacha-Syrah (Terra Alta)</t>
  </si>
  <si>
    <t>This Garnacha-Syrah blend smells cheesy, raisiny and overoaked, especially at first, when it hits with a strong note of pepper. The palate is lively but cushioned, while herbal cherry and prune flavors turn soft and jammy on the finish.</t>
  </si>
  <si>
    <t>Punt i...</t>
  </si>
  <si>
    <t>Cellers Tarroné</t>
  </si>
  <si>
    <t>Kiona 2013 Estate Bottled Lemberger (Red Mountain)</t>
  </si>
  <si>
    <t>Lemberger has become something of a signature variety for this winery. Aromas of orange peel, leather and red fruit are followed by plentiful Band-Aid and red-fruit flavors that linger on the finish.</t>
  </si>
  <si>
    <t>Roche de Bellene 2010 Vieilles Vignes  (Meursault)</t>
  </si>
  <si>
    <t>Tropical fruit aromas lead to a peach- and apricot-flavored palate. It shows old-vine concentration, spice from having aged in wood and a generous, velvet-like texture that is balanced by a fine shot of lemony acidity. Age this for 4–5 years.</t>
  </si>
  <si>
    <t>Steven Kent 2010 Merrillie, Landucci Block Chardonnay (Livermore Valley)</t>
  </si>
  <si>
    <t>Although the 2010 vintage was cooler than the previous two years, this Chardonnay still offers rich and luscious notes of crème caramel and baked pear. The intoxicating bouquet picks up layers of lemon zest and mineral.</t>
  </si>
  <si>
    <t>Merrillie, Landucci Block</t>
  </si>
  <si>
    <t>Januik 2009 Champoux Vineyard Cabernet Sauvignon (Horse Heaven Hills)</t>
  </si>
  <si>
    <t>Stiff and tannic, this wine''s bold black-cherry flavor, which is characteristic of the Champoux Vineyard, is veined with iron and gravel notes, plus a clover hint. It''s complex and riveting, and the tannins finish with a peppery bite.</t>
  </si>
  <si>
    <t>Joseph Drouhin 2010 Beaune Grèves Premier Cru  (Beaune)</t>
  </si>
  <si>
    <t>With its firmness and juicy red-fruit flavor, this wine is delicious to drink now, but it will also age for at least six years. This bottling demonstrates the structure and generosity of one of Beaune''s most famous premier crus.</t>
  </si>
  <si>
    <t>Maison Bleue 2011 Au Contraire French Creek Vineyard Chardonnay (Yakima Valley)</t>
  </si>
  <si>
    <t>Focus and elegance are the hallmarks of this wine, and it offers the fruit purity that characterizes virtually all of Maison Bleue''s white wines. From the first sniff to the last, resonating swallow, this smells and tastes like a bowl full of peaches, pineapples and mixed stone fruits. It''s tight and defined, and it doesn''t have new oak influence.</t>
  </si>
  <si>
    <t>Au Contraire French Creek Vineyard</t>
  </si>
  <si>
    <t>Tranche 2015 Estate Grown Pink Pape Blackrock Vineyard Rosé (Yakima Valley)</t>
  </si>
  <si>
    <t>This wine is a blend of Grenache (46%), Cinsault (31%) and Counoise. A very pretty pale peach color, it offers quite light aromas of strawberry and watermelon. The flavors are sleek and light, capped off by a tart finish.</t>
  </si>
  <si>
    <t>Estate Grown Pink Pape Blackrock Vineyard</t>
  </si>
  <si>
    <t>Antonin Rodet 2010 Château de Rully La Pucelle Cuvée Comte R. de Ternay Premier Cru  (Rully)</t>
  </si>
  <si>
    <t>This wine has a tight structure that''s laced with wood. The complex fruit is still settling into the structure, promising richness. Age this for at least five years.</t>
  </si>
  <si>
    <t>Château de Rully La Pucelle Cuvée Comte R. de Ternay Premier Cru</t>
  </si>
  <si>
    <t>Januik 2009 Ciel du Cheval Vineyard Syrah (Red Mountain)</t>
  </si>
  <si>
    <t>In 2008, Januik made a single-vineyard Syrah from Lewis Vineyard fruit; now the winery has sourced fruit from Ciel du Cheval Vineyard, one of the superstar spots on Red Mountain. A compact wine that snaps right into focus, this offers varietal flavors of fig, berry and plum. A streak of smooth chocolate weaves through the finish, along with a hint of red licorice and underlying slate-like minerality.</t>
  </si>
  <si>
    <t>Ferraton Pere et Fils 2008 Samorëns Red (Côtes du Rhône)</t>
  </si>
  <si>
    <t>Amply displays the charms and shortocmings of the 2008 vintage: complex if slightly herbal cherry fruit, medium body and great freshness. Drink now–2013.</t>
  </si>
  <si>
    <t>Gustave Lorentz 2009 Réserve Pinot Blanc Pinot Blanc (Alsace)</t>
  </si>
  <si>
    <t>Rounded and soft, this is immediately attractive and ready to drink. It has pear-fruit flavors, with a hint of spice and light acidity. Treat this as an apéritif wine. Screw cap.</t>
  </si>
  <si>
    <t>Réserve Pinot Blanc</t>
  </si>
  <si>
    <t>Bodegas Fontana 2009 Mesta Macabeo-Moscatel (Uclés)</t>
  </si>
  <si>
    <t>Zesty on the nose and pulsing with white-fruit aromas, and that opening is backed by a spritzy, lively body that brings lemon-lime and soda-like flavors. Melony and green on the finish, and good overall in a simple, tropical sort of way.</t>
  </si>
  <si>
    <t>Macabeo-Moscatel</t>
  </si>
  <si>
    <t>Marqués de Cáceres 2009 Satinela Medium Sweet White (Rioja)</t>
  </si>
  <si>
    <t>For a sweet wine, it''s clean, light and airy, with pear and powdered sugar on the nose. The flavors are definitely sweet but the feel isn''t particularly sticky, and the finishing flavors of candied fruit, vanilla and honeydew are good. Made from late-harvest Viura and Malvasia.</t>
  </si>
  <si>
    <t>Satinela Medium Sweet</t>
  </si>
  <si>
    <t>Lawer 2014 Una Betsy's Vineyard Late Harvest Chardonnay (Knights Valley)</t>
  </si>
  <si>
    <t>Made from 75% Chardonnay and 25% Viognier, Una is thick in caramel and vanilla tones throughout. It conveys a distinct taste and aroma of burnt sugar, like pecans roasting over an open fire. Complex, it works as a well-adjusted, finely made sweet wine, ready to be paired with fruity desserts.</t>
  </si>
  <si>
    <t>Una Betsy's Vineyard Late Harvest</t>
  </si>
  <si>
    <t>OS Winery 2013 Sonas Cabernet Franc (Yakima Valley)</t>
  </si>
  <si>
    <t>This wine explores the variety''s savory side, with aromas of fresh herbs, green pepper and dried tobacco followed by flowers and cherry. It brings suppleness and richness of flavor but also exceptionally well-balanced acidity with length to match, with cedar notes on the finish.</t>
  </si>
  <si>
    <t>Pamplin 2012 JRG Red (Columbia Valley (WA))</t>
  </si>
  <si>
    <t>Cabernet Sauvignon (71%) makes up the majority of this blend, which also includes Merlot (25%) and pinches of Malbec and Petit Verdot. Complex aromas of potting soil, green pepper, graphite, herbs, blackberry, licorice and barrel spices are followed by focused black-fruit flavors with light coffee accents.</t>
  </si>
  <si>
    <t>JRG</t>
  </si>
  <si>
    <t>Blackbird Vineyards 2013 Arise Red (Napa Valley)</t>
  </si>
  <si>
    <t>This is a Merlot-dominant blend, with 30% Cabernet Sauvignon and 15% Cabernet Franc blended in. It offers cooler-climate elements of dried herb, cedar and currant, with the tannins sleek and polished. The finish flirts with a taste of coconut. Drink now through 2021.</t>
  </si>
  <si>
    <t>Arise</t>
  </si>
  <si>
    <t>Mangiacane 2011 Riserva  (Chianti Classico)</t>
  </si>
  <si>
    <t>A blend of 85% Sangiovese, 10% Canaiolo and 5% Colorino, this offers delicate ripe black-skinned fruit and cooking spice aromas. On the palate, ripe black cherry, espresso and clove flavors are framed by firm tannins. Drink through 2019.</t>
  </si>
  <si>
    <t>Mangiacane</t>
  </si>
  <si>
    <t>Château Meyney 2010 La Chapelle de Meyney  (Saint-Estèphe)</t>
  </si>
  <si>
    <t>The second wine of Château Meyney comes from one of the top estates of the appellation. From selected parcels and barrels of wine, this shows the same sense of structure as the top wine, while the fruitiness is developing more quickly. The black currant and plum-juice flavors are already bursting from the tannins. Drink from 2017.</t>
  </si>
  <si>
    <t>La Chapelle de Meyney</t>
  </si>
  <si>
    <t>Château Meyney</t>
  </si>
  <si>
    <t>Chateau Rollat 2011 Edouard Cabernet Sauvignon (Walla Walla Valley (WA))</t>
  </si>
  <si>
    <t>Aromas convey cedar, savory herb, earth, black licorice and cherry. The dark flavors are reserved in style but still display richness, supported by fine-grained tannins.</t>
  </si>
  <si>
    <t>Edouard</t>
  </si>
  <si>
    <t>Stonestreet 2013 Estate Vineyards Chardonnay (Alexander Valley)</t>
  </si>
  <si>
    <t>From four of the producer''s vineyards, this is a sublimely layered and intriguing wine, pretty and floral on the nose in citrus peel and jasmine. Weighty and plush on the palate, it traffics in caramel and honey, settling into harmony on the lengthy finish. Drink now through 2021.</t>
  </si>
  <si>
    <t>Seven Hills 2013 McClellan Estate Vineyard Petit Verdot (Walla Walla Valley (WA))</t>
  </si>
  <si>
    <t>It''s rare to find a pure varietal example that all comes from a single site. This one offers aromas of flowers, moist soil, purple fruit and exotic spice followed by a dense, almost impenetrable palate that offers freshness and length. It''s a standout example of the variety.</t>
  </si>
  <si>
    <t>Chateau de Launay 2011 Château Dubory  (Bordeaux Supérieur)</t>
  </si>
  <si>
    <t>There is fine acidity here, black currant fruit and firm tannins. The combination works well, giving fruitiness and structure. The result is a wine with aging potential, freshness and an attractive, juicy aftertaste.</t>
  </si>
  <si>
    <t>Château Dubory</t>
  </si>
  <si>
    <t>Sobon Estate 2011 Old Vines Zinfandel (Amador County)</t>
  </si>
  <si>
    <t>Sobon''s Old Vines Zinfandel is seamless in bright red fruit and soft tannins, with a tempered spiciness on the finish. A great value and go-to wine for a crowd, this is ideal to stock up on for outdoor gatherings, or just to get through the winter.</t>
  </si>
  <si>
    <t>Brian Carter Cellars 2015 Abracadabra Rosé (Columbia Valley (WA))</t>
  </si>
  <si>
    <t>Hot pink in color, this wine offer plentiful aromas of cherry and watermelon. It drinks off dry, with sugary sweet-fruit flavors that provide appeal.</t>
  </si>
  <si>
    <t>Abracadabra</t>
  </si>
  <si>
    <t>Leeuwin Estate 2010 Art Series Shiraz (Margaret River)</t>
  </si>
  <si>
    <t>This wine''s bright berry notes make it very accessible—the raspberry perfume is virtually irresistible. Those berries are capably framed by cedary elements, but on the palate, the structure of the wine is taut, wiry and crisp. Drink it over the next few years for its fruity appeal.</t>
  </si>
  <si>
    <t>Cecilia Beretta 2011 Terre di Cariano Riserva  (Amarone della Valpolicella Classico)</t>
  </si>
  <si>
    <t>This opens with aromas of grilled herb, resin, stewed plum and cooking spice. The robust palate delivers raisin, dried black cherry under spirits, licorice, tobacco and dried sage alongside bracing grainy tannins that clench the finish.</t>
  </si>
  <si>
    <t>Terre di Cariano Riserva</t>
  </si>
  <si>
    <t>Cecilia Beretta</t>
  </si>
  <si>
    <t>Manu Propria 2010 Red Willow Vineyard Ex Animo Cabernet Sauvignon (Yakima Valley)</t>
  </si>
  <si>
    <t>A well-made Cabernet, with additions of Merlot and Malbec contributing to the blend. It shows mixed herb and plenty of spice up front, with red berry fruits following. The tannins have been smoothed out a bit, but retain some texture and herbal highlights.</t>
  </si>
  <si>
    <t>Red Willow Vineyard Ex Animo</t>
  </si>
  <si>
    <t>Chakana 2014 Estate Selection Malbec (Mendoza)</t>
  </si>
  <si>
    <t>Earthy aromas of raisin, blackberry, barnyard and animal are dense. This feels clampy, grabby and heavy, with just enough acidity to maintain a sense of balance. Salty, savory plum and berry flavors finish with a final wave of salt and earthy, roasted berry fruit.</t>
  </si>
  <si>
    <t>Marqués de la Concordia 2007 Hacienda de Susar  (Rioja)</t>
  </si>
  <si>
    <t>The nose on this wine is condensed and tight, with snappy berry aromas that come across fresh. The palate feel is lively and juicy, while flavors of plum, berry and tobacco are honest and appealing. Straightforward and convincing as a whole, with a solid structure. Drink now through 2017.</t>
  </si>
  <si>
    <t>Hacienda de Susar</t>
  </si>
  <si>
    <t>Trapiche 2010 Iscay Syrah-Viognier (Mendoza)</t>
  </si>
  <si>
    <t>Full berry aromas are fresh but come with a lot of oak and spice. In the mouth, this Syrah (with 3% Viognier) is chewy and a bit syrupy, with minty, spicy flavors derived from loud oak. On the finish, it dries out and turns warm-to-hot as it fades away. A joint-venture wine between Trapiche and Joey Tensley of California.</t>
  </si>
  <si>
    <t>Iscay</t>
  </si>
  <si>
    <t>Nottingham Cellars 2009 Supremacy Red (Livermore Valley)</t>
  </si>
  <si>
    <t>A rich, concentrated Livermore Valley Bordeaux blend, comprised of 79% Cabernet Sauvignon and lesser percentages of Petit Verdot, Merlot, Malbec and Cabernet Franc. This vintage of Supremacy has a big presence, smelling of earth and cinnamon, a layering of blackberry and chocolate lingering in the background. A wine with great texture and mellowing tannins ready to drink now or in 5–7 years.</t>
  </si>
  <si>
    <t>Chateau Ste. Michelle 2014 Ethos Reserve Chardonnay (Columbia Valley (WA))</t>
  </si>
  <si>
    <t>The oak is at the fore of the aromas, with notes of vanilla, toast and spice along with cream. The flavors are full bodied with a lightly creamy feel.</t>
  </si>
  <si>
    <t>Peju 2013 Fifty/Fifty Cabernet Sauvignon-Merlot (Napa Valley)</t>
  </si>
  <si>
    <t>This is an equal split of Cabernet Sauvignon and Merlot. Medium bodied, it''s peppery in cassis, cedar, cinnamon and vanilla. Big, pillowy tannins fill the palate, staying firm and sizable through the finish.</t>
  </si>
  <si>
    <t>Fifty/Fifty</t>
  </si>
  <si>
    <t>Talbott 2014 Kali Hart Estate Grown Pinot Noir (Monterey)</t>
  </si>
  <si>
    <t>This well-priced bottling offers Italian herbs on the nose, from oregano to marjoram, alongside tart red cherries, dried tobacco, cola and a touch of smoke. Graphite minerality frames the sip, which shows red cherries cooked with thyme and bay leaf as well as rustic sagebrush. It''s complex, tense and lingering.</t>
  </si>
  <si>
    <t>Kali Hart Estate Grown</t>
  </si>
  <si>
    <t>Chronic Cellars 2014 Sofa King Bueno Red (Paso Robles)</t>
  </si>
  <si>
    <t>One of the Chronic brothers'' most beloved bottlings, this blend of 46% Syrah, 27% Grenache, 22% Petite Sirah, 3% Mourvèdre and 2% Tannat shows vibrant and fresh aromas of boysenberries, cola and lavender on the nose. It''s easy to enjoy once sipped, with red currant, red plum and cranberry flavors gaining depth from oregano and marjoram herbs.</t>
  </si>
  <si>
    <t>Solar de Castro 2013 Vendimia Seleccionada  (Rioja)</t>
  </si>
  <si>
    <t>Aromas of minerally pencil lead and smoky plum and berry are positive albeit oaky. This is tight and grabby in feel, with firm tannins. Plum and berry flavors offer more than enough oaky support, while the finish is dominated by wood-spice notes and bulky tannins. Drink through 2021.</t>
  </si>
  <si>
    <t>Solar de Castro</t>
  </si>
  <si>
    <t>Almquist 2010 Garagiste Rosso Red (Washington)</t>
  </si>
  <si>
    <t>This wine is a blend of Sangiovese (65%) and Barbera. Cranberry, raspberry and baking spice aromas are followed by generous tart fruit flavors with an electric jolt of acid. The acid is quite bracing to have on its own. Pair it with pasta with a red sauce.</t>
  </si>
  <si>
    <t>Garagiste Rosso</t>
  </si>
  <si>
    <t>J &amp; J 2013 Les Collines Vineyard Syrah (Walla Walla Valley (WA))</t>
  </si>
  <si>
    <t>Aromas of caramel, coffee bean and assorted blue fruit are in the lead, with cinnamon notes providing accents. The palate is full flavored yet restrained, with smoked meat and olive flavors that glide on the finish.</t>
  </si>
  <si>
    <t>J Vineyards &amp; Winery 2013 Bow Tie Vineyard Estate Grown Pinot Noir (Russian River Valley)</t>
  </si>
  <si>
    <t>This is a big, bold wine, full bodied with leathery tannin heat and a generous expression of blackberry and black-cherry cola. A touch of vanilla adds to the plushness and approachability.</t>
  </si>
  <si>
    <t>Bow Tie Vineyard Estate Grown</t>
  </si>
  <si>
    <t>J Vineyards &amp; Winery 2013 Nicole's Vineyard Estate Grown Pinot Noir (Russian River Valley)</t>
  </si>
  <si>
    <t>While full bodied and plush, this vineyard-designate, named for original owner Judy Jordan''s daughter, brightens the palate with cranberry and rhubarb. It shows high acidity and a leanness of texture that makes the wine seem lighter than it is, a nice mix of power and grace with a lingering hit of spice on the finish.</t>
  </si>
  <si>
    <t>Nicole's Vineyard Estate Grown</t>
  </si>
  <si>
    <t>Jamie Slone Wines 2012 P1 Red (Santa Barbara County)</t>
  </si>
  <si>
    <t>This blend of 72% Cabernet Sauvignon, 24% Syrah and 4% Cabernet Franc shows smashed blueberries and blackcurrant on the nose alongside dried dill, pencil lead, cola and beef char. The palate is frame by judicious acidity and strong graphite flavors, with bright cherry and tart dark cranberry fruit, lifted by smoke and black pepper.</t>
  </si>
  <si>
    <t>P1</t>
  </si>
  <si>
    <t>Vignoble de la Jarnoterie 2014 Concerto  (Saint-Nicolas-de-Bourgueil)</t>
  </si>
  <si>
    <t>One of two wines produced by this estate from old vines, this is a ripe, full wine that has a fine balance between ripe red-berry fruit and acidity. Spice from the wood aging gives an extra complexity to what is already a delicious wine. Drink from 2017.</t>
  </si>
  <si>
    <t>Viña Olabarri 2013 Crianza  (Rioja)</t>
  </si>
  <si>
    <t>Bold aromas of mint, spice and smoky cherry and plum lead to a full, fair and honest palate with choppy tannins. Toasty, minty, oak-heavy flavors of black plum, black currant, herbs and spice finish with good length and character. Drink through 2019.</t>
  </si>
  <si>
    <t>Baer 2013 Star Red (Columbia Valley (WA))</t>
  </si>
  <si>
    <t>Merlot (59%) takes the lead on this blend, which is balanced out by Cabernet Franc. Intriguing aromas of herbs, flowers, spice raspberries, café au lait and barrel spices lead to silky, polished fruit and barrel flavors that linger.</t>
  </si>
  <si>
    <t>Brian Carter Cellars 2012 Corrida Red (Columbia Valley (WA))</t>
  </si>
  <si>
    <t>This wine is a unique blend of Tempranillo (62%), Graciano, Cabernet, Merlot and Garnacha. Spice, coffee, tobacco, vanilla and red-fruit aromas are followed by a smooth, elegant palate, with flavors that linger.</t>
  </si>
  <si>
    <t>Kirkland Signature 2013 Signature Series Chardonnay (Russian River Valley)</t>
  </si>
  <si>
    <t>Crisp in citrus, with noticeable tension that softens in the glass, this wine offers tremendous value and elegance. Medium bodied and well integrated in terms of oak and power, it has a lovely note of preserved lemon on the finish.</t>
  </si>
  <si>
    <t>Alain Jaume et Fils 2010 Terrasses de Montmirail  (Gigondas)</t>
  </si>
  <si>
    <t>Always one of the stalwarts of the Jaume stable, Terrasses seems more fruit-driven than usual in 2010, yielding almost jammy notions of black cherries and plums. It''s medium to full in body, with enough dusty tannins on the finish to support another four or five years'' of cellaring.</t>
  </si>
  <si>
    <t>Terrasses de Montmirail</t>
  </si>
  <si>
    <t>Casa Gran del Siurana 2011 GR-174 Red (Priorat)</t>
  </si>
  <si>
    <t>Rubbery, leathery aromas of minerally berry and raisin set up a tight, well-structured palate with bracing tannins. Fully ripe flavors of dark fruits and minerals finish warm and a bit baked, with a firm, proper feel. Drink through 2019.</t>
  </si>
  <si>
    <t>GR-174</t>
  </si>
  <si>
    <t>Casa Gran del Siurana</t>
  </si>
  <si>
    <t>Château de Nages 2011 JT Red (Costières de Nîmes)</t>
  </si>
  <si>
    <t>This blend of 88% Syrah and 12% Mourvèdre is crisp, crunchy and direct, delivering brambly, blackberry fruit spiced with a touch of licorice. This is tart and firm without being particularly tannic, so enjoy it over the next few years.</t>
  </si>
  <si>
    <t>JT</t>
  </si>
  <si>
    <t>Concannon 2010 Mother Vine Cabernet Sauvignon (Livermore Valley)</t>
  </si>
  <si>
    <t>Made in an assertive, firmly tannic style without being too high in alcohol, the reserve-tier wine from one of the oldest wineries in California layers spicy, toasty oak flavors from French and American barrels over a base of ripe cherry. A bold wine for a bold meal. This should age well; perhaps best from 2015–2020.</t>
  </si>
  <si>
    <t>Mother Vine</t>
  </si>
  <si>
    <t>Duca di Salaparuta 2008 Duca Enrico Nero d'Avola (Sicilia)</t>
  </si>
  <si>
    <t>This structured wine opens with an unusual blend of aromas that includes ripe black fruit, dill and chocolate. The palate offers velvety tannins and notes of tart blackberry, black cherry, fig and mature plum sprinkled with notes of cocoa.</t>
  </si>
  <si>
    <t>Feudo Arancio 2011 Hedonis Red (Terre Siciliane)</t>
  </si>
  <si>
    <t>This savory blend of 70% Nero d''Avola and 30% Syrah opens with aromas ripe blackberry, sour cherry and wild strawberry that all carry over to the palate alongside hints of black pepper and cocoa. The juicy fruit is balanced by smooth, supple tannins.</t>
  </si>
  <si>
    <t>Hedonis</t>
  </si>
  <si>
    <t>Feudo Arancio</t>
  </si>
  <si>
    <t>Fontanavecchia 2007 Vigna Cataratte Riserva  (Aglianico del Taburno)</t>
  </si>
  <si>
    <t>Here''s a bold wine that opens with aromas of underbrush, tilled soil and black plum. The juicy palate delivers ripe blackberry and rich black cherry accented by cinnamon, black pepper, chocolate and licorice. This is a big wine with enveloping, velvety tannins. The only drawback here is the evident alcohol, but the fruit is delicious. This at its peak so drink soon.</t>
  </si>
  <si>
    <t>Vigna Cataratte Riserva</t>
  </si>
  <si>
    <t>Fontanavecchia</t>
  </si>
  <si>
    <t>Gård 2012 Lawrence Vineyards Riesling (Columbia Valley (WA))</t>
  </si>
  <si>
    <t>Bone dry and concentrated, it was fermented in a mix of stainless steel and neutral oak. Lush floral and citrus aromatics carry over into the flavors, with a streak of Curaçao liqueur as well.</t>
  </si>
  <si>
    <t>Girolamo Russo 2011 Feudo di Mezzo Rosso  (Etna)</t>
  </si>
  <si>
    <t>Made from Nerello Mascalese, this opens with aromas of spice and black fruit. The palate offers black cherry, licorice, black pepper and subtle oak alongside bracing tannins. You''ll also notice a subtle warmth on the finish.</t>
  </si>
  <si>
    <t>Feudo di Mezzo Rosso</t>
  </si>
  <si>
    <t>Kirkland Signature 2013 Signature Series Red (Columbia Valley (WA))</t>
  </si>
  <si>
    <t>A blend of Cabernet Sauvignon, Merlot, Syrah, Petit Verdot and Cabernet Franc, this wine is aromatically brooding, with notes of pencil lead, barrel spice, herb, medicine cabinet and cherry. The flavors are rich and full bodied, showing concentration and depth.</t>
  </si>
  <si>
    <t>Guardian 2011 Chalk Line Red (Columbia Valley (WA))</t>
  </si>
  <si>
    <t>Chalk Line includes all five Bordeaux grapes along with 25% Syrah. The first sniff brings up generous red and purple fruit aromas and pretty, yet restrained, barrel toast. It''s well-integrated with medium density and excellent balance.</t>
  </si>
  <si>
    <t>Adelaida 2011 Michael's Estate Reserve Zinfandel (Paso Robles)</t>
  </si>
  <si>
    <t>You''d never guess that this was rocking it so hard with 16.3% alcohol, as this wine achieves balance in the face of such boozy contents. The nose holds a blackberry core with rusty, spicier edges of star anise. These are followed by a palate of black cherry and cedar, with enough tannins to ensure evolving drinking until at least 2018.</t>
  </si>
  <si>
    <t>Michael's Estate Reserve</t>
  </si>
  <si>
    <t>Armida 2013 Estate Sauvignon Blanc (Russian River Valley)</t>
  </si>
  <si>
    <t>Full-flavored and textured, probably from the use of a Sauvignon Musque Clone for half of the wine, this is nonetheless a light wine, subtle in stone fruit, kiwi and lemon-lime. The acidity has an electricity and bubbliness that almost make it come alive. It''s the right wine for fresh-shucked oysters.</t>
  </si>
  <si>
    <t>Barrister 2011 Kiona Estate Sangiovese (Red Mountain)</t>
  </si>
  <si>
    <t>This tasty, toasty red wine is all Sangiovese. The tangy red berry fruit flavors carry highlights of peppery herbs. With some air time the wine smoothes out and rolls into a creamy, mocha-infused finish.</t>
  </si>
  <si>
    <t>Kiona Estate</t>
  </si>
  <si>
    <t>Buty 2012 62% Sémillon-21% Sauvignon-17% Muscadelle White (Columbia Valley (WA))</t>
  </si>
  <si>
    <t>Honeycrisp apples come to mind at first sip, along with dollops of peach, lemongrass and caramel. The mouthfeel is fresh and flavorful, with excellent texture and length.</t>
  </si>
  <si>
    <t>62% Sémillon-21% Sauvignon-17% Muscadelle</t>
  </si>
  <si>
    <t>Joseph Faiveley 2011 Morgeot Premier Cru  (Chassagne-Montrachet)</t>
  </si>
  <si>
    <t>At this stage, this wine is closed and packed with acidity. But just wait for a few years and the ripe wood and yellow fruits will emerge. It''s a full-bodied, rich wine that needs to round out. Drink from 2016.</t>
  </si>
  <si>
    <t>Terredora 2009 Pago dei Fusi  (Taurasi)</t>
  </si>
  <si>
    <t>This opens with aromas of ripe black plum, tilled soil, blue flower, leather and game. The palate is still very tight but offers black cherry and bitter prune accented by notes of black pepper, clove, graphite and nutmeg. It''s all supported by a backbone of assertive tannins. Drink after 2019.</t>
  </si>
  <si>
    <t>La Rusticana d'Orsa 2010 Cinque Red (Santa Cruz Mountains)</t>
  </si>
  <si>
    <t>Hailing from a hillside estate of hand-tended grapes, this traditional Bordeaux blend begins with a menthol, roasted fennel and cinnamon-touched nose. On the palate, the herbals continue alongside ripening plum and gingerbread cake, followed by a lingering finish.</t>
  </si>
  <si>
    <t>Cinque</t>
  </si>
  <si>
    <t>La Rusticana d'Orsa</t>
  </si>
  <si>
    <t>L'Ecole No. 41 2011 Estate Grown Seven Hills Vineyard Perigee Red (Walla Walla Valley (WA))</t>
  </si>
  <si>
    <t>A five-grape, Bordeaux-style blend, it''s still a big, tough, chewy, tannic wine with a chunky, somewhat blocky mouthfeel. Cherry, cassis and wood flavors dominate, and the tannins are quite astringent. Re-tasted over many hours it remained stubbornly hard and compact. Give this one some further bottle age.</t>
  </si>
  <si>
    <t>Estate Grown Seven Hills Vineyard Perigee</t>
  </si>
  <si>
    <t>Elderton 2010 Ashmead Single Vineyard Cabernet Sauvignon (Barossa)</t>
  </si>
  <si>
    <t>This wine ticks all the boxes, but just lacks the excitement and drama to take it to the next level. Smoke and vanilla notes add interest to the juicy, easy-to-drink cassis fruit. There''s ample but not too much weight on the palate. Supple tannins. Perhaps it just needs additional cellaring time to warrant the price, although it doesn''t come across as needing it in the structural sense.</t>
  </si>
  <si>
    <t>Ashmead Single Vineyard</t>
  </si>
  <si>
    <t>Castello di Bolgheri 2014 Varvàra  (Bolgheri)</t>
  </si>
  <si>
    <t>Made of 50% Cabernet Sauvignon, 20% Merlot, 10% Cabernet Franc, 10% Syrah and 10% Petit Verdot, this has aromas that recall black-skinned berries, leather and Mediterranean herbs. The palate is just as lush: black currant, tobacco and baking spice flavors, framed by supple tannins. Enjoy through 2020.</t>
  </si>
  <si>
    <t>Château la Clide 2011 Moulin du Château la Clide  (Saint-Émilion)</t>
  </si>
  <si>
    <t>The wine is tight with tannins and a dense texture. It has plenty of fruit underneath to allow this blend of Cabernet Franc and Merlot to balance out. Perfumed and with fine acidity, the wine should be ready from 2019.</t>
  </si>
  <si>
    <t>Moulin du Château la Clide</t>
  </si>
  <si>
    <t>Château la Clide</t>
  </si>
  <si>
    <t>Domaine Charles Frey 2015 Fraîcheur Gourmande Sylvaner (Alsace)</t>
  </si>
  <si>
    <t>A very shy nose leads to a friendly palate of ripe but very tender apple fruit. The roundness and ripeness on the fresh slender body speaks of the beautiful 2015 vintage. The finish is broader and full of fruit. Drink soon.</t>
  </si>
  <si>
    <t>Fraîcheur Gourmande</t>
  </si>
  <si>
    <t>Domaine Ostertag 2015 Barriques Pinot Blanc (Alsace)</t>
  </si>
  <si>
    <t>The lovely and lively citrus-inflected nose of pear is very inviting. The palate comes across as more earthy and rounded. The body is light and easy, but has a subtle moreish texture.</t>
  </si>
  <si>
    <t>Domaine Schoffit 2015 Vieilles Vignes Chasselas (Alsace)</t>
  </si>
  <si>
    <t>There is a yeasty rounded freshness on the nose. The palate is also pervaded by pleasantly creamy fresh yeast notes. Again, this is about texture rather than power. This is made from one of the few vineyards of Chasselas, a rather neutral variety, that still exists in Alsace. It''s a light-bodied wine made for the table and, dare I say it, for quenching thirst.</t>
  </si>
  <si>
    <t>Ty Caton 2012 EnTycement Red (Sonoma County)</t>
  </si>
  <si>
    <t>This is a nicely blended mix of 37% Zinfandel with smaller amounts of Petite Sirah, Syrah, Merlot, Cabernet Sauvignon and Petit Verdot. The kitchen-sink effort rewards in juicy red fruit, herbal, cedar accents and medium-bodied weight and tannin strength. The finish is lengthy in vanilla and smoke.</t>
  </si>
  <si>
    <t>EnTycement</t>
  </si>
  <si>
    <t>Dopff &amp; Irion 2015 Crustacés White (Alsace)</t>
  </si>
  <si>
    <t>Wonderfully pure apple freshness creates a totally fruity and appetizing nose. The palate is fruity and really fresh. This is full of life and primary aromas, backed by a lovely apple-peel texture. The finish is dry, whistle-clean and perfectly fresh. Drink soon.</t>
  </si>
  <si>
    <t>Fattoria Torre a Cona 2013 Riserva  (Chianti Colli Fiorentini)</t>
  </si>
  <si>
    <t>This enjoyable all-Sangiovese wine offers black cherry, tilled earth and new leather aromas. The savory palate delivers red plum flavors accented by cinnamon and clove, framed in lithe tannins. Enjoy through 2019.</t>
  </si>
  <si>
    <t>Goulée 2014 Goulée de Cos d'Estournel  (Médoc)</t>
  </si>
  <si>
    <t>A smooth and ripe wine produced by the team of Cos d''Estournel. It is full and rich with black-plum fruits and velvet tannins. With fine acidity at the back, it has kept its freshness. Drink from 2022.</t>
  </si>
  <si>
    <t>Goulée de Cos d'Estournel</t>
  </si>
  <si>
    <t>Goulée</t>
  </si>
  <si>
    <t>Jean-Marc Bernhard 2015 Tradition Pinot Noir (Alsace)</t>
  </si>
  <si>
    <t>Lovely pure notes of red crunchy cherry dominate the nose. They are also present on the slender, almost slight, palate that is completely dry but full of the charm of the fruit. Ample freshness brightens the entire wine which is well-suited to being chilled. It''s a friendly easy charming red.</t>
  </si>
  <si>
    <t>La Cave des Vignerons de Pfaffenheim 2015 Black Tie White (Alsace)</t>
  </si>
  <si>
    <t>The nose is both supple and rich with its suggestion of ripe pear. The palate exemplifies the freshness of Riesling with its citrus overtones and is grounded by the textural richness of Pinot Gris. This is a rather successful blend of these two varieties, bringing ample freshness, texture and fruit. The finish is clean and dry.</t>
  </si>
  <si>
    <t>Black Tie</t>
  </si>
  <si>
    <t>Marchesi Gondi 2012 Pian dei Sorbi Riserva  (Chianti Rufina)</t>
  </si>
  <si>
    <t>This blend of 80% Sangiovese and 20% Colorino has black cherry and underbrush aromas. The juicy black plum-inflected palate is accented by cinnamon and leather notes and a healthy dose of polished tannins. Enjoy through 2020.</t>
  </si>
  <si>
    <t>Pian dei Sorbi Riserva</t>
  </si>
  <si>
    <t>Martin Ranch 2013 Thérèse Vineyards Griva Vineyard Pinot Noir (Arroyo Seco)</t>
  </si>
  <si>
    <t>From a vineyard tucked into the heart of the appellation, this bottling is hearty but not overripe, offering brawny black cherry, gingersnap, clove and crushed graphite scents on the nose. Subtle eucalyptus flavor leads the palate, crescendoing into warmer red cherry and baked cranberry notes, followed by licorice and thyme, and culminating in a vanilla -laced finish.</t>
  </si>
  <si>
    <t>Museum 2012 Reserva Tempranillo (Cigales)</t>
  </si>
  <si>
    <t>Ripe berry aromas are a bit raisiny, with vanilla and balsam wood notes. This Tempranillo feels blocky, saturated and tannic. Flavors of raisin, prune, blackberry and wood spice are full and bullish, while a boundary-pushing finish maintains a palpable raisiny quality. Drink through 2020.</t>
  </si>
  <si>
    <t>W.T. Vintners 2012 Damavian Les Collines Vineyard Syrah (Walla Walla Valley (WA))</t>
  </si>
  <si>
    <t>Like a genie released from the bottle, this wine rises up with aromas of violets, herbs, cranberry and bittersweet chocolate. The palate has tart, vibrant acidity along with a silky feel with little apparent new-oak influence to interfere with the fruit and savory flavors. It''s a pretty wine that needs to be paired with food to be fully appreciated.</t>
  </si>
  <si>
    <t>Noble Vines 2015 446 Chardonnay (San Bernabe)</t>
  </si>
  <si>
    <t>The aromas on this widely available Delicato Family bottling—nectarine, chamomile and chalk—are subtle but approachable. It''s well hewn on the palate, with touches of butter, baking spice, poached Asian pear and wafts of smoke.</t>
  </si>
  <si>
    <t>446</t>
  </si>
  <si>
    <t>Portal del Montsant 2013 Brunus Red (Montsant)</t>
  </si>
  <si>
    <t>Although this Carignan-Garnacha blend smells gritty and not as ripe as vintages like 2012 and 2011, it is fresh and full in feel, with grippy tannins. Flavors of blackened spice, plum and berry fruits finish full, fleshy and a touch hot. Drink through 2019.</t>
  </si>
  <si>
    <t>Cariñena-Garnacha</t>
  </si>
  <si>
    <t>Pratesi 2014 Carmione  (Carmignano)</t>
  </si>
  <si>
    <t>This blend of 70% Sangiovese, 20% Cabernet Sauvignon and 10% Merlot suggests black-skinned fruit and underbrush on the nose. The straightforward palate offers black plum, tobacco and clove flavors, with a firm tannic structure. Enjoy through 2019.</t>
  </si>
  <si>
    <t>Tranche 2008 Estate Syrah (Walla Walla Valley (WA))</t>
  </si>
  <si>
    <t>The first Syrah in an expanding lineup of Tranche estate wines from the Blue Mountain Vineyard, this exceptional effort hews to a European style despite its substantial alcohol. Initially dark and smoky, hinting at streaks of herb and showing compact berry fruit flavors, it broadens out and expands aromatically, weaving in highlights of cured meats, bacon and clean earth. Just a dollop of herb and stem adds further interest, in a wine that retains its elegance along with exceptional power.</t>
  </si>
  <si>
    <t>L'Ecole No. 41 2009 Seven Hills Vineyard Estate Syrah (Walla Walla Valley (WA))</t>
  </si>
  <si>
    <t>A pure varietal blend from the estate vineyard, this has everything you look for in Walla Walla Syrah—black fruits, loam, graphite, balsamic—and an inviting scent of orange liqueur. Licorice, iron and a concentrated, muscular depth elevate the finish.</t>
  </si>
  <si>
    <t>González Byass NV Noe Viejo Pedro Ximénez (Jerez)</t>
  </si>
  <si>
    <t>Perfectly sweet, unctuous and rich, with lush coffee and cocoa aromas that indicate that complexity is coming. That promise is rewarded on the palate, which hits fifth gear in seconds flat. Flavorwise, it''s complex and balanced, with good acidity forcing up orange and honey flavors in addition to raisin and brown sugar. A Wow wine where there finish lasts for minutes on end.</t>
  </si>
  <si>
    <t>Noe Viejo</t>
  </si>
  <si>
    <t>Basel Cellars 2007 Pheasant Run Vineyard Syrah (Walla Walla Valley (WA))</t>
  </si>
  <si>
    <t>Full in the mouth, rich with a mix of pastry fruits, fruitcake, baking spices, clove and coffee, this decadent pleasure is like drinking a Christmas cake. Raisins soaked in a Bourbon sauce come to mind, along with plum pudding.</t>
  </si>
  <si>
    <t>Marqués de Cáceres 2009 MC  (Rioja)</t>
  </si>
  <si>
    <t>Layered, stout and pure smelling, with aromas of cola, chocolate and modern, ripe berry fruit that roll out the welcome mat. Feels full and tannic, with toasty black fruit flavors accented by espresso and bitter chocolate. Finishes dark, with coffee and licorice flavors. Best from late 2012 through 2015.</t>
  </si>
  <si>
    <t>Matanzas Creek 2013 Helena Bench Sauvignon Blanc (Knights Valley)</t>
  </si>
  <si>
    <t>Knights Valley continues to be a fine spot for this variety, as evidenced by this wine, which is extremely vibrant in grassy lemon zest and melon. A pure expression of the grape, it offers enough oomph to remain consistent and textured, ending with a succulent suggestion of apricot.</t>
  </si>
  <si>
    <t>Helena Bench</t>
  </si>
  <si>
    <t>Matanzas Creek</t>
  </si>
  <si>
    <t>Pamplin 2008 Proprietary Red Red (Columbia Valley (WA))</t>
  </si>
  <si>
    <t>This Oregon winery sources fruit for its Proprietary Red from top Washington vineyards on Red Mountain, in Walla Walla and in the Horse Heaven Hills. Mostly Cabernet Sauvignon (it could be labeled as such), it packs its rich raspberry, blueberry and black currant fruit into a precisely-defined, balanced and persistent wine with plenty of power.</t>
  </si>
  <si>
    <t>De Bortoli 2013 DB Family Selection Chardonnay (Australia)</t>
  </si>
  <si>
    <t>The De Bortoli family does a solid job with Chardonnay—even this entry-level wine shows some complexity and finesse. Hints of smoke and graphite frame bright pineapple and lime flavors, delivered without excessive weight or richness.</t>
  </si>
  <si>
    <t>Jack Nicklaus Wines 2012 Private Reserve White (Napa Valley)</t>
  </si>
  <si>
    <t>Creamy vanilla and spritzy acidity surround a ripe core of baked apple and pear in this white. Full-bodied and touched by oak, it finishes clean and concentrated.</t>
  </si>
  <si>
    <t>Jack Nicklaus Wines</t>
  </si>
  <si>
    <t>Manzoni 2012 Home Vineyard Syrah (Santa Lucia Highlands)</t>
  </si>
  <si>
    <t>Black pepper, graphite and reluctant boysenberry notes balance the rubbery funk on the nose of this cool-climate Syrah. It''s fairly light on the palate, with just-ripe boysenberry and chopped Italian herbs.</t>
  </si>
  <si>
    <t>Mazzei 2011 Tenuta Belguardo  (Maremma Toscana)</t>
  </si>
  <si>
    <t>Aromas of ground pepper, clove, mature plum, black currant and charred earth emerge on this Cabernet Sauvignon-Cabernet Franc blend, with a whiff of game. The palate delivers dried black cherry, blackberry extract, licorice and grilled herbs alongside firm, fine-grained tannins. A tobacco note marks the close.</t>
  </si>
  <si>
    <t>Villa Canestrari 2014 Vigne di Sande  (Soave)</t>
  </si>
  <si>
    <t>Aromas of passion fruit and banana lead the nose. The simple palate offers tropical fruit and unripe apple alongside racy acidity.</t>
  </si>
  <si>
    <t>Campo Lindo 2009 Crianza Tradicional Cabernet Sauvignon-Tempranillo (Catalunya)</t>
  </si>
  <si>
    <t>Ripe, soft and pillowy on the nose, this blend is wide and lazy on the palate, with raisin and prune flavors offset by moderate acidity. A loamy, raisiny finish confirms a sense of ripeness and weight.</t>
  </si>
  <si>
    <t>Crianza Tradicional</t>
  </si>
  <si>
    <t>Gamble Family Vineyards 2013 Paramount Red (Napa Valley)</t>
  </si>
  <si>
    <t>Made from nearly equal parts Cabernet Sauvignon, Merlot and Cabernet Franc, this adds a handful of Petit Verdot for good measure. Smooth, round and approachable, it offers a powerful grip and dense black fruit, finishing with balanced acidity.</t>
  </si>
  <si>
    <t>Paramount</t>
  </si>
  <si>
    <t>Gamble Family Vineyards</t>
  </si>
  <si>
    <t>Bouvet-Ladubay NV Rubis Excellence Demi-Sec Sparkling (Vin Mousseux)</t>
  </si>
  <si>
    <t>It makes sense to produce this red sparkling wine in a medium-dry form. That's because the inevitable tannins are modified and are there to give shape to the strawberry fruits and fresh acidity. It's perhaps an acquired taste but would be fine with fruit desserts.</t>
  </si>
  <si>
    <t>Rubis Excellence Demi-Sec</t>
  </si>
  <si>
    <t>Jean-Claude Debeaune 2012 Domaine Pignard  (Beaujolais)</t>
  </si>
  <si>
    <t>Typically fresh and fruity, this strawberry-jelly flavored wine is light, ripe and soft. With fresh acidity and only a hint of tannins, it is ready to drink.</t>
  </si>
  <si>
    <t>Michele Chiarlo 2012 La Court  (Barbera d'Asti Superiore)</t>
  </si>
  <si>
    <t>Fresh and structured, this offers aromas of ripe dark-skinned berry, mature plum, violet, coffee and baking spice. On the smooth palate, notes of chocolate, chopped mint and clove accent the black cherry core. Bright acidity and fine-grained tannins provide balance and structure.</t>
  </si>
  <si>
    <t>La Court</t>
  </si>
  <si>
    <t>Redwood Creek 2008 Frei Brothers Vineyards Zinfandel (Lodi)</t>
  </si>
  <si>
    <t>A remarkably juicy, berry, cherry Zin that''s fully in balance and easy to drink, not to mention a great price.</t>
  </si>
  <si>
    <t>Frei Brothers Vineyards</t>
  </si>
  <si>
    <t>Redwood Creek</t>
  </si>
  <si>
    <t>Miraflores 2012 Clone 877.4.369.362 Red (El Dorado)</t>
  </si>
  <si>
    <t>Here is a hefty, concentrated, satisfying wine to pair with big proteins. A dense red-black color, with aromas of blackberry jam and dried plums lead to bold fruit flavors, full body and a thick, nicely tannic texture. The intense plum and blackberry character lasts through the lingering finish.</t>
  </si>
  <si>
    <t>Clone 877.4.369.362</t>
  </si>
  <si>
    <t>Southard 2009 Lawrence Vineyard Roussanne (Columbia Valley (WA))</t>
  </si>
  <si>
    <t>Clean and fresh, from a Royal Slope vineyard, showing white peach fruit with a pleasing hint of fresh herb. The acids are proportionate, and the mouthfeel offers a palate- cleansing wash of minerality.</t>
  </si>
  <si>
    <t>Hogue 2009 Genesis Riesling (Columbia Valley (WA))</t>
  </si>
  <si>
    <t>Nicely structured, with citrus fruits (lemon, lime, pink grapefruit) displayed against stiffer flavors of skin. There is a hint of residual sugar, and the alcohol is just under 13%, but the overall impression is a dry, tight style with little or no floral character.</t>
  </si>
  <si>
    <t>Monchiero 2011 Rocche di Castiglione Falletto  (Barolo)</t>
  </si>
  <si>
    <t>Aromas of scorched earth, overripe black-skinned fruit and a whiff of game lead the nose. The palate is fresher, offering fleshy black cherry, crushed raspberry, dark cooking spices and a hint of menthol. Firm, fine-grained tannins provide support, while a tobacco note signals the close.</t>
  </si>
  <si>
    <t>David Hill 2009 Estate Pinot Noir (Willamette Valley)</t>
  </si>
  <si>
    <t>This is the winery''s budget offering. It shows modest varietal flavors, with a slight burned or roasted character.</t>
  </si>
  <si>
    <t>Vezer Family Vineyard 2008 Jake's Cellar Master Select Red (Suisun Valley)</t>
  </si>
  <si>
    <t>A blend of Petite Sirah, Cabernet Sauvignon and Zinfandel, Vezer''s Jake''s has a good, dark earthy personality, with a depth of spice around its big shoulders and dusty Petite Sirah finish.</t>
  </si>
  <si>
    <t>Jake's Cellar Master Select</t>
  </si>
  <si>
    <t>Vezer Family Vineyard</t>
  </si>
  <si>
    <t>Chateau Ste. Michelle 2004 Cold Creek Vineyard Cabernet Sauvignon (Columbia Valley (WA))</t>
  </si>
  <si>
    <t>This is pure Cabernet from one of Washington''s oldest vineyards. Cold Creek is a hot site, and its grapes are scattered throughout many of the Ste. Michelle brands, often providing the core fruit. Here is the essence, a wine that opens a bit grudgingly, but has structure and concentration if you take the time to let it blossom. Dense cherry and cassis fruit is tightly wound with balancing acids. The use of new oak is restrained, but sufficient, and this is a wine that should age nicely for many years.</t>
  </si>
  <si>
    <t>Agrapart &amp; Fils 2000 Minéral Extra Brut Chardonnay (Champagne)</t>
  </si>
  <si>
    <t>The fact that this wine comes from the chalkiest of soils and is bone dry gives it considerable austerity. It is definitely mineral in taste and texture, with a touch of salt and grapefruit flavors;  very structured and tight. It needs to age.</t>
  </si>
  <si>
    <t>Minéral Extra Brut</t>
  </si>
  <si>
    <t>Delamotte NV Blanc de Blancs Chardonnay (Champagne)</t>
  </si>
  <si>
    <t>With its highly mineral aroma, this is almost like smelling chalk. It''s an austere wine, with high acidity, crystal clear on the palate, full of grapefruit flavors and flint texture. Age this wine at least 4 years.</t>
  </si>
  <si>
    <t>Robert Renzoni 2011 VIneyard Riserva Sangiovese (Temecula Valley)</t>
  </si>
  <si>
    <t>Leather and cooked meats open the nose of this wine from Southern California that also shows aromas of blackberry extract. Once sipped, it offers dark and dense flavors of sweet tar, concentrated violets and a pinch of lavender, all held together by grippy tannins.</t>
  </si>
  <si>
    <t>VIneyard Riserva</t>
  </si>
  <si>
    <t>Roth 2012 Heritage Red (Sonoma County)</t>
  </si>
  <si>
    <t>Several varieties figure into this blend, from 26% Zinfandel and 21% Syrah to smaller amounts of Merlot, Petite Sirah, Malbec, Petit Verdot and Cabernet Sauvignon. Big and powerful in smoky leather and black currant, it offers a rich softness on the palate, with a tightly wound savory, peppery aspect to the finish.</t>
  </si>
  <si>
    <t>Roth</t>
  </si>
  <si>
    <t>Seia 2005 Clifton Hill Vineyard Syrah (Wahluke Slope)</t>
  </si>
  <si>
    <t>A fine follow-up to Seia''s inaugural 2004 Clifton Hill, this again delivers ripe, concentrated flavors of plum and berry, lifted with citrus and finishing with a hint of mint. Despite the high (15.3%) alcohol, it is clean and bracing, with natural acids and very little heat in the finish. As young as it is, it hits a bit of a dead spot in the back, but it has the stuffing (and the pedigree) that would suggest that with a few years of cellaring it will open out and show more of the herb and smoked meat character that is lurking just below the surface.</t>
  </si>
  <si>
    <t>Locus 2012 Stonetree Vineyard Syrah (Wahluke Slope)</t>
  </si>
  <si>
    <t>Cocoa, vanilla and baking spice aromas lead off this wine, along with plum. On the palate rich, textured dark fruit flavors intermingle with barrel spices. The fruit and oak have equal footing.</t>
  </si>
  <si>
    <t>Locus</t>
  </si>
  <si>
    <t>Gibson's BarossaVale 2005 Australian Old Vine Collection Grenache (McLaren Vale)</t>
  </si>
  <si>
    <t>A tiny bottling (220 cases) of old-vine Grenache, this wine features lovely aromas of cinnamon, clove and ripe cherries. In the mouth it''s surprisingly elegant, delivering cherry and spice flavors without excessive weight, ending on a slightly tart note. Drink now and over the next 4–5 years.</t>
  </si>
  <si>
    <t>Australian Old Vine Collection</t>
  </si>
  <si>
    <t>Gibson's BarossaVale</t>
  </si>
  <si>
    <t>Château Bianca 2008 Wetzel Estate Pinot Gris (Willamette Valley)</t>
  </si>
  <si>
    <t>Quite thin, as if over-cropped, turning the fruit generic. Then it brings in a honey character, as if it were botrytis-affected. But it is not a sweet or late harvest wine; it''s quite dry.</t>
  </si>
  <si>
    <t>Savage Grace 2014 Copeland Vineayard Cabernet Franc (Rattlesnake Hills)</t>
  </si>
  <si>
    <t>Herb, dark raspberry and flower aromas take the lead on this young wine that saw just five months on neutral French oak. The cherry flavors are plush in feel, lingering on the finish. It''s a very understated wine that appeals to the senses.</t>
  </si>
  <si>
    <t>Bodegas y Vinos de Lécera NV Esenzia Garnacha (Vino de la Tierra del Bajo Aragón)</t>
  </si>
  <si>
    <t>A green, struggling wine from front to back. The nose kicks up underripe aromas to go with distant red fruit, while the palate is edgy and prickly, with high acidity creating snappy cherry and green flavors.</t>
  </si>
  <si>
    <t>Esenzia</t>
  </si>
  <si>
    <t>Vino de la Tierra del Bajo Aragón</t>
  </si>
  <si>
    <t>Bodegas y Vinos de Lécera</t>
  </si>
  <si>
    <t>Seghesio 2012 San Lorenzo Estate Red (Alexander Valley)</t>
  </si>
  <si>
    <t>A 60% majority of Zinfandel plays nicely with 40% Petite Sirah, blending into a happy union of big, ripe blackberry and thick tannins. Smooth on the palate, with a touch of vanilla, it highlights red and black fruit in complementary waves, staying juicy throughout.</t>
  </si>
  <si>
    <t>San Lorenzo Estate</t>
  </si>
  <si>
    <t>Cantina del Nebbiolo 2013 del Comune di Serralunga d'Alba  (Barolo)</t>
  </si>
  <si>
    <t>Red-berry, forest floor, crushed herb and tobacco aromas follow over to the fresh medium-bodied palate along with notes of menthol and star anise. Smooth tannins provide polished support. Drink through 2028.</t>
  </si>
  <si>
    <t>Silver 2009 I Tre Figli Red (Santa Barbara County)</t>
  </si>
  <si>
    <t>This powerful blend of 55% Cabernet Sauvignon, 40% Sangiovese and 5% Cabernet Franc by longtime urban winemaker Benjamin Silver comes together in a big way. Aromas recall rosemary-crusted beef, boysenberry, sweet tar and, thanks to the oak-aging, both caramel and vanilla. The rich palate shows black cherry, black raspberry and a pinch of tarragon.</t>
  </si>
  <si>
    <t>I Tre Figli</t>
  </si>
  <si>
    <t>Cave de Tain 2015 Grand Classique Marsanne (Hermitage)</t>
  </si>
  <si>
    <t>On the thick, rich and oily side, this is a concentrated, round example of white Hermitage. Subtle toast notes frame pear, melon and peach flavors, then accelerate into caramel notes on the finish. Drink now, or after 2025.</t>
  </si>
  <si>
    <t>Château des Arnauds 2015 Cuvée des Capucins  (Lalande de Pomerol)</t>
  </si>
  <si>
    <t>Full of spice from wood aging and generous fruit, the wine is balanced and poised. It has a style to it, the Merlot perfumed with a touch of Cabernet Franc and made rich with its structure and density. The wine will age, and will be ready to drink from 2020.</t>
  </si>
  <si>
    <t>Château Fleur Haut Gaussens 2015 La Viminière  (Bordeaux Supérieur)</t>
  </si>
  <si>
    <t>This 100% Malbec from Hervè Lhuillier's young 2.5-acre parcel is a spicy ripe wine that reflects the warmth of the vintage. Great tannins and bold fruitiness are well blended for a wine that has good potential. Drink from 2019.</t>
  </si>
  <si>
    <t>La Viminière</t>
  </si>
  <si>
    <t>Château Fleur Haut Gaussens</t>
  </si>
  <si>
    <t>Chateau Ste. Michelle 2014 Canoe Ridge Estate Cabernet Sauvignon (Horse Heaven Hills)</t>
  </si>
  <si>
    <t>The aromas bring spicy notes of cayenne pepper, along with notes of dark-roasted coffee, wood spice and cherry. The palate is full of polished yet voluptuous dark-fruit flavors that are backed by lightly grainy tannins.</t>
  </si>
  <si>
    <t>Efeste 2016 Oldfield Estate Rosé (Yakima Valley)</t>
  </si>
  <si>
    <t>This rosé is a field blend of Mourvèdre and Grenache. A very pretty pale-peach color, the aromas bring pleasing notes of herb, spice, strawberry, passion fruit and mineral. The flavors are dry and full in feel, showing weight and intensity but still a sense of lightness.</t>
  </si>
  <si>
    <t>Enkidu 2014 Tina Marie Vineyard Pinot Noir (Russian River Valley)</t>
  </si>
  <si>
    <t>This small-production, vineyard-designate is impressive in dried cherry and raspberry layers of flavor, supported by integrated oak. Juicy and explosive on the palate, it offers a spicy forest-floor note that complements the fruit.</t>
  </si>
  <si>
    <t>Enkidu</t>
  </si>
  <si>
    <t>Enrico Serafino 2011 Brut Sparkling (Alta Langa)</t>
  </si>
  <si>
    <t>A blend of 80% Pinot Nero and 20% Chardonnay, this vibrant sparkler offers delicate, appealing aromas of apple, mature pear, toast and bread crust that carry over to the expressive palate along with a note of citrus zest. An elegant continuous perlage accompanies the creamy flavors while a note of toasted hazelnut wraps up the finish.</t>
  </si>
  <si>
    <t>Fontanafredda 2015 Raimonda  (Barbera d'Alba)</t>
  </si>
  <si>
    <t>This opens with intense aromas of violet, ripe dark-skinned berry and baking spice. The bright, succulent palate shows black cherry, crushed raspberry and black pepper alongside fresh acidity and smooth tannins. Enjoy through 2018.</t>
  </si>
  <si>
    <t>Raimonda</t>
  </si>
  <si>
    <t>Gabriel Meffre 2016 Saint-Vincent Rosé (Côtes du Rhône)</t>
  </si>
  <si>
    <t>The 2016 rosés from the Southern Rhône provide a glimpse into the superb quality of the vintage. This one boasts notes of crushed stone and lime, then rounds that out with bits of cinnamon or clove and hints of red berries. It''s medium in body, with a plump feel and silky texture that lingers through the finish.</t>
  </si>
  <si>
    <t>Saint-Vincent</t>
  </si>
  <si>
    <t>LangeTwins 2015 Estate Grown Moscato (Clarksburg)</t>
  </si>
  <si>
    <t>A nearly dry version of Moscato, this wine drinks more like a table wine. It has good, full body, fairly deep pear and pistachio flavors, and a rich texture.</t>
  </si>
  <si>
    <t>Gancia 2009 Brut Cuvée 60 Mesi Sparkling (Alta Langa)</t>
  </si>
  <si>
    <t>A blend of 90% Pinot Nero and 10% Chardonnay, this opens with aromas of citrus zest, ripe orchard fruit, toast and a whiff of acacia flower. The creamy palate offers mature yellow apple, honey and tangerine zest set against bright acidity and a refined perlage.</t>
  </si>
  <si>
    <t>Brut Cuvée 60 Mesi</t>
  </si>
  <si>
    <t>Geyser Peak 2015 Water Bend Chardonnay (Sonoma County)</t>
  </si>
  <si>
    <t>Pear compote is lightly spiced in nutmeg in this full-bodied, creamy white, buzzy in acidity and a stony minerality that presents as tightly woven texture on the palate. Refreshingly balanced, it offers length and breadth as it nears the finish.</t>
  </si>
  <si>
    <t>Water Bend</t>
  </si>
  <si>
    <t>Château du Prieuré des Mourgues 2012 Grande Réserve Red (Saint-Chinian)</t>
  </si>
  <si>
    <t>A blend of 70% Syrah, 20% Grenache and 10% Mourvèdre, this wine is quite perfumed, with intense aromas of spiced black cherry, forest berry and licorice. The medium-weight palate is plush and mouthfilling, with velvety tannins lending structure to the ripe black-fruit flavors, alongside a touch of graphite. The enduring finish beams with notes of licorice and black pepper.</t>
  </si>
  <si>
    <t>Château du Prieuré des Mourgues</t>
  </si>
  <si>
    <t>I Carpini 2010 Brezza d'Estate Timorasso (Colli Tortonesi)</t>
  </si>
  <si>
    <t>Made entirely with the native grape Timorasso, this structured elegant white opens with aromas of acacia flower and hay. The bright palate delivers apricot, lemon zest, hazelnut and a touch of ginger while a mineral vein energizes the finish. Enjoy through 2025.</t>
  </si>
  <si>
    <t>Brezza d'Estate</t>
  </si>
  <si>
    <t>Timorasso</t>
  </si>
  <si>
    <t>I Carpini</t>
  </si>
  <si>
    <t>Soos Creek 2011 Ciel du Cheval Vineyard Red Red (Red Mountain)</t>
  </si>
  <si>
    <t>A Bordeaux-style blend from the iconic Red Mountain site, this is precisely structured with black fruits, zippy acidity and a tight focus. The pinpoint construction suggests that this is cellarable until 2024 at least, and will continue to improve for years before settling into maturity.</t>
  </si>
  <si>
    <t>Ciel du Cheval Vineyard Red</t>
  </si>
  <si>
    <t>Henri Bourgeois 2013 La Demoiselle de Bourgeois  (Pouilly-Fumé)</t>
  </si>
  <si>
    <t>From flint and clay soil, this full, ripe wine is tangy, packed with fruit and still young. It is elegant, with the tight mineral structure giving a bright edge to the rounded fruit. Drink this intense and generous wine from 2017.</t>
  </si>
  <si>
    <t>Aldonia 2007 La Dama  (Rioja)</t>
  </si>
  <si>
    <t>Soft, baked aromas of rooty, dark-berry fruits are easier going than the wine''s high-toned, acid-driven palate. Flavors of vanilla, coconut, tobacco, prune and spiced berry fruits finish with length and structure along with tobacco and nutmeg accents. Drink through 2020.</t>
  </si>
  <si>
    <t>La Dama</t>
  </si>
  <si>
    <t>Yohan Lardy 2013 Les Michelons  (Moulin-à-Vent)</t>
  </si>
  <si>
    <t>Intensely juicy, this wine delivers tannins as well as red berry fruit flavors. Great acidity brings out a fresh side. The structure will push the wine forward and give it a good future. Drink from 2017.</t>
  </si>
  <si>
    <t>Wildhurst 2011 Home Ranch Vineyard Zinfandel (Lake County)</t>
  </si>
  <si>
    <t>Showy and rich, it features lots of tasty oak influence and ripe, generous fruit flavors, but it doesn''t go over the top. This is full-bodied, broad in texture and not too tannic. Made from mature, hillside vines, it''s especially impressive in this challenging vintage.</t>
  </si>
  <si>
    <t>Holly's Hill 2013 Patriarche Red (El Dorado)</t>
  </si>
  <si>
    <t>This wine makes a big impression with wild, earthy aromas and dense, fruit-laden flavors. It blends ripe plum, smoke, tart blackberry and rich black cherry notes on a base of firm tannins and fresh acidity. These are rich, complex and carry through to the lingering finish. It''s made from 85% Mourvèdre, plus Syrah, Grenache and Counoise.</t>
  </si>
  <si>
    <t>Patriarche</t>
  </si>
  <si>
    <t>Windy Oaks 2012 Estate Cuvée Pinot Noir (Santa Cruz Mountains)</t>
  </si>
  <si>
    <t>Windy Oaks'' 2012s are lighter in color than their vintage compatriots, yet not lacking in aromas, which include sage, tomato, black olive and curry. The leaner palate begins a bit light before emerging with olive tapenade and crushed herbs. It would pair well with a burger, roasted chicken, or gourmet burrito.</t>
  </si>
  <si>
    <t>Windy Oaks</t>
  </si>
  <si>
    <t>Jamieson Ranch 2011 Whiplash Red (California)</t>
  </si>
  <si>
    <t>This has fresh oak and ripe boysenberry aromas and flavors. A thick but not harsh texure wraps around the tongue and keeps the flavors lingering on the finish. It''s appropriately tannic and appetizingly dry, needing rich food or a drinker who loves this kind of delicious density.</t>
  </si>
  <si>
    <t>Castello San Donato in Perano 2009 Riserva  (Chianti Classico)</t>
  </si>
  <si>
    <t>Made from a blend of 85% Sangiovese and 15% Merlot, this ripe wine delivers soft plum, black currants, clove and cracked pepper sensations accented with coffee and espresso notes. A backbone of firm tannins give structure. Drink now through 2019.</t>
  </si>
  <si>
    <t>Castello San Donato in Perano</t>
  </si>
  <si>
    <t>Kathryn Kennedy 2004 Twenty-Seven Blanc de Blanc Chardonnay (Santa Cruz Mountains)</t>
  </si>
  <si>
    <t>Just-cracked, yeasty sourdough bread and dried lemon-skin aromas float off of this bottle-aged sparkler from an esteemed, longtime producer. Her winemaker son named this wine in honor of her birth year. An oxidative warmth gives bready depth to the palate, which shows lots of toast and lemon marmalade flavors.</t>
  </si>
  <si>
    <t>Twenty-Seven Blanc de Blanc</t>
  </si>
  <si>
    <t>Kathryn Kennedy</t>
  </si>
  <si>
    <t>Damilano 2012 Marghe Nebbiolo (Langhe)</t>
  </si>
  <si>
    <t>This structured Nebbiolo delivers classic sensations of dark cherry, clove, cinnamon and a hint of orange peel. Vibrant, with fresh acidity balanced by silky-smooth tannins, it''s ready to be enjoyed now.</t>
  </si>
  <si>
    <t>Marghe</t>
  </si>
  <si>
    <t>Domaine d'Arton 2010 La Croix d'Arton Réserve Red (Côtes de Gascogne)</t>
  </si>
  <si>
    <t>This is a smooth, ripe and rounded wine with solid tannins and rich plum and berry fruits. From a good vintage, it is full of tannins, smoky wood and balanced acidity. It''s a full, ripe and ready to drink.</t>
  </si>
  <si>
    <t>La Croix d'Arton Réserve</t>
  </si>
  <si>
    <t>Domaine Dubost 2013 Cuvée Monthieux  (Beaujolais-Villages)</t>
  </si>
  <si>
    <t>This rich and full-bodied wine has spice, black fruits and smoky tannins all bundled together into a ripe structure. It''s a complex, concentrated wine with finishing acidity that needs to age, so drink from 2015.</t>
  </si>
  <si>
    <t>Domaine Maby 2012 Nessun Dorma Red (Lirac)</t>
  </si>
  <si>
    <t>This muscular blend of Grenache, Syrah and Mourvèdre spends about a year in oak prior to bottling, yet the oak has integrated well, adding notes of clove and cinnamon. Cracked pepper, plums and black olives round out the flavor profile, and dusty tannins linger on the finish. Drink 2016–2025.</t>
  </si>
  <si>
    <t>Nessun Dorma</t>
  </si>
  <si>
    <t>Dutton-Goldfield 2013 Dutton Ranch Green Valley Vineyard Gewürztraminer (Green Valley)</t>
  </si>
  <si>
    <t>Heady aromatics create a signature on this wine, so floral in lychee, orange blossom and lemongrass. Light and dry, it''s classically varietal, with grapefruit and tangerine jockeying for attention amidst plenty of minerality.</t>
  </si>
  <si>
    <t>Gary Farrell 2012 Russian River Selection Chardonnay (Russian River Valley)</t>
  </si>
  <si>
    <t>A mix of fruit spanning across the Russian River Valley, this complex Chardonnay is so inviting and approachable. Brimming in ripe Gravenstein apple and baking spices, it conveys alluring and lush crispness as well as balanced fruit and floral aromas.</t>
  </si>
  <si>
    <t>Cave de Bourgueil 2014 Domaine de Chanteloup Cabernet Franc (Bourgueil)</t>
  </si>
  <si>
    <t>The grapes come from a small family estate in the heart of Bourgueil. Light and mineral-textured, this wine offers layers of spice and violet aromas. The characteristic cool-climate stalkiness is present, well balanced with the firm tannins and acidity. It will be better with more aging, so drink from 2017.</t>
  </si>
  <si>
    <t>Domaine de Chanteloup</t>
  </si>
  <si>
    <t>Cave de Bourgueil</t>
  </si>
  <si>
    <t>Cave des Grands Crus Blancs 2015 Minéral  (Mâcon-Loché)</t>
  </si>
  <si>
    <t>The name of the wine says a lot about its structure. It definitely has a mineral tang to it although the ripe yellow fruits do give it a soft cushion. The acidity however makes it crisp, refreshing and ready to drink.</t>
  </si>
  <si>
    <t>Corteforte 2010 Terre di San Zeno  (Amarone della Valpolicella Classico)</t>
  </si>
  <si>
    <t>Earthy aromas of truffle, game and moist earth mingle with overripe plum and a confectionery note. The palate is evolved, offering leather, raisin and tobacco alongside loosely knit, rather fleeting tannins.</t>
  </si>
  <si>
    <t>Terre di San Zeno</t>
  </si>
  <si>
    <t>Domaine Jeannin-Naltet 2013 Clos de Grands Voyens Premier Cru  (Mercurey)</t>
  </si>
  <si>
    <t>The wine has tannins and a dry core that is fleshed out with red-berry fruits. At three-years-old it is already maturing with a rustic edge as well as spice and berry fruits. This is ready to drink.</t>
  </si>
  <si>
    <t>Clos de Grands Voyens Premier Cru</t>
  </si>
  <si>
    <t>Vignerons de Buxy 2014 Buissonnier  (Montagny)</t>
  </si>
  <si>
    <t>Montagny is at the southern end of the Côte Chalonnaise before it merges into Mâcon. That gives this wine its warmth and ripe apple and peach fruits. It is crisp and fresh at the same time with great juicy acidity. The wine has a spicy aftertaste. Drink now.</t>
  </si>
  <si>
    <t>Waterbrook 2014 Mélange Founder's Red (Columbia Valley (WA))</t>
  </si>
  <si>
    <t>Merlot makes up 45% of this wine, with the rest Cabernet Sauvignon, Cabernet Franc, Sangiovese, Petit Verdot, Syrah, Zinfandel, and Tempranillo. Aromas of green herb, plum, freshly hewn wood and coffee are followed by smooth-drinking fruit and barrel flavors, with the tannins showing a touch of astringency.</t>
  </si>
  <si>
    <t>Comenge 2015 Familia Comenge Verdejo (Rueda)</t>
  </si>
  <si>
    <t>Comenge, which is headquartered in nearby Ribera del Duero, has branched out into Rueda with this lean, clean Verdejo that opens with citrus aromas and a tight mouthfeel. Stony tangerine and lemony flavors turn salty and briny on a light finish.</t>
  </si>
  <si>
    <t>Familia Comenge</t>
  </si>
  <si>
    <t>Cruzat NV Extra Brut Cuvée Réserve Sparkling (Valle de Uco)</t>
  </si>
  <si>
    <t>Dusty citrus aromas show a hint of butterscotch. This feels about right, with modest lift coming from mild acidity. Dry simple flavors of white pepper and generic bitterness close this out.</t>
  </si>
  <si>
    <t>Extra Brut Cuvée Réserve</t>
  </si>
  <si>
    <t>Famille Perrin 2014 L'Oustalet Red (Vin de France)</t>
  </si>
  <si>
    <t>Made from certified organic grapes, this is a medium-bodied blend of Syrah, Grenache, Mourvèdre and Merlot. Bay leaf and black olive aromas add earthy notes on the palate, giving this ripe, chocolaty wine an anchor in the south of France. Drink now.</t>
  </si>
  <si>
    <t>L'Oustalet</t>
  </si>
  <si>
    <t>Baccinetti 2014 Saporoia  (Rosso di Montalcino)</t>
  </si>
  <si>
    <t>Fragrant blue flower, tilled soil and wild berry aromas lead the nose. The light-bodied, accessible palate offers tart cherry and a hint of chopped herb. It''s fresh and easy drinking, with loose-knit tannins.</t>
  </si>
  <si>
    <t>Belle Ambiance 2015 Dark Red (California)</t>
  </si>
  <si>
    <t>Fruity like grape jam and blackberry syrup, this is a rich, almost-sweet wine. It has a very dark color, impressive fruit concentration and a smooth texture.</t>
  </si>
  <si>
    <t>Belle Ambiance</t>
  </si>
  <si>
    <t>Bodegas Muriel 2015 Vendimia Seleccionada Viura (Rioja)</t>
  </si>
  <si>
    <t>Pear and melon aromas are mild but clean. This is slightly crisp and tangy, with good grip. Lightly brined citrus flavors finish steady. Overall this qualifies as a nice everyday white.</t>
  </si>
  <si>
    <t>Casarena 2014 Estate Malbec (Luján de Cuyo)</t>
  </si>
  <si>
    <t>Minty oak aromas are the greeting on this herbal and foxy Malbec that feels crisp and chippy due to high acidity and grating tannins. Flavors of herbal berry and plum are oaky and a touch hot, while rubbery tannins and herbal berry leftovers drive the finish.</t>
  </si>
  <si>
    <t>Hey Mambo 2014 Sultry Red (California)</t>
  </si>
  <si>
    <t>A whiff of charred wood and pencil lead adds a little complexity to this otherwise straightforward, fruity and rather soft-textured wine. It is medium bodied, and the cherry and berry flavors seem to sweeten on the finish.</t>
  </si>
  <si>
    <t>L. Tramier &amp; Fils 2015 Collection  (Gevrey-Chambertin)</t>
  </si>
  <si>
    <t>For a wine from this appellation, this is surprisingly soft. It has black fruits and tannins that are already softening. Spice and berry fruits are lifted by acidity. This fruity wine will be ready to drink from late 2017.</t>
  </si>
  <si>
    <t>Together 2013 Proprietary Red (Napa Valley)</t>
  </si>
  <si>
    <t>There''s a pruney, dried-fruit persistence on the nose of this wine, a blend of unknown varieties. Barbecue smoke, black pepper and a high degree of ripeness combine for a mix of heat that''s finalized by a vegetative note.</t>
  </si>
  <si>
    <t>Together</t>
  </si>
  <si>
    <t>B.R. Cohn 2010 Olive Hill Estate Vineyards Cabernet Sauvignon (Sonoma Valley)</t>
  </si>
  <si>
    <t>Mint and tarragon come to the fore aromatically in this vineyard-designate, a soft, approachable mix of juicy plum, red berry and chocolate. Fuller in style and ripe, it''ll do well on a table of grilled and roasted fare, finishing with a kick of black pepper.</t>
  </si>
  <si>
    <t>Olive Hill Estate Vineyards</t>
  </si>
  <si>
    <t>Pali 2013 Riviera Pinot Noir (Sonoma Coast)</t>
  </si>
  <si>
    <t>Baked cinnamon and cherry tart form a promising beginning into this wine, but an intrusive addition of root beer pushes it over the edge in terms of cloying flavor. The wine then becomes somewhat flimsy on the palate.</t>
  </si>
  <si>
    <t>Bodegas San Valero 2013 Particular Chardonnay (Cariñena)</t>
  </si>
  <si>
    <t>This leads with leesy flavors of melon and stone fruits, followed by mild citric acidity that drives the palate. Flavors of stone-fruit pits and nectarine are a touch bitter, while the finish is minerally, with a shot of lemon zest.</t>
  </si>
  <si>
    <t>Attis 2014 Lías Finas Albariño (Rías Baixas)</t>
  </si>
  <si>
    <t>Bright gold in color, with oily aromas of dried apricot, this is distinctly not peppy or lively on the nose. Mature and fleshy in feel, this is on its last legs. Flavors of bitter stone fruits and salt hold steady on the finish.</t>
  </si>
  <si>
    <t>Lías Finas</t>
  </si>
  <si>
    <t>Les Vignerons du Pallet 2014 La Marinière Sur Lie  (Muscadet Sèvre et Maine)</t>
  </si>
  <si>
    <t>This is a fresh, lemon-scented wine. It is light both in texture and in the fruity department with just a bright citrus character finished with acidity. The wine is ready now.</t>
  </si>
  <si>
    <t>Midnight 2012 Full Moon Red (Paso Robles)</t>
  </si>
  <si>
    <t>Slightly sour red plum, red cherry, tar and dust show on the nose of this simple wine. More tar and rubber flavors arise on the palate, where light red fruit also emerges.</t>
  </si>
  <si>
    <t>Full Moon</t>
  </si>
  <si>
    <t>Mureda 2015 Made with Organic Grapes Chardonnay (Vino de la Tierra de Castilla)</t>
  </si>
  <si>
    <t>Citrus and apricot aromas are basic. This feels dilute but fresh. Peppery, slightly bitter and stalky white-fruit flavors finish similarly.</t>
  </si>
  <si>
    <t>Vignoble Malidain 2015 Clos de la Clemencière Sur Lie  (Muscadet Côtes de Grandlieu)</t>
  </si>
  <si>
    <t>The wine is ripe and fat. It has apple and pear flavors along with a smooth texture. Mouth-filling and dense, the wine seems heavy.</t>
  </si>
  <si>
    <t>Clos de la Clemencière Sur Lie</t>
  </si>
  <si>
    <t>Vignoble Malidain</t>
  </si>
  <si>
    <t>Trinitas 2012 Family Collection Chardonnay (Rutherford)</t>
  </si>
  <si>
    <t>Barrel-fermented in entirely new Russian oak, not something one sees every day, this somewhat thin, while ripe, wine offers a curious combination of anise and ham.</t>
  </si>
  <si>
    <t>Family Collection</t>
  </si>
  <si>
    <t>Latah Creek 2012 Fries Vineyard Merlot (Wahluke Slope)</t>
  </si>
  <si>
    <t>This wine comes off as quite green especially considering the variety, vintage and appellation. Aromas of bell pepper and green herbs lead to cherry and savory flavors, with the tannins bringing some heft.</t>
  </si>
  <si>
    <t>Cantina di Bertiolo 2014 Villa Marchesi Pinot Grigio (Friuli Grave)</t>
  </si>
  <si>
    <t>Aromas of exotic fruit and fragrant white flower lead the nose. The straightforward palate offers tart green apple and juicy citrus alongside lively acidity.</t>
  </si>
  <si>
    <t>Villa Marchesi</t>
  </si>
  <si>
    <t>Cantina di Bertiolo</t>
  </si>
  <si>
    <t>Bethany Vineyard 2011 Estate Produced Pinot Noir (Washington)</t>
  </si>
  <si>
    <t>Aromas of mesquite, smoke, strawberry, freesia and herbs are followed by quite light fruit flavors. The concentration seems wanting.</t>
  </si>
  <si>
    <t>Estate Produced</t>
  </si>
  <si>
    <t>Vignobles Grandeau 2015 Château Lauduc Classic Blanc  (Bordeaux Blanc)</t>
  </si>
  <si>
    <t>Candied aromas lead to a bland, confected wine that is flat and missing fruit. It is clean with a hint of perfumed lime. There is little of interest here.</t>
  </si>
  <si>
    <t>Château Lauduc Classic Blanc</t>
  </si>
  <si>
    <t>Bodega Otto Bestué 2015 Bestué de Otto Bestué Chardonnay (Somontano)</t>
  </si>
  <si>
    <t>Oily aromas of citrus rind and nettle come in front of a juicy palate. From that point on this Chardonnay struggles. Weedy, peppery, pyrazinic flavors finish bitter. As a whole, this Chardonnay gets a passing grade but barely.</t>
  </si>
  <si>
    <t>Bestué de Otto Bestué</t>
  </si>
  <si>
    <t>Marquis de Goulaine 2015 La Roseraie  (Rosé d'Anjou)</t>
  </si>
  <si>
    <t>This is a lightly sweet wine with candy flavors and an attractive touch of acidity and an orange zest backdrop. It's ready to drink now either as an apéritif or with spicy food.</t>
  </si>
  <si>
    <t>Graveyard NV Paso Tombstone Red (Paso Robles)</t>
  </si>
  <si>
    <t>Dense olallieberry and asphalt show on the nose of this bottling, as does a tart black-plum-skin scent. There is grape-like sweetness to the palate, and touches of cola, but not much else.</t>
  </si>
  <si>
    <t>Paso Tombstone</t>
  </si>
  <si>
    <t>Tenuta L'Illuminata 2012 Tebavio  (Barolo)</t>
  </si>
  <si>
    <t>This opens with funky aromas of game, cured meat and wet animal fur. Rustic and lean, the astringent palate offers a suggestion of powdered sage and a balsamic note but lacks fruit.</t>
  </si>
  <si>
    <t>Altos de Sueño NV Brut Sparkling (Cava)</t>
  </si>
  <si>
    <t>Cidery aromas suggest sourdough bread and citrus. This cava feels raw and clipped, with little to no friendliness to the palate. Briny, cidery flavors finish with a funky pickled aftertaste.</t>
  </si>
  <si>
    <t>Altos de Sueño</t>
  </si>
  <si>
    <t>McGregor 2007 Dry Gewürztraminer (Finger Lakes)</t>
  </si>
  <si>
    <t>Fresh and delicate with floral and citrus overtones, this wine has an elegant character. Its dry, spicy flavors are subtle and refreshing, giving the wine food pairing flexibility. Ideally, though, think of spicy cuisine like Indian, Thai or Indonesian.</t>
  </si>
  <si>
    <t>Boedecker Cellars 2006 Shea Vineyard Pinot Noir (Willamette Valley)</t>
  </si>
  <si>
    <t>Shea shows some muscle here, yet remains fruit-driven, with a lush midpalate mixing strawberry and raspberry fruit with cola/sassafras soda flavors. In keeping with Boedecker''s style, this wine is extremely clean, the fruit is fresh and the flavors nicely detailed. Nothing big or over the top here, but first-class winemaking.</t>
  </si>
  <si>
    <t>Deutz 2004 Brut  (Champagne)</t>
  </si>
  <si>
    <t>Any vintage Champagne from 2004 will still be young, and this is no exception. But with the fresh, light Deutz style, this is already offering delicious green plum and citrus flavors, supplemented by creamy acidity. The finish is soft, light, creamy.</t>
  </si>
  <si>
    <t>Charles Lafitte 1989 Orgueil de France Brut  (Champagne)</t>
  </si>
  <si>
    <t>Heavy-handed Champagne, and rather overblown. The fruit has flavors of ripe apples, with strong hints of sweetness from the dosage.</t>
  </si>
  <si>
    <t>Orgueil de France Brut</t>
  </si>
  <si>
    <t>Charles Lafitte</t>
  </si>
  <si>
    <t>Silverwing NV Brut  (Australia)</t>
  </si>
  <si>
    <t>Broad in the mouth and on the sweet side, this Chardonnay-Pinot Noir blend does offer some attractive gingery notes on the nose, while the flavors favor baked apples.</t>
  </si>
  <si>
    <t>Silverwing</t>
  </si>
  <si>
    <t>Abacela 2010 Estate Grown Dolcetto (Umpqua Valley)</t>
  </si>
  <si>
    <t>Aged in neutral French oak, it has light notes of herbs, plum, pencil lead and crushed flowers. The acids are tart and racy competing with somewhat gruff tannins. Pair it with pizza or pasta with a red sauce to see it at its best.</t>
  </si>
  <si>
    <t>Bouchard Aîné &amp; Fils 2011 Cuvée Signature La Mazière  (Fixin)</t>
  </si>
  <si>
    <t>Soft and warm, this wine originates from the northern end of the Côte de Nuits. It has wild-raspberry and dark cherry flavors balanced with elegant acidity. It''s wine that will age quickly, so drink from 2014.</t>
  </si>
  <si>
    <t>Cuvée Signature La Mazière</t>
  </si>
  <si>
    <t>Castello Bonomi 2007 Dosage Zero Millesimato Brut Sparkling (Franciacorta)</t>
  </si>
  <si>
    <t>This sparkling wine has aromas of baked apricot, walnut, hay, citrus and oak. The palate is lean and dry, without enough fruit richness to support the oak.</t>
  </si>
  <si>
    <t>Dosage Zero Millesimato Brut</t>
  </si>
  <si>
    <t>Fattoria di Grignano 2011 Pietramaggio Red (Toscana)</t>
  </si>
  <si>
    <t>Here''s a simple but well made red from Tuscany that has floral aromas of violet and rose with berry notes. The palate offers bright cherry, red currant and a touch of spice. Pair this with pasta dishes or grilled vegetables.</t>
  </si>
  <si>
    <t>Pietramaggio</t>
  </si>
  <si>
    <t>Fattoria di Grignano</t>
  </si>
  <si>
    <t>Villadoria 2012 Tardoc  (Barbera d'Alba)</t>
  </si>
  <si>
    <t>Here''s a simple Barbera with bright aromas of red fruit. On the palate, this shows cherry along with a hint of vanilla and peppery notes. Very fresh and smooth, but ready to drink now.</t>
  </si>
  <si>
    <t>Tardoc</t>
  </si>
  <si>
    <t>Antonio Cesar Cavalli 2006 White Pearl Merlot (Mendoza)</t>
  </si>
  <si>
    <t>Nice berry aromas feature a smidgen of spice and herbs, while the palate has forward acidity that props up lively berry flavors. Expect no frills and this big-format Merlot will satisfy. It''s ripe and sweet, and overall it''s done right.</t>
  </si>
  <si>
    <t>Antonio Cesar Cavalli 2007 White Pearl Torrontés (Salta)</t>
  </si>
  <si>
    <t>For two years running this Torrontes is White Pearl''s most praiseworthy wine. It is true and tasty, with flowery aromas leading to flavors of lychee, papaya, melon and grass. Decent body and length give it credibility as a 1.5L Best Buy.</t>
  </si>
  <si>
    <t>Bodegas Franco-Españolas 2006 Diamante Semi-Sweet Malvasia-Viura White (Rioja)</t>
  </si>
  <si>
    <t>This semisweet blend of Malvasia and Viura is not everyday stuff, but if you have a taste for something sweet and different, give it a try. The nose is floral and waxy, while flavors of honey and ultraripe pineapple are heady and sugary. Not a drop-dead winner but unique and interesting.</t>
  </si>
  <si>
    <t>Diamante Semi-Sweet Malvasia-Viura</t>
  </si>
  <si>
    <t>Yalumba 2014 The Y Series Riesling (Barossa)</t>
  </si>
  <si>
    <t>Spicy and floral on the nose, this is surprisingly round and soft for an Australian Riesling, but still attractive. Try it young as an apéritif, where the gentleness will subtly prime your palate for things to come.</t>
  </si>
  <si>
    <t>McWilliam's of Coonawarra 2002 Brand's Laira Vineyards Shiraz (Coonawarra)</t>
  </si>
  <si>
    <t>This medium- to full-bodied Shiraz starts off with aromas that suggest cured meats and slightly stewed plums, while the flavors are even meatier, picking up some citrusy notes. Crisp acids accentuate some drying tannins on the finish, giving this wine a somewhat stern demeanor. Imported by McWilliam''s of Coonawarra.</t>
  </si>
  <si>
    <t>Brand's Laira Vineyards</t>
  </si>
  <si>
    <t>McWilliam's of Coonawarra</t>
  </si>
  <si>
    <t>Alliance Loire 2014 Demoiselle Bleue  (Saumur-Champigny)</t>
  </si>
  <si>
    <t>Made from organically grown fruit, this wine is young, with ripe red fruits and a smoky, tangy character. Intense red fruits and acidity keep it fresh. Structured and with tannins that are still boisterous, this wine will develop. It needs time, so drink from 2017.</t>
  </si>
  <si>
    <t>Bocopa 2014 Conde de Alicante Selección Tempranillo (Alicante)</t>
  </si>
  <si>
    <t>Plum and raspberry aromas are modest on the nose. This everyday Tempranillo feels a bit choppy and edgy, while plum, raspberry and prune flavors end slightly bitter.</t>
  </si>
  <si>
    <t>Finn Hill 2014 Blondie Rosé of Sangiovese (Red Mountain)</t>
  </si>
  <si>
    <t>This wine is light cherry-red in color, showing some bricking. Strawberry, bubble gum and orange-peel aromas are followed by off-dry flavors with a broad feel.</t>
  </si>
  <si>
    <t>Terlato 2011 Cardinal's Peak Red (Napa Valley)</t>
  </si>
  <si>
    <t>Cranberry and strawberry rise to the top of this Cabernet Sauvignon-based blend in terms of aroma and flavor, the color and weight of the wine light ruby red. Dry tannin and herb intermingle around a soft texture before becoming puckering on the finish. Small amounts of Merlot, Petit Verdot and Cabernet Franc are within the blend.</t>
  </si>
  <si>
    <t>Cardinal's Peak</t>
  </si>
  <si>
    <t>Firestone 2013 Reserve Chardonnay (Santa Ynez Valley)</t>
  </si>
  <si>
    <t>Nearing greenish-yellow in the glass, this wine offers lemon curd, a touch of oak and a flash of white peach on the nose. Golden apple and iodine flavors show on the palate, which proves more bitter and sour than ripe.</t>
  </si>
  <si>
    <t>Haywood 2011 Los Chamizal Cabernet Sauvignon (Sonoma Valley)</t>
  </si>
  <si>
    <t>With 17% Cabernet Franc added in, this wine is leathery, rustic and tightly tannic, with a sizable presence of oak. Soft, it finishes in a thickness of black cherry and stewy plum.</t>
  </si>
  <si>
    <t>Hogue 2012 Genesis Syrah (Columbia Valley (WA))</t>
  </si>
  <si>
    <t>Pepper, herb and dark fruit aromas lead to silky-feeling fruit and savory flavors. It doesn''t stand up on its own but should fit in nicely at the dinner table.</t>
  </si>
  <si>
    <t>Holly's Hill 2012 Classique Mourvèdre (El Dorado)</t>
  </si>
  <si>
    <t>Ordinary, this is not. The medium-garnet color has a brownish rim. Aromas resemble black pepper and charred beef, while the flavors are mostly savory rather than fruity. The wine tastes like pomegranate juice, and feels firm and dry in the mouth.</t>
  </si>
  <si>
    <t>Inconceivable 2012 After the Floods Cabernet Sauvignon (Columbia Valley (WA))</t>
  </si>
  <si>
    <t>Starting out reductive, this wine has aromas of wet copper penny, fresh herbs, woodspice and dark fruit. The coffee and black fruit flavors are high octane, seeming out of balance.</t>
  </si>
  <si>
    <t>Château Clairac 2012 Grande Réserve  (Blaye Côtes de Bordeaux)</t>
  </si>
  <si>
    <t>Darkly tannic, this wine has a dense structure that needs time. It is firm, dry and concentrated. The fruit potential is still developing so keep this wine until 2017. Enologist Sebastien and vineyard manager Nicolas are the latest generation managing the Carreau family estates.</t>
  </si>
  <si>
    <t>Château Pilet 2013 Les Hauts de Massonne du Château Pilet  (Bordeaux)</t>
  </si>
  <si>
    <t>This wine has structure, with ripe red fruits and a good layer of tannin. Despite a difficult year in Bordeaux, the Queyrens family created a balanced wine with the acidity showing brightly through the firm, still-young texture. It could do with a few more months of aging so drink from 2016.</t>
  </si>
  <si>
    <t>Les Hauts de Massonne du Château Pilet</t>
  </si>
  <si>
    <t>Cave de Saumur 2014 Réserve des Vignerons  (Saumur)</t>
  </si>
  <si>
    <t>This ripe, fruity wine has both freshness and a warmer, rounded character. Apricot and fresh white peach fruits are filled out with almond flavors as well as acidity. It''s a wine to enjoy now, although it will be better from 2016</t>
  </si>
  <si>
    <t>Château de Gaudou NV Gaudou Exception Brut Malbec (Vin Mousseux)</t>
  </si>
  <si>
    <t>A Blanc de Noirs from Malbec, this aromatic wine has just a hint of tannins from the grape skins along with attractive acidity. It''s a surprisingly fresh and fruity wine in the context of Malbec. Drink now.</t>
  </si>
  <si>
    <t>Gaudou Exception Brut</t>
  </si>
  <si>
    <t>Château de la Roulerie 2014 Le Petit Chenin Chenin Blanc (Anjou)</t>
  </si>
  <si>
    <t>This fruity wine has fresh pineapple, peach and white fruit flavors. It is crisp and dry, with an attractive touch of honey. This would be a great partner with Asian foods.</t>
  </si>
  <si>
    <t>Le Petit Chenin</t>
  </si>
  <si>
    <t>Truett Hurst 2012 Red Rooster Old Vine Zinfandel (Dry Creek Valley)</t>
  </si>
  <si>
    <t>Jammy and ripe, this is a concentrated, extracted wine rich in blackberry and plum. Approachable, it offers a kick of heat and black pepper on the finish.</t>
  </si>
  <si>
    <t>Red Rooster Old Vine</t>
  </si>
  <si>
    <t>Château Tayet 2013 Cuvée Prestige  (Bordeaux Supérieur)</t>
  </si>
  <si>
    <t>This Merlot/Cabernet Sauvignon/Petit Verdot blend has a tannic character, smoky flavors and a solid structure. It is also perfumed with ripe berry fruits and a juicy taste that is developing behind the firm tannins. It''s made by the same team as the Médoc Cru Bourgeois Haut Breton Larigaudière. Drink from 2016.</t>
  </si>
  <si>
    <t>Abbazia di Novacella 2010 Praepositus Riserva Pinot Nero (Alto Adige)</t>
  </si>
  <si>
    <t>Aromas of woodland berry, pressed rose petal and alpine herb lead the nose. The firm palate offers dried cherry, anise and espresso alongside mellow, buffed tannins.</t>
  </si>
  <si>
    <t>Praepositus Riserva</t>
  </si>
  <si>
    <t>Amalie Robert 2011 Wadenswil Clone Pinot Noir (Willamette Valley)</t>
  </si>
  <si>
    <t>Part of the winery''s line of single-clone Pinots, this is a bit chunkier than the others, with strawberries and cherries lightly finished with a milk chocolate frame. The midpalate is medium bodied and holds together through the finish.</t>
  </si>
  <si>
    <t>Attems 2012 Cicinis Sauvignon (Collio)</t>
  </si>
  <si>
    <t>This barrel-fermented Sauvignon opens with aromas of toast, baked stone fruit, yellow flower and citrus zest. The round palate offers ripe yellow peach, celery, juicy grapefruit, crystalized ginger, roasted almond and vanilla bean alongside soft acidity.</t>
  </si>
  <si>
    <t>Brander 2012 Colson Canyon Vineyard Syrah (Santa Barbara County)</t>
  </si>
  <si>
    <t>Pepper, ollallieberry, roasted pork and a violet-flavored candy aroma comprise the nose on this wine from a vineyard north of the Santa Maria Valley. Zesty acidity on the palate cuts through the boysenberry, anise and game flavors, making for a lively wine.</t>
  </si>
  <si>
    <t>Landmark 2014 Grand Detour Pinot Noir (Sonoma Coast)</t>
  </si>
  <si>
    <t>Shy and reserved on the nose, this wine is invitingly smooth and velvety in texture, with an intensity at its core. Anise, black tea, rose petals and cherry pie all figure in, with a juicy succulence making it pleasurable from first sip to last drop.</t>
  </si>
  <si>
    <t>Bruno Cormerais 2010 Clisson  (Muscadet Sèvre et Maine Clisson)</t>
  </si>
  <si>
    <t>The granite soil of Clisson is a special part of the Muscadet region. It gives a wine that is structured, firm and needing to age. With five years, this wine is just ready to drink. The white fruits are integrating into the tight texture and leaving room for minerality. Drink now, although the wine will continue to age until 2016.</t>
  </si>
  <si>
    <t>Ca' Rugate 2013 Monte Fiorentine  (Soave Classico)</t>
  </si>
  <si>
    <t>A smoky nose with hints of flint and stone fruit leads the way on this linear white. The juicy palate delivers yellow peach, crisp apple, lemon drop and a hint of ginger alongside bright acidity.</t>
  </si>
  <si>
    <t>Monte Fiorentine</t>
  </si>
  <si>
    <t>Purple Hands 2013 Latchkey Vineyard Pinot Noir (Dundee Hills)</t>
  </si>
  <si>
    <t>This feels a little thin at first sip, but it''s balanced and shows tart cherry fruit that has attained a modest level of ripeness. It has a pleasing softness in the mouth, opening into a mix of plum and red cherry, with some phenolic bite.</t>
  </si>
  <si>
    <t>Ram's Gate 2012 Bush Crispo Vineyard Pinot Noir (Russian River Valley)</t>
  </si>
  <si>
    <t>A strength of oak and burly black fruit in this single-vineyard designate makes it intense and big. In the background, an unexpected minty, forest floor quality overtakes the aromas at first, but blows off over time. The wine finishes as intensely as it starts, awash in toasty oak.</t>
  </si>
  <si>
    <t>Bush Crispo Vineyard</t>
  </si>
  <si>
    <t>Scott Family 2013 Dijon Clone Pinot Noir (Arroyo Seco)</t>
  </si>
  <si>
    <t>Thanks to wines like this, expect a bright future for this appellation, which is just south of the Santa Lucia Highlands. Aromas of ripe plums, brown spices, turned earth and black slate lead into a silky palate, where red fruits are cut with an emergent, cinnamon-y spice and slightly leathery tannic grip.</t>
  </si>
  <si>
    <t>St. Pauls 2013 Passion Vernatsch Schiava (Alto Adige)</t>
  </si>
  <si>
    <t>Wild red berry and crushed flower aromas lead the nose on this lively red. The juicy palate doles out sour cherry, raspberry, almond and a lightly balsamic note. It''s nicely balanced with bright acidity and soft, polished tannins.</t>
  </si>
  <si>
    <t>Passion Vernatsch</t>
  </si>
  <si>
    <t>Stroblhof 2012 Pigeno Pinot Nero (Alto Adige)</t>
  </si>
  <si>
    <t>Pretty aromas of wild strawberry and a hint of baking spice take shape in the glass. The luminous palate delivers red cherry, vanilla, cinnamon and a cedar note brightened by fresh acidity. It''s balanced with silky tannins. Drink through 2017.</t>
  </si>
  <si>
    <t>Pigeno</t>
  </si>
  <si>
    <t>Stroblhof</t>
  </si>
  <si>
    <t>Lis Neris 2012 Gris Pinot Grigio (Friuli Isonzo)</t>
  </si>
  <si>
    <t>Fermented in oak barrels, this has aromas that recall white flower, toasted oak, baked pear and dried apricot. The palate offers butterscotch and mature Golden Delicious apple alongside fresh acidity. Toasted hazelnut signals the finish.</t>
  </si>
  <si>
    <t>Gris</t>
  </si>
  <si>
    <t>Marangona 2011 Il Rintocco  (Lugana)</t>
  </si>
  <si>
    <t>Aromas of pressed white flower and orchard fruit waft from the glass. On the palate, a nutty note of toasted hazelnut and a mineral vein add depth to the dried apricot, baked yellow peach and citrus flavors. Enjoy soon.</t>
  </si>
  <si>
    <t>Il Rintocco</t>
  </si>
  <si>
    <t>Marco Felluga 2012 Molamatta White (Collio)</t>
  </si>
  <si>
    <t>Aromas of pear, pressed white flower, exotic fruit and hints of toasted oak lead the nose. The round palate offers nectarine zest, apricot, dried herb and vanilla alongside soft but refreshing acidity.</t>
  </si>
  <si>
    <t>Mastroberardino 2009 More Maiorum  (Fiano di Avellino)</t>
  </si>
  <si>
    <t>Aromas of candied fruit, toasted oak, vanilla and a balsamic note lead the nose. The palate offers dried apple, dried apricot, almond and a honey note alongside soft acidity. It closes on a note of roasted coffee bean. The fruit is already fading so enjoy soon.</t>
  </si>
  <si>
    <t>More Maiorum</t>
  </si>
  <si>
    <t>Pratello 2014 Catulliano  (Lugana)</t>
  </si>
  <si>
    <t>Made with organically farmed grapes, this opens with aromas of honeysuckle and peach blossom. The palate doles out juicy peach, tart apple, white almond and a mineral note. It''s balanced with bright acidity.</t>
  </si>
  <si>
    <t>Catulliano</t>
  </si>
  <si>
    <t>Iota Cellars 2012 Pelos Sandberg Vineyard Pinot Noir (Eola-Amity Hills)</t>
  </si>
  <si>
    <t>A scent of leathery funk inhabits this wine, yet never overtakes the balanced flavors. A mix of blueberry and cherry fills the palate with lush flavors, and highlights of coffee, mocha and salted caramel add further interest. It drinks as a more mature wine than the vintage date might suggest.</t>
  </si>
  <si>
    <t>Beaucanon 2007 Cuvée Louis Cabernet Franc (Napa Valley)</t>
  </si>
  <si>
    <t>This wine has been in bottle a while, perhaps to round out its flavors components, which tend toward candied cherry and spice. Aged in American oak, the tannins remain tight-grained and the aromas focused, but the wine falls somewhat flat on the finish.</t>
  </si>
  <si>
    <t>Villa Matilde 2013 Tenute di Altavilla  (Fiano di Avellino)</t>
  </si>
  <si>
    <t>This opens with aromas of toasted nut, pressed white flower, straw, exotic fruit and honey. The firm palate has a smoky, mineral quality that accents citrus zest, pineapple, toasted hazelnut and sliced apple. It''s balanced and fresh, with tangy acidity.</t>
  </si>
  <si>
    <t>Tenute di Altavilla</t>
  </si>
  <si>
    <t>Villa Raiano 2013 Ventidue Falanghina (Beneventano)</t>
  </si>
  <si>
    <t>Aromas convey pear, green apple and flint. The crisp palate delivers nectarine, Granny Smith apple, pineapple, mineral and tinge of Mediterranean herb. It''s nicely balanced, with bright acidity.</t>
  </si>
  <si>
    <t>Beneventano</t>
  </si>
  <si>
    <t>Vista Hills 2012 Treehouse Estate Pinot Noir (Willamette Valley)</t>
  </si>
  <si>
    <t>From a warm, ripe vintage, this reflects those characteristics with fruit-driven flavors of plum, berry and apricot. Round and full-bodied, it finishes with a lick of orange liqueur.</t>
  </si>
  <si>
    <t>Domaine Dominique Gruhier 2013 Cuvée Juliette  (Bourgogne Epineuil)</t>
  </si>
  <si>
    <t>Smooth and perfumed, this has a delicious, ripe black-fruit character. It is full of wood, spice and smoky tannins that demand aging. The wine is dense and layered with acidity as well as beautiful fruitiness. Drink from 2018.</t>
  </si>
  <si>
    <t>Cuvée Juliette</t>
  </si>
  <si>
    <t>Michel Torino 2014 Cuma Made With Organic Grapes Cabernet Sauvignon (Cafayate)</t>
  </si>
  <si>
    <t>Aromas of blueberry and raspberry are floral and exotic, which is usual for Cafayate wines. This has a chunky, grapy mouthfeel and fruit-cake flavors of stewed berry and plum along with spice notes. A jammy feeling finish is low on structure.</t>
  </si>
  <si>
    <t>Naggiar 2012 Estate Malbec (Sierra Foothills)</t>
  </si>
  <si>
    <t>This looks deep and dark, smells like Port and tastes almost as rich as that. However, it''s dry and not too high in alcohol, although the aroma and flavor of superripe grapes is similar. While bold in flavor and relatively big in texture, it''s pretty smooth overall.</t>
  </si>
  <si>
    <t>Prinsi 2012 Gallina  (Barbaresco)</t>
  </si>
  <si>
    <t>This opens with aromas of red berry, coffee bean and toast aromas. The palate offers up tart sour cherry, espresso and chopped sage alongside tightly packed, astringent tannins.</t>
  </si>
  <si>
    <t>Cantina Santadi 2014 Villa Solais  (Vermentino di Sardegna)</t>
  </si>
  <si>
    <t>Delicate aromas of lemon blossom and orchard fruit come together in the glass. Made with 85% Vermentino and 15% Nuragus, this is soft and round, with ripe yellow apple, juicy peach and a mineral note. It''s brightened by just enough fresh acidity.</t>
  </si>
  <si>
    <t>Villa Solais</t>
  </si>
  <si>
    <t>Smith Wooton 2012 Gallagher's Vineyard Cabernet Franc (Napa Valley)</t>
  </si>
  <si>
    <t>This vineyard-designate opens with a luxurious nose of cardamom and plummy blackberry seasoned with dried herb, and is seamless and soft on the palate. An oaky swathe of tannin dominates on the finish.</t>
  </si>
  <si>
    <t>Gallagher's Vineyard</t>
  </si>
  <si>
    <t>Smith Wooton</t>
  </si>
  <si>
    <t>St. Supéry 2012 Estate Bottled Cabernet Sauvignon (Napa Valley)</t>
  </si>
  <si>
    <t>A tight, concentrated wine made in larger quantities than many of the producer''s other Cabernets, this is approachable and medium bodied, featuring aromas and flavors of savory black tea and olive.</t>
  </si>
  <si>
    <t>Victor Vineyards 2013 Old Vine Zinfandel (Lodi)</t>
  </si>
  <si>
    <t>This full-bore wine smells like strawberries and cherries, and tastes jammy and chocolaty. The rich, almost thick texture hangs on to all that ripeness on the finish. This should pair well with salty cheeses or a chocolate dessert.</t>
  </si>
  <si>
    <t>Weisinger 2013 Rosé of Syrah (Rogue Valley)</t>
  </si>
  <si>
    <t>A bright copper color, this is done in a French style, with an emphasis less on freshness than on more mature flavors. Impressions of rose water, cracker and orange liqueur contribute to the mix. This wine should be consumed now through 2016.</t>
  </si>
  <si>
    <t>Ardiri 2014 Pink Tractor Rosé of Pinot Noir (Willamette Valley)</t>
  </si>
  <si>
    <t>Quite quaffable, with just a bit of sweetness, this pleasant rosé is loaded with strawberry scents and flavors of strawberry scones. It''s an uncomplicated wine, perfect for a picnic, and best enjoyed well-chilled.</t>
  </si>
  <si>
    <t>Pink Tractor Rosé of</t>
  </si>
  <si>
    <t>Ardiri</t>
  </si>
  <si>
    <t>Battaglio 2012 Serragrilli  (Barbaresco)</t>
  </si>
  <si>
    <t>Aromas of resin, coconut and ripe plum lead the nose. The forward, ripe palate offers prune steeped in spirits, dried black cherry, vanilla, coffee, coconut, oak and drying tannins.</t>
  </si>
  <si>
    <t>Cascina Luisin 2012 Asili  (Barbaresco)</t>
  </si>
  <si>
    <t>Aromas of resin, nail polish remover and violet lead the nose while the nervous palate delivers raw red cherry, toasted oak, coconut and cooking spice. It lacks fruit richness and the bracing, astringent tannins give it a choppy finish.</t>
  </si>
  <si>
    <t>Château de Jonquieres 2014 Cuvée Cersius Rosé (Languedoc)</t>
  </si>
  <si>
    <t>Attractive aromas of sweet grass, melon rind and baby''s breath lead the nose of this dainty wine, with supporting fruity nuances of white raspberry, cherry and peach. The mouthfeel is light and refreshing, with pleasant acidity and a juicy, mouthwatering finish. Enjoy this quenching rosé now.</t>
  </si>
  <si>
    <t>Clos des Rocs 2013 Les Pierrottes  (Pouilly-Fuissé)</t>
  </si>
  <si>
    <t>This wine is lean, with a severe character that gives tightness to the fruit. It''s very mineral in character, full of acidity and just hinting at spice. Drink this nervy wine from 2016.</t>
  </si>
  <si>
    <t>Les Pierrottes</t>
  </si>
  <si>
    <t>La Pitchoune 2013 Chenoweth Vineyard Chardonnay (Russian River Valley)</t>
  </si>
  <si>
    <t>From Charlie Chenoweth''s own vineyard site comes this tiny-production white, thickly textured in caramelized apple and pear with an oaky imprint at first. Dense and intense, it takes time to unwind in the glass to show more nuanced aspects of corn mash and clove.</t>
  </si>
  <si>
    <t>Ruca Malen 2008 Reserva Cabernet Sauvignon (Mendoza)</t>
  </si>
  <si>
    <t>Black currant and plum aromas come with a defined streak of minty green. The palate, meanwhile, feels boxed in by tannic grip. Flavors of prune, mint and herbal berry lead to an edgy finish with the flavors of carob and herbs.</t>
  </si>
  <si>
    <t>Sottano 2010 Reserva Cabernet Sauvignon (Mendoza)</t>
  </si>
  <si>
    <t>Smoky up front, with lightly herbal berry and plum aromas but also leafiness and scratchiness. Has grip and structure, but tastes roasted and meaty, with raw oak and spice flavors leading to a minty, oaky, grabby finish.</t>
  </si>
  <si>
    <t>Tapiz 2010 San Pablo-Valle de Uco Vineyard Pinot Noir (Mendoza)</t>
  </si>
  <si>
    <t>Dark in color, an indicator that this is a ripe style of Pinot. Smells granular and earthy, its big berry fruit aromas leading to a full-bodied palate with sweet black fruit flavors. Offers good acidity and plenty of oak.</t>
  </si>
  <si>
    <t>San Pablo-Valle de Uco Vineyard</t>
  </si>
  <si>
    <t>Valentin Bianchi 2009 Famiglia Bianchi Malbec (Mendoza)</t>
  </si>
  <si>
    <t>On the first pass the wine smells rubbery and minty, with a note of green herbs poking through. Gets jammier and fruitier with airing, and in the mouth it''s blocky and resiny, with herb-infused flavors of berry and plum accented by lactic oak. Finishes sweet, muscular and sticky.</t>
  </si>
  <si>
    <t>Domaine Ehrhart 2013 Réserve Pinot Gris (Alsace)</t>
  </si>
  <si>
    <t>It takes a while for the friendly, pure pear fruit to show itself. Once apparent, it shines and is wonderfully sunny, light and balanced. Fresh acidity brightens and lifts everything and makes the fruit flavors finish dry with overtones of green apple.</t>
  </si>
  <si>
    <t>Domaine Gresser 2014 Kritt Gewurztraminer (Alsace)</t>
  </si>
  <si>
    <t>Hints of damask rose meld into a mix of sweet tangerine and blood orange. There is also something rounder and fleshier at the core, guided by a bright vein of freshness. This achieves a subtle balance that is just off dry.</t>
  </si>
  <si>
    <t>Domaine Ostertag 2013 Vignoble d'E Riesling (Alsace)</t>
  </si>
  <si>
    <t>Lemon purity and an idea of wet stones shows slight, pleasant texture around a central seam of lemon zest freshness. There is a lightness of touch, a convincing dryness and a breezy freshness about this no-nonsense Riesling.</t>
  </si>
  <si>
    <t>Black Stallion 2011 Limited Release Cabernet Sauvignon (Napa Valley)</t>
  </si>
  <si>
    <t>Sanguine in cranberry, red plum and dark cherry, this wine offers sizable tannin and oak around more savory elements of tobacco and black tea, an introduction of soy on the full-bodied finish.</t>
  </si>
  <si>
    <t>Cantina di Monteforte 2011 Terre di Monteforte  (Amarone della Valpolicella)</t>
  </si>
  <si>
    <t>This opens with aromas of raisin, scorched earth and a whiff of leather. The brawny, straightforward palate doles out dried black cherry, prune, raspberry, black pepper and a hint of tobacco. Firm, ripe tannins provide support.</t>
  </si>
  <si>
    <t>Terre di Monteforte</t>
  </si>
  <si>
    <t>Lasseter 2012 Paysage Estate Grown Red (Sonoma Valley)</t>
  </si>
  <si>
    <t>This wine combines 42% Merlot with 30% Cabernet Sauvignon, 23% Malbec and 5% Cabernet Franc. It is inviting in juicy red berry and currant, with accents of lavender and herb. Full figured, it offers additionally compelling layers of subtle spice before a focused finish.</t>
  </si>
  <si>
    <t>Paysage Estate Grown</t>
  </si>
  <si>
    <t>College Cellars 2013 Summit View Vineyard Cabernet Sauvignon (Walla Walla Valley (WA))</t>
  </si>
  <si>
    <t>Cocoa, herb, cranberry and cherry aromas lead to plush-feeling coffee and black-fruit flavors that carry through the finish. It brings a whole lot of enjoyment and appeal.</t>
  </si>
  <si>
    <t>Hewitt 2012 Estate Grown Cabernet Sauvignon (Rutherford)</t>
  </si>
  <si>
    <t>This is a smooth, dark and rich wine, made from the heart of the appellation in an agreeable year. Balanced, it offers blackberry, cassis and a touch of silky texture, finishing with elegance.</t>
  </si>
  <si>
    <t>Kitá 2013 Camp 4 Vineyard Sauvignon Blanc (Santa Ynez Valley)</t>
  </si>
  <si>
    <t>Underripe, slightly green orange peels mix with honeydew, grass and lime on this straightforward selection. The palate shows a touch of peach on the first part of the sip before delving into pungent grassiness that continues through the finish, all complemented by a wet stone frame.</t>
  </si>
  <si>
    <t>Krutz 2012 Stagecoach Vineyard Syrah (Napa Valley)</t>
  </si>
  <si>
    <t>A fruity bouquet of dark plum and blueberry is prominent in this 100% varietal wine, from a mountainous vineyard site known for tannic strength. The power is there but it''s nicely managed, allowing the velvety texture and a balance of weight to shine through, topped off on the finish in dried herb.</t>
  </si>
  <si>
    <t>Landmark 2013 Rodgers Creek Vineyard Chardonnay (Sonoma Coast)</t>
  </si>
  <si>
    <t>Jasmine and lychee form the basis of this wine''s bouquet, with fresh-cut peach making for a delicious experience on the palate. Rich, dense and lengthy, it comes from a cool vineyard site that provides lots of natural minerality and a taste of wet stone.</t>
  </si>
  <si>
    <t>McManis 2013 North Forty Red (California)</t>
  </si>
  <si>
    <t>Deep, dark, oaky and tannic, this wine opens with powerful aromas of charred barrels and wood smoke. Juicy flavors of blackberry and black cherry follow, with plenty of fine-textured tannins and a lingering finish. It''s made from an unusual blend of Petite Verdot and Tannat grapes.</t>
  </si>
  <si>
    <t>Domaine Zinck 2014 Terroir Riesling (Alsace)</t>
  </si>
  <si>
    <t>Riper suspicions of yellow plum insinuate themselves on the nose. The palate is shot through with lemony freshness that brightens everything. Taut and fresh, this also has Alsace''s more rounded edges. With time, more aromas arise, finishing in a fruity mix of apple, stone fruit and citrus.</t>
  </si>
  <si>
    <t>Lava Cap 2012 Estate Bottled Cabernet Franc (El Dorado)</t>
  </si>
  <si>
    <t>An almost sweet oakiness rounds the corners of this full-bodied, lavishly flavorful wine. It wafts vanilla and chocolate in the aromas, ripe black cherry and dark chocolate on the palate, and a lingering baking-spice character on the finish.</t>
  </si>
  <si>
    <t>Elena Walch 2012 Cashmere Passito White (Alto Adige)</t>
  </si>
  <si>
    <t>Made with Gewürztraminer and a drop of Sauvignon grapes that are left to dry for four months, this opens with aromas of nectarine, rose petal and baking spice. The rich, lingering palate delivers dried apricot, orange zest and candied fruit. Fresh acidity balances the sweet flavors.</t>
  </si>
  <si>
    <t>Cashmere Passito</t>
  </si>
  <si>
    <t>Gérard Bertrand 2012 Château de Villemajou Grand Vin Red (Corbières-Boutenac)</t>
  </si>
  <si>
    <t>There''s a forward warm and spicy character to this dark, brooding wine, with notes of brambly berry and plum that are accented by hits of cocoa, violet and lavender. The creamy, medium-weight palate boasts soft but structured tannins and a crushed satin texture, with hints of leather and bittersweet chocolate that linger on the close.</t>
  </si>
  <si>
    <t>Château de Villemajou Grand Vin</t>
  </si>
  <si>
    <t>Gloria Ferrer NV Blanc de Blancs Chardonnay (Carneros)</t>
  </si>
  <si>
    <t>Shy aromas of crisp yellow apple and brown sugar follow up on the palate, with compelling hints of orange blossom along the way. Quaffable and likable, it''s made from 100% Chardonnay and finishes mellow and refined.</t>
  </si>
  <si>
    <t>Gracianna 2013 Bacigalupi Vineyard Zinfandel (Russian River Valley)</t>
  </si>
  <si>
    <t>From the marquee vineyard just down the road, known better for Pinot Noir and Chardonnay, this ZInfandel has 5% Petite Sirah blended in. Combined, they offer earthy and floral elements on the nose before a juicy palate of red fruit enters. A touch of olive plays off the bittersweet finish.</t>
  </si>
  <si>
    <t>William Grassie 2012 Petit Colline Malbec (Columbia Valley (WA))</t>
  </si>
  <si>
    <t>Light aromas of plum and spice are followed by cherry flavors that show pleasing purity. This is a delightful example of the variety.</t>
  </si>
  <si>
    <t>Petit Colline</t>
  </si>
  <si>
    <t>Black Stallion 2014 Limited Release Sauvignon Blanc (Napa Valley)</t>
  </si>
  <si>
    <t>With a handful of Sémillon in the blend, this is a fleshy, full-bodied style of white wine, offering darker tones of caramel and oak. Well made, it features a tangle of vanilla and butterscotch on the big finish.</t>
  </si>
  <si>
    <t>Bolla 2012 Creso Red (Veronese)</t>
  </si>
  <si>
    <t>Baked plum, underbrush, toast and whiffs of exotic spice come together on this blend of 65% Corvina and 35% Cabernet Sauvignon. The full-bodied palate offers ripe black cherry, redcurrant, cocoa and anise alongside firm, fine-grained tannins.</t>
  </si>
  <si>
    <t>Creso</t>
  </si>
  <si>
    <t>Carol Shelton 2013 Wild Thing Old Vine Zinfandel (Mendocino County)</t>
  </si>
  <si>
    <t>This serious and concentrated wine has plenty of ripe fruit aromas and flavors, with a smooth texture, and lingering fruitiness on the finish. It resembles black plums and cloves in flavor, and has excellent balance and depth.</t>
  </si>
  <si>
    <t>Finca Don Carlos 2010 Calathus Roble Malbec (Uco Valley)</t>
  </si>
  <si>
    <t>This is heady and savory smelling, with a mild burnt-leaf component to the bouquet. The palate is stacked to the max, and dense in feel, with toast, espresso, hickory and baked berry flavors. On the finish, a hazelnut note blends with chocolate, licorice and toasted flavors.</t>
  </si>
  <si>
    <t>Gamba Gnirega 2010 Campedel  (Valpolicella Ripasso Classico)</t>
  </si>
  <si>
    <t>Here''s an elegant selection that shows ample structure and balance. It has a lovely bouquet of wisteria, iris, blackberry, nutmeg and vanilla. The palate is still a bit shy but shows ripe plum, black cherry, carob, licorice and well-integrated oak notes. Give this another year to unwind.</t>
  </si>
  <si>
    <t>Valpolicella Ripasso Classico</t>
  </si>
  <si>
    <t>Georges Vigouroux 2010 Château de Haute-Serre Malbec (Cahors)</t>
  </si>
  <si>
    <t>From one of the highest vineyards in Cahors, this mineral, textured wine brings out the firmest tannins at this young stage. It is complex, powerful, full of structured, very dry. Underneath, there is a great weight of black fruit waiting to come out. Drink from 2016.</t>
  </si>
  <si>
    <t>Georges Vigouroux 2010 Château Pech de Jammes Malbec (Cahors)</t>
  </si>
  <si>
    <t>With very ripe fruit from a well-exposed vineyard, this wine that is rich and smooth, packed with black plums, prunes, an open texture and opulence. With the background tannins, it will certainly age. Drink from 2015.</t>
  </si>
  <si>
    <t>Antonin Rodet 2010 Château de Mercey  (Mercurey)</t>
  </si>
  <si>
    <t>The vineyard of the medieval Château de Mercey has produced a fully structured, fully fruity wine in 2010. It has ripe berry fruits, layers of acidity and a firm core of tannins. It should age over the next 3–4 years.</t>
  </si>
  <si>
    <t>J. Bookwalter 2010 Protagonist Red (Columbia Valley (WA))</t>
  </si>
  <si>
    <t>The blend of this wine has changed significantly in 2010, now an equal mix of Cabernet Sauvignon and Merlot, with 9% Syrah. As with other J. Bookwalter reds, it is loaded with appealing barrel toast, in both aroma and flavor. The Syrah shines through, adding spice and ripe berry flavors.</t>
  </si>
  <si>
    <t>Patterson 2011 Antoine Creek Vineyard Malbec (Yakima Valley)</t>
  </si>
  <si>
    <t>Here''s a pure, single vineyard, deeply-fruited Malbec, loaded with blackberry and cassis. It shows the varietal highlights of peppery herb, bark and earth, with well-managed tannins and good balance overall.</t>
  </si>
  <si>
    <t>Antoine Creek Vineyard</t>
  </si>
  <si>
    <t>Patterson</t>
  </si>
  <si>
    <t>Piccoli 2008 Monte La Parte  (Amarone della Valpolicella)</t>
  </si>
  <si>
    <t>This Amarone has a fragrance of blackberry, plum and oak, all of which carry over to the palate alongside notes of black licorice and pepper. You''ll also detect a warm midpalate and warmth of alcohol on the close.</t>
  </si>
  <si>
    <t>Monte La Parte</t>
  </si>
  <si>
    <t>Piccoli</t>
  </si>
  <si>
    <t>Signé Vigneron 2012 La Passion  (Moulin-à-Vent)</t>
  </si>
  <si>
    <t>From a traditional vineyard with old vines, this is a dense and structured wine. It has minerality, dark black fruits, a tense texture and a dry, tannic core. Drink from 2014.</t>
  </si>
  <si>
    <t>La Passion</t>
  </si>
  <si>
    <t>Sparkman 2010 Darkness Syrah (Yakima Valley)</t>
  </si>
  <si>
    <t>There''s a whiff of garrigue in this wine, scents and flavors of stem and herb and brambly berry. The acids are plentiful and bring notes of citrus threaded through the finish.</t>
  </si>
  <si>
    <t>Sparkman 2010 Underworld Petit Verdot (Yakima Valley)</t>
  </si>
  <si>
    <t>Pure Petit Verdot has a loyal following, and fans of the unadulterated varietal version will find this a spot-on example. Scents of violets overlay dark red and black fruit aromas; flavors follow with earthy tannins well-modulated through a medium-long finish.</t>
  </si>
  <si>
    <t>Underworld</t>
  </si>
  <si>
    <t>Tedeschi 2007 La Fabriseria  (Amarone della Valpolicella)</t>
  </si>
  <si>
    <t>This Amarone has scents of plum, raisin and toasted oak. The palate delivers prune and black cherry flavors, accented by hints of chocolate. This is soft and round, and the palate is also somewhat evolved.</t>
  </si>
  <si>
    <t>La Fabriseria</t>
  </si>
  <si>
    <t>Donkey &amp; Goat 2014 Five Thirteen Red (El Dorado)</t>
  </si>
  <si>
    <t>Vivid, tangy cherry and raspberry flavors practically light up this medium-bodied, polished and complex wine. It pours out red cherry, cranberry and raspberry in refreshing bursts with each sip, with a lightly astringent, lip-smacking finish.</t>
  </si>
  <si>
    <t>Five Thirteen</t>
  </si>
  <si>
    <t>Château Eugénie 2010 Tradition Malbec-Merlot (Cahors)</t>
  </si>
  <si>
    <t>The entry level wine from Eugénie, this is a smooth, ripe wine, juicy and structured enough to give weight to the texture. The black currant fruits are already blossoming through the tannins. The wine should be ready to drink in 2014.</t>
  </si>
  <si>
    <t>Tenuta di Biserno 2012 Il Pino Red (Toscana)</t>
  </si>
  <si>
    <t>You''ll find aromas of mature dark-skinned fruit, cooking spice, tobacco, licorice and a whiff of mocha on this blend of Cabernet Sauvignon, Cabernet Franc, Merlot and Petit Verdot. The delineated palate offers ripe and dried black currants, ground pepper and dark chocolate alongside silky tannins that give it a polished texture. Drink through 2018.</t>
  </si>
  <si>
    <t>Tenuta di Ceppaiano 2010 Violetta Red (Toscana)</t>
  </si>
  <si>
    <t>Aromas of blue flowers, black-skinned berries, baking spice and Mediterranean herb take shape in the glass. A blend of 90% Sangiovese and 10% Cabernet Sauvignon, the approachable palate doles out black cherry, crushed plum, cinnamon and clove while dried mint provides backup. Silky tannins and fresh acidity balance the juicy flavors. Drink through 2018.</t>
  </si>
  <si>
    <t>Violetta</t>
  </si>
  <si>
    <t>Tenuta di Ceppaiano</t>
  </si>
  <si>
    <t>Baiocchi Wines 2011 Sprezzatura Syrah-Grenache (Fair Play)</t>
  </si>
  <si>
    <t>A deep, dark color is followed by open and effusive aromas of wild berries and black cherries with a hint of bread dough-like freshness. Flavors are exuberantly fruity and dark, almost like dark-chocolate covered cherries. While full bodied, the wine is not too tannic or tart, since the oozing fruit flavors fill in any gaps.</t>
  </si>
  <si>
    <t>Sprezzatura</t>
  </si>
  <si>
    <t>Bruliam 2013 Gap's Crown Vineyard Pinot Noir (Sonoma Coast)</t>
  </si>
  <si>
    <t>Smooth and juicy in red fruit with an edge of more savory cranberry, this wine from a great vineyard source rises to its occasion and to its site, offering high acidity, medium weight and a lingering, nearly spicy finish. It''s enjoyable now but should show well through 2018.</t>
  </si>
  <si>
    <t>Domaine Rotier 2012 Renaissance White (Gaillac)</t>
  </si>
  <si>
    <t>Dominated by the local Loin de l''Oeil grape, this wood-aged wine has flavors of pears, spice and attractive, light vanilla. Acidity and a delicious, tasty structure give complexity to this wine that could certainly age. Drink now, although it will be better from 2016.</t>
  </si>
  <si>
    <t>Donkey &amp; Goat 2015 Grenache Noir Grenache (El Dorado)</t>
  </si>
  <si>
    <t>This medium-bodied wine walks its own path, smelling like flowers, honey and ripe peaches. It tastes fresh, nicely tart, lightly tannic and floral, making for an adventurous and energizing path to take.</t>
  </si>
  <si>
    <t>Grenache Noir</t>
  </si>
  <si>
    <t>Domaine du Pegau 2012 Château Pêgau  Cuvée Maclura Red (Côtes du Rhône)</t>
  </si>
  <si>
    <t>The aromas of cracked peppercorns, iodine, blackberries, crushed stone, dried spices and black olives are practically intoxicating on their own. Then, on the palate, you can taste the intensity, with firm tannins that come from a patch of 50-year-old vines in Sorgues. Drink this blend of 60% Grenache, 25% Syrah, 10% Mourvèdre and 5% Cinsault from 2017–2025, treating it almost as if it were a mini Châteauneuf-du-Pape.</t>
  </si>
  <si>
    <t>Château Pêgau  Cuvée Maclura</t>
  </si>
  <si>
    <t>Hyland 2013 Estate Pinot Noir (McMinnville)</t>
  </si>
  <si>
    <t>A bit more lacy and less fleshy than the previous vintage, it augments its strawberry and raspberry fruit with barrel notes of baking spices and a hint of char. Give it plenty of breathing time and it pulls together nicely.</t>
  </si>
  <si>
    <t>Leoness 2012 Alessandro Vineyard Syrah (Temecula Valley)</t>
  </si>
  <si>
    <t>The damp yet smoky aromas of a campfire show on this wine from longtime Temecula farmers Gary Winder and Mike Rennie, along with blackberry jam and crushed oregano. The palate proves very grippy, with flavors of sweet tar, boysenberry and black pepper throughout.</t>
  </si>
  <si>
    <t>Lundeen 2012 Z'ivo Vineyard Pinot Noir (Eola-Amity Hills)</t>
  </si>
  <si>
    <t>Some 85% of this was whole-cluster fermented, bringing plenty of grip and tannin along with plum and cherry fruit. There are typical Eola-Amity Hills suggestions of clean earth also, and the aging in one-third new French oak brings a little fullness to this substantial, still youthful wine.</t>
  </si>
  <si>
    <t>Z'ivo Vineyard</t>
  </si>
  <si>
    <t>Maldonado 2012 Los Olivos Vineyard Pinot Noir (Napa Valley)</t>
  </si>
  <si>
    <t>With deep color and generous, ripe fruit aromas, this gives a first impression of being a big wine—which it is. Flavors are deep and rich, like black currant jam and black cherry juice with hints of mint and nutmeg. The body is full, the tannins firm enough to back up that gorgeous flavor, and the texture stays velvety through the finish.</t>
  </si>
  <si>
    <t>Elizabeth Chambers 2012 Temperance Hill Vineyard Pinot Noir (Eola-Amity Hills)</t>
  </si>
  <si>
    <t>Sturdy and tannic, this seems to be the heaviest and thickest of the 2012 wines from Elizabeth Chambers. Black cherry cola and dark chocolate combine, with an earthy undertone. It was aged for 21 months in neutral oak.</t>
  </si>
  <si>
    <t>Fattoria di Grignano 2009 Salicaria Red (Toscana)</t>
  </si>
  <si>
    <t>This opens with aromas of intense mint, menthol and a whiff of ripe dark-skinned fruit. On the palate, anise, espresso and ground pepper add depth to dried black cherry while polished tannins provided support. Drink through 2019.</t>
  </si>
  <si>
    <t>Salicaria</t>
  </si>
  <si>
    <t>Frey 2013 Estate Grown Biodynamic Syrah (Redwood Valley)</t>
  </si>
  <si>
    <t>This full-bodied and tannic wine balances richness and restraint well. The color is basically black with a smoky red rim, while the aroma is full of inviting ripe fruit, like boysenberries and blackberries with a whiff of wet earth and dried herbs. Flavors are almost as rich as the aroma, and the texture is quite grippy with tannins to give it structure.</t>
  </si>
  <si>
    <t>Anam Cara 2013 Nicholas Estate Dry Riesling (Chehalem Mountains)</t>
  </si>
  <si>
    <t>This wine is beautifully rendered, with pear and melon backed by hints of citrus. The length, persistance, balance and tension are superb, and the mouth-puckering finish will have you reaching for another glass.</t>
  </si>
  <si>
    <t>Campo di Sasso 2013 Insoglio del Cinghiale Red (Toscana)</t>
  </si>
  <si>
    <t>Syrah, Cabernet Franc, Merlot and a drop of Petit Verdot go into this quintessential bottling from the Tuscan coast. It opens with aromas of ripe black-skinned fruit, baking spice, aromatic herb, violets and a whiff of wet soil. The delicious palate doles out crunchy red cherries, crushed raspberries, mint, anise and minerality alongside fresh acidity and polished tannins. Drink through 2018.</t>
  </si>
  <si>
    <t>Castillo de Sajazarra 2009 Digma Reserva  (Rioja)</t>
  </si>
  <si>
    <t>Classic Rioja aromas of rooty black fruits, vanilla, dill and herbs are the greeting on this full-force, saturated wine. Blackberry, cola, vanilla and coffee flavors are spicy and finish with notes of buttery oak and root beer as well as core strength. Best from 2018 through 2022.</t>
  </si>
  <si>
    <t>Digma Reserva</t>
  </si>
  <si>
    <t>Caven 2008 Inferno Al Carmine  (Valtellina Superiore)</t>
  </si>
  <si>
    <t>A Nebbiolo from the steep vineyards of Valtellina, this opens with aromas of crushed violets, perfumed berry, flint and a whiff of Alpine herbs. The bright palate delivers crushed sour cherries, juicy raspberries, grilled sage, tobacco and a hint of vanilla alongside racy acidity and polished tannins. Enjoy through 2020.</t>
  </si>
  <si>
    <t>Inferno Al Carmine</t>
  </si>
  <si>
    <t>Caven 2008 Messere  (Sforzato di Valtellina)</t>
  </si>
  <si>
    <t>This opens with aromas of underbrush, tilled soil, blue flowers, oak and baked plum. The palate offers dried cherries, figs, nutmeg, tobacco and anisette alongside assertive but polished tannins. Drink through 2020.</t>
  </si>
  <si>
    <t>Messere</t>
  </si>
  <si>
    <t>Château du Port 2012 Cuvée Prestige Malbec (Cahors)</t>
  </si>
  <si>
    <t>On one of the high terraces above the river Lot, Château du Port produces a highly structured wine. It is full of tannins as much as fruit, with a dark, firm character that brings out the potential of this concentrated wine. Drink from 2017.</t>
  </si>
  <si>
    <t>Konzelmann 2006 Reserve Gewürztraminer (Niagara Peninsula)</t>
  </si>
  <si>
    <t>This easy-drinking Canadian Gewürz leads with aromas of pear, allspice and lychee. Medium-bodied, its cheerful fresh fruit sweetness is balanced by a refreshing zip and energetic spice. Lively but with some weight. Pair with Indian cuisine, sushi.</t>
  </si>
  <si>
    <t>Konzelmann</t>
  </si>
  <si>
    <t>Carlos Basso 2007 Reservado Cabernet Sauvignon (San Carlos)</t>
  </si>
  <si>
    <t>More salady and green than you''d expect, with hints of vinaigrette and chunky berry on the nose. The palate is more syrupy and creamy than we''d like to see, with green-ish berry flavors followed by a finish of milk chocolate and bramble. Kind of mauling in terms of feel.</t>
  </si>
  <si>
    <t>D.H. Lescombes 2007 Limited Release Mourvèdre (New Mexico)</t>
  </si>
  <si>
    <t>This New Mexico Mourvèdre has a deep, soulful profile with aromas of blackberry and spice and mouthfilling flavors of blackberry and vanilla toast. Soft but lingering, the wine is an elegant, food-friendly choice.</t>
  </si>
  <si>
    <t>D.H. Lescombes</t>
  </si>
  <si>
    <t>De Bortoli 2006 Deen de Bortoli Vat 1 Petite Sirah (South Eastern Australia)</t>
  </si>
  <si>
    <t>This is nominally a step up from De Bortoli''s dB Selection Petite Sirah, but this fresh, directly fruity wine doesn''t seem to offer much beyond jammy fruit. It''s medium-bodied, with a crisp finish and just a hint of tannic structure. Drink now–2012.</t>
  </si>
  <si>
    <t>Deen de Bortoli Vat 1</t>
  </si>
  <si>
    <t>Penguin Bay 2007 Semi-Sweet Riesling (Finger Lakes)</t>
  </si>
  <si>
    <t>Crisp and fresh aromas of pineapple and melon lead on this pretty semi-sweet Riesling, and are followed by slightly sweet, floral flavors that are kept light with a citric, minerally backbone. Pair with chicken salad, Thai cuisine, even curry.</t>
  </si>
  <si>
    <t>Semi-Sweet</t>
  </si>
  <si>
    <t>Penguin Bay</t>
  </si>
  <si>
    <t>The Williamsburg Winery 2006 Acte 12 of Sixteen Nineteen Chardonnay (Virginia)</t>
  </si>
  <si>
    <t>This primarily barrel-fermented and barrel-aged Chardonnay offers toasty oak on the nose and a palate rounded out by expressive fruit. Soft and friendly, it has a lingering finish but is not overly complex. Pair wth game birds and seafood.</t>
  </si>
  <si>
    <t>Acte 12 of Sixteen Nineteen</t>
  </si>
  <si>
    <t>Drappier NV Rosé Brut Nature Pinot Noir (Champagne)</t>
  </si>
  <si>
    <t>This bone-dry wine is made using Pinot Noir skins to give its salmon-pink color. It is dry and tightly crisp, compared with the brut nature cuvée also made from Pinot Noir. The ripe red fruits give a fruity character that balances the dryness. Like many really dry Champagnes, it needs to age to soften the intensity of the acidity, so drink this bottling from 2017.</t>
  </si>
  <si>
    <t>Rosé Brut Nature</t>
  </si>
  <si>
    <t>Bloomer Creek 2006 Block 97 Chardonnay (Finger Lakes)</t>
  </si>
  <si>
    <t>A toasty nose of vanilla with a touch of grass leads this New York Chardonnay. Rich fruit flavors with a touch of sweet oak are appealing, if somewhat simple. Chilled with a plate of oysters on a warm night, this is a fun dinner choice.</t>
  </si>
  <si>
    <t>Block 97</t>
  </si>
  <si>
    <t>Bloomer Creek</t>
  </si>
  <si>
    <t>Domaine Henri Rebourseau 2000 Charmes Chambertin  (Charmes-Chambertin)</t>
  </si>
  <si>
    <t>This is showing a mature, browning color. The palate echoes that it is just beginning to dry out, although for the next year or two it will still be a delicious, mature wine. The tannins are dark, with some sweetness as well as final acidity.</t>
  </si>
  <si>
    <t>Charmes Chambertin</t>
  </si>
  <si>
    <t>Charmes-Chambertin</t>
  </si>
  <si>
    <t>Domaine Henri Rebourseau</t>
  </si>
  <si>
    <t>Roux Père et Fils 2008 Clos des Poruzots  (Meursault)</t>
  </si>
  <si>
    <t>This Poruzots offers a restrained version of Meursault, very structured, its texture severe and tight. Apple skin and green plum fruits go with the dry toast character. Age for a year for more ripe flavors to emerge.</t>
  </si>
  <si>
    <t>Clos des Poruzots</t>
  </si>
  <si>
    <t>Eagle Ridge 2012 Private Reserve Estate Grown Cabernet Sauvignon (Livermore Valley)</t>
  </si>
  <si>
    <t>Deep and concentrated, this full-bodied wine has a noticeably dark color, big aromatics like cedar, black cherries and tobacco, and mouthfilling flavors that combine savory, peppery elements with very ripe fruit. It is rich enough to coat the mouth and linger on the finish.</t>
  </si>
  <si>
    <t>Private Reserve Estate Grown</t>
  </si>
  <si>
    <t>Dezzani 2013 Stardè  (Barbaresco)</t>
  </si>
  <si>
    <t>This lean and bracing wine offers raw cherry and powdered sage notes. Astringent, raspy tannins leave a dry finish.</t>
  </si>
  <si>
    <t>Stardè</t>
  </si>
  <si>
    <t>Labouré-Roi 2008 Les Chevaliers  (Meursault)</t>
  </si>
  <si>
    <t>Full and buttery, as befits a Meursault, the wine also has a fine-textured acidity, spice and toast. It is rich, although with a crisp citrus edge that balances out the ripe melon and honey flavor. Ready to drink, but could age for a few years.</t>
  </si>
  <si>
    <t>Les Chevaliers</t>
  </si>
  <si>
    <t>Pierre André 2009 En Chevret  (Volnay)</t>
  </si>
  <si>
    <t>Rich, intense red-fruited wine, soft and voluptuous. The tannins are folded into the ripe fruits, giving a very approachable feel. The acidity is prominent at this stage but should soften in a year or two, and the wine is certainly worth aging.</t>
  </si>
  <si>
    <t>Qaramy 2005 Alto Red (Mendoza)</t>
  </si>
  <si>
    <t>Calm, foresty, complex and inviting on the bouquet, with catchy berry and spice aromas. It''s round, balanced and healthy in the mouth, with cola, dried herb, cassis and blackberry flavors. Chocolaty and oaky on the finish, but dry and proper. Almost identical to Qaramy''s basic blend of Malbec, Cab and Syrah. Drink now.</t>
  </si>
  <si>
    <t>En Garde 2013 Greenville Summit Cabernet Sauvignon (Livermore Valley)</t>
  </si>
  <si>
    <t>A very agreeable, satisfying blend of ripe fruit and firm texture makes this full-bodied wine a winner. It has enough concentration to drench the palate with blackberries and linger on the finish with cinnamon accents.</t>
  </si>
  <si>
    <t>Greenville Summit</t>
  </si>
  <si>
    <t>Sottano 2010 Reserva Malbec (Mendoza)</t>
  </si>
  <si>
    <t>Chocolate and charcoal aromas form a dark and masculine greeting. There''s also coffee and an herbal note to the nose. Lush but not heavy, tannic or plodding, with powerful black fruit and herbal flavors. Runs deep and long on the finish; impressive.</t>
  </si>
  <si>
    <t>Château de Fuissé 2009 Tête de Cru  (Pouilly-Fuissé)</t>
  </si>
  <si>
    <t>A selection from different parcels in the Château de Fuissé vineyard, this is a rich wine, initially soft, then showing a more textured character. It has weight, concentration, the wood adding another dimension to an already complex wine.</t>
  </si>
  <si>
    <t>Fontanafredda 2011 Extra Brut Metodo Classico Sparkling (Alta Langa)</t>
  </si>
  <si>
    <t>Crisp and quenching, this opens with aromas of white spring flower, ripe orchard fruit and a whiff of cake spice. The fresh, silky palate doles out ripe apple, pear and citrus zest alongside an elegant perlage. Bright acidity lifts the juicy fruit flavors. It''s savory and incredibly easy to drink.</t>
  </si>
  <si>
    <t>Hovey 2009 Rolleri Cuvee Tempranillo (Calaveras County)</t>
  </si>
  <si>
    <t>Full of violet, flowery aromas that descend into oak, blackberry and cigar, this is a muscular Tempranillo with a feminine side, big yet smooth with subtle blueberry sweetness. Grown from the Rolleri Vineyard above Angels Camp and given 18 months of barrel age, this would make a spectacular pairing with wintertime roasts and stews.</t>
  </si>
  <si>
    <t>Rolleri Cuvee</t>
  </si>
  <si>
    <t>Château de la Liquiere 2008 Vieilles Vignes Red (Faugères)</t>
  </si>
  <si>
    <t>Heady and concentrated notes of blackberry, cherry and plum are graced with additional glimmers of lavender and thyme. The layered fruit continues in the velvety mouth, and licorice stick, clove and nutmeg spice accents carry well into the finish. A nice expression with great balance; drink now–2014.</t>
  </si>
  <si>
    <t>Château de la Liquiere</t>
  </si>
  <si>
    <t>Marqués de Murrieta 2004 Castillo Ygay Gran Reserva Especial  (Rioja)</t>
  </si>
  <si>
    <t>Starts out a bit flat, with milk chocolate and raisiny aromas. With airing it evolves and expands, showing snappy flavors of berry, raisin and brown sugar. Very solid on the finish and elegant as an aged Rioja gran reserva should be. Drink now through 2015.</t>
  </si>
  <si>
    <t>Numanthia 2008 Termes  (Toro)</t>
  </si>
  <si>
    <t>An excellent wine for an off vintage, with licorice, balsam, black fruit galore and coconut aromas. The feel is plush, layered and smooth for Toro, with blackberry, mocha, lemon peel and coconutty flavors. Toasty on the finish, with a final wave of vanilla and chocolate. Drink now through 2014.</t>
  </si>
  <si>
    <t>Pascal Aufranc 2009 Les Crots Vieilles Vignes  (Juliénas)</t>
  </si>
  <si>
    <t>Despite its underlying richness, this is a very structured wine, solidly based on dry tannins and firm acidity. This texture, which is also given extra liveliness by its red cherry fruits, suggests a wine for aging over 2–3 years.</t>
  </si>
  <si>
    <t>Les Crots Vieilles Vignes</t>
  </si>
  <si>
    <t>Tardieu-Laurent 2008 Vieilles Vignes  (Crozes-Hermitage)</t>
  </si>
  <si>
    <t>When T-L gets the mix of fruit and oak right, the wines can be deliciously hedonistic. This is a beautiful mix of cedar, vanilla and chocolate with bright boysenberry fruit, wrapped in a richly velvety texture and lingering elegantly on the finish. Drink 2012–2020.</t>
  </si>
  <si>
    <t>Fratelli Berlucchi 2011 Freccianera Brut Vintage Metodo Classico Sparkling (Franciacorta)</t>
  </si>
  <si>
    <t>Toasted bread crust, citrus blossom, honey and a balsamic note are some of the aromas you''ll find on this wine which is a blend of Chardonnay, Pinot Bianco and Pinot Nero. The palate offers Golden Delicious apple, nectarine, hazelnut and dried herb alongside firm, persistent bubbles.</t>
  </si>
  <si>
    <t>Freccianera Brut Vintage Metodo Classico</t>
  </si>
  <si>
    <t>González Byass NV Matusalem Oloroso Dulce Viejo 375 ml Sherry (Jerez)</t>
  </si>
  <si>
    <t>Exotic aromas of fig pudding, prune and cocoa bean aren''t just soft and sweet; there''s edge and angle to this wine, with plenty of acidity at the core along with coffee and chocolate. If there''s a fault here, it''s that the acidity sweeps away the fruity sweetness, leaving some hollowness on the finish.</t>
  </si>
  <si>
    <t>Matusalem Oloroso Dulce Viejo 375 ml</t>
  </si>
  <si>
    <t>Tardieu-Laurent 2007 Vieilles Vignes  (Saint-Joseph)</t>
  </si>
  <si>
    <t>T-L''s 2007s from the Northern Rhône came out well, including this example from Saint-Joseph. Intense espresso, cracked pepper and black olive notes scream of cool-climate Syrah, while the feel in the mouth is supple, ending on a silky note.</t>
  </si>
  <si>
    <t>Billecart-Salmon NV Extra Brut  (Champagne)</t>
  </si>
  <si>
    <t>This is the driest wine in an already-dry range of Champagnes. With no dosage, it is crisp, tight and mineral. The high proportion of Pinot Meunier in the blend brings out the the flavors of white fruits and the crisp texture. The bottling is still young and will be better from 2017.</t>
  </si>
  <si>
    <t>Lemelson 2009 Dry Riesling (Willamette Valley)</t>
  </si>
  <si>
    <t>A pungent, sappy Riesling, with a strong scent of rock and rind. This is powerful stuff—dry and a bit lean, but packed with texture and flavor. Subtle hints of citrus, pear and honey weave through. This needs more time to develop in the bottle.</t>
  </si>
  <si>
    <t>Boizel NV Ultime Extra Brut  (Champagne)</t>
  </si>
  <si>
    <t>Taking advantage of recent warm vintages, Boizel has joined other producers in taking its range drier. This extra brut is full of crisp apple and lemon flavors. It is dry, although the acidity is balanced by the ripe fruitiness and mineral aftertaste. Drink this bottling (disgorged January 2016) from 2018.</t>
  </si>
  <si>
    <t>Ultime Extra Brut</t>
  </si>
  <si>
    <t>Vermeil 2013 XXXIV Proprietary Red (Calistoga)</t>
  </si>
  <si>
    <t>This proprietary red combines equal portions of Cabernet Franc and Petite Sirah with smaller amounts of Cabernet Sauvignon and Zinfandel. Altogether, they form soft, spicy waves of full-bodied flavor, showing off characteristics of leather, black pepper and clove, with the tannins intrusive and lengthy.</t>
  </si>
  <si>
    <t>XXXIV Proprietary</t>
  </si>
  <si>
    <t>Vignobles Carreau Selection 2014 Amiral  (Blaye Côtes de Bordeaux)</t>
  </si>
  <si>
    <t>Fruity and spicy, this is a finely wrought wine. Structured and concentrated, it will develop well, giving a solid wine with tannins as well as blackberry fruits. Drink this Sébastian and Nicolas Carreau wine from 2019.</t>
  </si>
  <si>
    <t>Amiral</t>
  </si>
  <si>
    <t>Joleté 2014 Le Verre Cuvée Pinot Noir (Willamette Valley)</t>
  </si>
  <si>
    <t>This starts out well, with soft, plummy fruit. It then turns a corner into an odd, lingering finish with residual flavors of sour fruit, plastic and gun metal.</t>
  </si>
  <si>
    <t>Le Verre Cuvée</t>
  </si>
  <si>
    <t>Le Charmel 2014 Sur Lie  (Muscadet Sèvre et Maine)</t>
  </si>
  <si>
    <t>The wine is fine, fresh and crisp. It has balanced acidity and lively pink grapefruit fruit flavors that give the wine a good, clean, clear character. There is a juicy bright, refreshing aftertaste. Drink now.</t>
  </si>
  <si>
    <t>Pope Valley Winery 2012 One Hundred Percent Cabernet Sauvignon (Napa Valley)</t>
  </si>
  <si>
    <t>Bittersweet and youthful, this wine is overburdened by tannin and a weightiness of oak. Blackberry and gunpowder showcase its 100% varietal devotion, before more oak presents itself on the finish.</t>
  </si>
  <si>
    <t>Willamette Valley Vineyards 2013 Elton Pinot Noir (Eola-Amity Hills)</t>
  </si>
  <si>
    <t>Strawberries, red currants and root beer come out at first, with cherry soda bringing up the rear. This forward, fresh and fruity wine is drinking well right now, and should be consumed through 2019.</t>
  </si>
  <si>
    <t>Tenuta Peter Sölva &amp; Söhne 2014 I Vigneti Pinot Grigio (Vigneti delle Dolomiti)</t>
  </si>
  <si>
    <t>Light scents of spring blossom and pear waft out of the glass. The simple palate is rather diluted and decidedly lean, showing hints of apple skin, mineral and brisk acidity.</t>
  </si>
  <si>
    <t>Chacewater 2013 Teal Bartolucci Vineyards Big Valley Ranch Organically Grown Grapes Chardonnay (Lake County)</t>
  </si>
  <si>
    <t>Fans of oaky wines will like this one for its showy butter and vanilla aromas, flavors full of caramel, butter and vanilla, and almost-thick texture.</t>
  </si>
  <si>
    <t>Teal Bartolucci Vineyards Big Valley Ranch Organically Grown Grapes</t>
  </si>
  <si>
    <t>Domaine A. Machard de Gramont 2011 Les Beaumonts  (Chorey-lès-Beaune)</t>
  </si>
  <si>
    <t>Perfumed and fruity, this is a gentle, lightly structured wine. It has red fruits, soft tannins and plenty of bright acidity. It''s not a wine for long aging and can be drunk now–2018.</t>
  </si>
  <si>
    <t>Enoteca Five 2010 Silvaspoons Vineyards Cabernet Franc (Lodi)</t>
  </si>
  <si>
    <t>A 100-percent Cab Franc aged in all new French oak, this wine opens with aromas of vanilla and coconut, before imparting a taste of soft cassis and raspberry jam. Tightly structured, let it open for an hour or so before enjoying with roast chicken or quiche Lorraine.</t>
  </si>
  <si>
    <t>Silvaspoons Vineyards</t>
  </si>
  <si>
    <t>Bodkin 2012 Blanc de Sauvignon Blanc (Lake County)</t>
  </si>
  <si>
    <t>Made in the charmat method, this has a light mousse and subtle notes of tropical vanilla, lemon, lime and Golden Delicious apple. Semi-dry, the richness is offset by healthy acidity and a long finish.</t>
  </si>
  <si>
    <t>Xavier Flouret 2010 Quai Lumière  (Blaye Côtes de Bordeaux)</t>
  </si>
  <si>
    <t>Soft for the vintage, here is a wine that has a ripe, opulent feel. Its tannins are fully integrated into the rich, forward blackberry fruits that are ripe and generous. The wine is not for long-term aging. Drink until 2019.</t>
  </si>
  <si>
    <t>Quai Lumière</t>
  </si>
  <si>
    <t>XIX 2007 Echo West Vineyard Cabernet Sauvignon (Oregon)</t>
  </si>
  <si>
    <t>Sourced from an eastern Oregon vineyard, XIX includes retired NFL great Keyshawn Johnson as one of the partners. Packaged in a massively heavy bottle, this pure Cabernet is well along the aging curve after spending 18 months in Hungarian oak and some years in bottle. It''s tannic and toasty to the point of tasting charred, with pastry plum and raisin fruit flavors. It finishes quickly, with a streak of bell pepper.</t>
  </si>
  <si>
    <t>Echo West Vineyard</t>
  </si>
  <si>
    <t>XIX</t>
  </si>
  <si>
    <t>Le Brun de Neuville NV Blanc de Blancs Brut Chardonnay (Champagne)</t>
  </si>
  <si>
    <t>This producer based in the small Côte de Sézanne has produced a bright, zesty and crisp style of blanc de blancs. It emphasizes fruitiness, lively with only a light touch of chalky minerality. It is full, ripe, fruity and ready to drink.</t>
  </si>
  <si>
    <t>Fattoria di Grignano 2009 Grignano  (Chianti Rufina)</t>
  </si>
  <si>
    <t>This shows dark berry aromas with hints of toast and sandalwood. The palate delivers black fruits layered with licorice, spice and espresso, but it''s a bit shy on length.</t>
  </si>
  <si>
    <t>Grignano</t>
  </si>
  <si>
    <t>Nicolas Feuillatte NV Brut Rosé  (Champagne)</t>
  </si>
  <si>
    <t>An onion skin pink is an attractive start to this fresh, red fruited wine. It is crisp, but not bone dry, having a soft texture. There is a fine balance of acidity of fruit, giving a light-bodied wine good as an apéritif.</t>
  </si>
  <si>
    <t>Piazzano 2012 Rio Camerata  (Chianti)</t>
  </si>
  <si>
    <t>This Chianti has a fragrance of berry with a whiff of violet. The palate is soft and offers plump black cherry and raspberry with a note of nutmeg and clove. Not much complexity but it has savory flavors. Drink soon with cured meats or pecorino cheese.</t>
  </si>
  <si>
    <t>Rio Camerata</t>
  </si>
  <si>
    <t>Piazzano</t>
  </si>
  <si>
    <t>Bodega Norton 2014 Reserva Cabernet Sauvignon (Mendoza)</t>
  </si>
  <si>
    <t>This dark-looking Cabernet smells chunky, raisiny and earthy. In the mouth, it''s dense and extracted but blocky and heavy. Roasted oaky blackberry flavors finish with tannic residue and an oak-based flavor of clove.</t>
  </si>
  <si>
    <t>Kestrel 2015 Falcon Series Estate Chardonnay (Yakima Valley)</t>
  </si>
  <si>
    <t>Light aromas of toast, apple, vanilla and custard are followed by lightly creamy fruit and barrel flavors that provide interest.</t>
  </si>
  <si>
    <t>Palacios Remondo 2013 Plácet Viura (Rioja)</t>
  </si>
  <si>
    <t>Cheesy oak and dull white-fruit aromas are not a big draw. A chunky plodding palate feels a bit heavy, while dry oaky flavors suggest pear and green apple. Hailing from a cold, wet vintage, this seems as though it''s losing clarity.</t>
  </si>
  <si>
    <t>Plácet</t>
  </si>
  <si>
    <t>Remy 2013 Lone Madrone Vineyard Lagrein (Willamette Valley)</t>
  </si>
  <si>
    <t>Oregon Lagrein has to be about as rare as it gets. It''s almost jet black, yet just 10% alcohol. It''s a dark musky tannic wine, yet dilute and acidic, with little fruit flavor. Best paired with a burger or flank steak.</t>
  </si>
  <si>
    <t>Remy</t>
  </si>
  <si>
    <t>Solo Contigo 2012 Colección Red (Mendoza)</t>
  </si>
  <si>
    <t>The foxy muddled berry aromas are puzzling. This Malbec blend feels narrow and pinched. Hollow lactic foxy red-fruit flavors are crisp but not fully convincing, while abrasive, hard-edged tannins scrape across the finish.</t>
  </si>
  <si>
    <t>TAO 2013 Eternal Bliss Cabernet Sauvignon</t>
  </si>
  <si>
    <t>Sour berries hit the nose on the front end of this wine that also shows somewhat reductive aromas of teriyaki, beef char and dark chocolate. Rose buds and black cherry arise on the sip, as does a slightly sour, barnyard funk.</t>
  </si>
  <si>
    <t>Eternal Bliss</t>
  </si>
  <si>
    <t>TAO</t>
  </si>
  <si>
    <t>Marilyn 2015 Sauvignon Blonde Sauvignon Blanc (Lake County)</t>
  </si>
  <si>
    <t>One of the more pungent and herbaceous examples of its type, this dry wine smells like green onions and chives and tastes like lemon and lemongrass. It''s best for adventurous drinkers.</t>
  </si>
  <si>
    <t>Sauvignon Blonde</t>
  </si>
  <si>
    <t>Marilyn</t>
  </si>
  <si>
    <t>D'Arenberg 2010 The Derelict Vineyard Grenache (McLaren Vale)</t>
  </si>
  <si>
    <t>Peppers and cloves accent cherry-berry fruit on the nose of this single-vineyard wine. On the palate, it''s full bodied and deep and silky in texture, with a long spice-inflected finish.</t>
  </si>
  <si>
    <t>Cruz Alta 2014 Reserve Cabernet Sauvignon (Mendoza)</t>
  </si>
  <si>
    <t>Earthy leathery berry and briar patch aromas are a touch tomatoey. This feels sturdy, but that''s really all you can say about the mouthfeel. Peppery spicy red-berry flavors are a bit grassy on the finish.</t>
  </si>
  <si>
    <t>Barone Cornacchia 2015 Casanova  (Montepulciano d'Abruzzo)</t>
  </si>
  <si>
    <t>Made with organic grapes, this straightforward wine opens with plum aromas and a whiff of cinnamon. The round easygoing palate doles out black cherry and a hint of cake spice accompanied by mellow tannins.</t>
  </si>
  <si>
    <t>Casanova</t>
  </si>
  <si>
    <t>Barone Cornacchia</t>
  </si>
  <si>
    <t>Aniello 2015 006 Riverside Estate Pinot Noir (Patagonia)</t>
  </si>
  <si>
    <t>Light plum and cherry aromas come with a note of bitter horseradish. This feels full and rubbery, with creamy cherry flavors that show an herbal side. On the finish, mild notes of green herbs share space with creamy weight and briny hints.</t>
  </si>
  <si>
    <t>Aranleón NV Deshora Brut Wine Made With Organic Grapes Sparkling (Cava)</t>
  </si>
  <si>
    <t>Round citrus and apple aromas are a touch funky. This has a basic mouthfeel along with pithy, briny, yeasty white-fruit flavors. Mild green notes come up on the finish.</t>
  </si>
  <si>
    <t>Deshora Brut Wine Made With Organic Grapes</t>
  </si>
  <si>
    <t>Aranleón</t>
  </si>
  <si>
    <t>AVA Grace Vineyards 2014 Peach, Bright, Lovely Chardonnay (California)</t>
  </si>
  <si>
    <t>Pleasantly fruity and almost sweet, this medium-bodied wine offers a fruit bowl of flavor and freshness on the palate.</t>
  </si>
  <si>
    <t>Peach, Bright, Lovely</t>
  </si>
  <si>
    <t>Château de Javernand 2014 Les Gatilles  (Chiroubles)</t>
  </si>
  <si>
    <t>Named after the small grey lizards that are common in Beaujolais, this is bright and friendly wine. It is soft with red fruits and balanced acidity. Perfumed and fruity, the wine is ready to drink.</t>
  </si>
  <si>
    <t>Les Gatilles</t>
  </si>
  <si>
    <t>Louis M. Martini 2010 Monte Rosso Vineyard Cabernet Sauvignon (Sonoma Valley)</t>
  </si>
  <si>
    <t>Inky red-purple in color and thick, this is a powerfully impressive Cabernet from the mighty Monte Rosso Vineyard. It''s rich in spicy cinnamon, deep, dark plum and herbal tobacco. With the acidity in balance, it offers huge leather up front, dotted by undertones of cedar and pencil shavings. The finish is deftly accented by a seasoning of black pepper that lingers on the tongue.</t>
  </si>
  <si>
    <t>Sleight of Hand 2011 The Illusionist Cabernet Sauvignon (Columbia Valley (WA))</t>
  </si>
  <si>
    <t>This almost-pure Cabernet includes grapes sourced from Red Mountain and Horse Heaven Hills vineyards. The structure is gorgeous—massive yet precise—with a steely spine, great concentration and supple, mixed black fruits. A streak of lead pencil and a hint of toast contribute further complexity. Delicious already, this will reward cellaring through 2025.</t>
  </si>
  <si>
    <t>Terredora Di Paolo 2009 Fatica Contadina  (Taurasi)</t>
  </si>
  <si>
    <t>This gripping, delicious wine seamlessly weaves together sensations of blue flower, exotic incense, ripe black cherry, mature plum, cracked pepper, mocha, clove and graphite. It''s already delicious and well balanced, with bracing tannins and racy acidity, but give it time to soften and develop complexity. Drink 2019–2029.</t>
  </si>
  <si>
    <t>Fatica Contadina</t>
  </si>
  <si>
    <t>Terredora Di Paolo</t>
  </si>
  <si>
    <t>Côte Bonneville 2013 DuBrul Vineyard Riesling (Yakima Valley)</t>
  </si>
  <si>
    <t>This hides its 37 g/L residual sugar with bracing acidity and overall complexity. A dense run of ripe fruits—Meyer lemon, sweet pineapple, orange, tangerine and papaya—carries an interesting black tea note. The sweetness is detailed and complex, with honey and ginger candy flavors.</t>
  </si>
  <si>
    <t>Emilio Moro 2010 Malleolus  (Ribera del Duero)</t>
  </si>
  <si>
    <t>Deep berry aromas blend with sweet, creamy, spicy oak notes on the nose of this cellar-worthy bruiser, which is live-wire, energetic and holding a lot in reserve. A full allotment of oak-driven flavors include coffee, mocha, pepper, baked berry and chocolate. On the finish, it''s huge and tastes of toast, medicinal berry and chocolate-drenched cherries. Drink from 2015–2025.</t>
  </si>
  <si>
    <t>García Figuero 2010 Tinus  (Ribera del Duero)</t>
  </si>
  <si>
    <t>Ripe, muscular aromas of forest floor, blackberry, cassis and violet are stunningly attractive. This is showing vise-grip tannins in support of blackberry, licorice, mocha and woodspice flavors. Café mocha and an oaky, creamy note of toffee work the finish on this well-structured wine that should be drunk from 2015–2025.</t>
  </si>
  <si>
    <t>Tinus</t>
  </si>
  <si>
    <t>Alex Gambal 2011 Aux Echanges Premier Cru  (Chambolle-Musigny)</t>
  </si>
  <si>
    <t>A wine from a tiny premier cru that is literally situated at a crossroads. It displays the smoothness and richness that come with wood aging, as well as concentrated tannins to support the generous fruit. Black plums and strawberries give a dense wine that will age. Drink from 2018.</t>
  </si>
  <si>
    <t>Aux Echanges Premier Cru</t>
  </si>
  <si>
    <t>Joseph Phelps 2012 Freestone Vineyards Estate Grown Chardonnay (Sonoma Coast)</t>
  </si>
  <si>
    <t>Made from estate-grown fruit near the chilly Sonoma Coast town of Freestone, this is a fully layered wine, expertly balanced in acidity yet offering plenty of full-figured mouthfeel and viscous pleasure. It delivers an electric mix of Meyer lemon, minerals and brioche, and will please a diverse range of palates.</t>
  </si>
  <si>
    <t>Tamarack Cellars 2012 Dionysus Vineyard Petit Verdot (Columbia Valley (WA))</t>
  </si>
  <si>
    <t>Fans of Petit Verdot, which has almost attained cult status in Washington, will not want to miss this spectacular effort. Bright, chewy and muscular though it is, the tannins have been polished perfectly, and set off with 40% new oak, adding dark, smoky chocolate and espresso flavors. The acidity keeps up, underscoring tart berry fruit with some sweet green-tomato highlights.</t>
  </si>
  <si>
    <t>Va Piano 2011 Portteus Syrah (Columbia Valley (WA))</t>
  </si>
  <si>
    <t>For this sweet and jammy wine, the fruit is sourced from what is reputed to be the second-oldest planting of Syrah in Washington State. Hints of lilac lead into concentrated flavors of blueberry and boysenberry, along with lush barrel accents of mocha and chocolate. Tannins are smooth and silky, and the wine has the grip and substance to cellar well through at least 2024.</t>
  </si>
  <si>
    <t>Portteus</t>
  </si>
  <si>
    <t>Maison Nicolas Perrin 2010 Ermitage  (Hermitage)</t>
  </si>
  <si>
    <t>While this wine comes out of the gate showing little but earth and dark fruit aromas, it lightens and develops more delineation with air, eventually revealing berry, plum and spice notes. Right now, the flavors are almost jammy, so purists may want to wait a few years before opening a bottle. Full-bodied, chewy and rich, this superripe Hermitage should age well for up to 15 years.</t>
  </si>
  <si>
    <t>Ermitage</t>
  </si>
  <si>
    <t>Maison Nicolas Perrin</t>
  </si>
  <si>
    <t>Benanti 2011 Serra della Contessa  (Etna)</t>
  </si>
  <si>
    <t>This gorgeous wine opens with fragrances of blue flower, moist earth, leather and ripe berry. The delicious palate delivers succulent black cherry, cinnamon, white pepper and balsamic herbs alongside smooth, silky tannins. It''s already delicious now, but hold for complexity. Drink now–2026.</t>
  </si>
  <si>
    <t>Serra della Contessa</t>
  </si>
  <si>
    <t>Cave de Tain 2010 Gambert de Loche  (Hermitage)</t>
  </si>
  <si>
    <t>This impressive offering is drawn from the cooperative''s own domaine. It''s full bodied and firm, with a chewy finish that demands cellaring, but the complex aromas and flavors of cedar, cassis, roasted meat, licorice and cracked peppercorns are compelling even now.</t>
  </si>
  <si>
    <t>Gambert de Loche</t>
  </si>
  <si>
    <t>Shea 2014 West Hill Pinot Noir (Willamette Valley)</t>
  </si>
  <si>
    <t>This chocolatey sexy wine tastes of cherries and sandalwood, with a strong dark chocolate note. A hint of pine needles comes out in the bouquet, and although it''s already drinking well, it will surely improve with a few more years of bottle age.</t>
  </si>
  <si>
    <t>West Hill</t>
  </si>
  <si>
    <t>Contrade di Taurasi - Lonardo 2009 Vigne d'Alto  (Taurasi)</t>
  </si>
  <si>
    <t>Aromas of blue flower, rich black fruit, cooking spices, leather and thyme waft out of the glass of this soulful young Taurasi. The palate offers a juicy core of black cherry accented by notes of black pepper, nutmeg, eucalyptus, pipe tobacco and mineral, with firm acidity and velvety tannins. It''s already delicious, but hold for additional complexity. Drink 2019–2029.</t>
  </si>
  <si>
    <t>Vigne d'Alto</t>
  </si>
  <si>
    <t>Domaine Rossignol-Trapet 2011 Petite Chapelle Premier Cru  (Gevrey-Chambertin)</t>
  </si>
  <si>
    <t>From vines just below the line of Grand Cru vineyards, this is a big and powerful expression of Pinot Noir. It is dense with firm tannins that are embedded in the ripe black fruits. It''s a complex wine, serious while still fruity, and needing to age. Drink from  2018.</t>
  </si>
  <si>
    <t>Guardian 2011 The Wanted Red (Columbia Valley (WA))</t>
  </si>
  <si>
    <t>A blend of Cabernet Sauvignon and Cabernet Franc, The Wanted is sourced from the Stillwater Creek and Stonetree vineyards. This textural, Cab-on-Cab creation is loaded with fig, plum, cherry and cassis fruit, highlights of cedar and tobacco, and supple, rich, ripe tannins. The wine is showing beautifully, but can only get even better with more age.</t>
  </si>
  <si>
    <t>Maurodos 2010 San Román  (Toro)</t>
  </si>
  <si>
    <t>This burly Tempranillo opens with an alluring blend of graphite, stony mineral, marzipan and ripe black-fruit aromas. The palate is lusty, giant and tannic, but not mean or fierce. Blackberry, cassis and chocolate flavors end with café mocha and licorice notes, while tannic grab suggests aging this until 2015–16 and drinking through 2023.</t>
  </si>
  <si>
    <t>Bouchard Père &amp; Fils 2011 Perrières Premier Cru  (Meursault)</t>
  </si>
  <si>
    <t>At this stage, this wine is closed, tight and mineral in character. As befits a great Perrières, it will be a serious, structured wine, textured and full of nervy, steely feeling, softening later into mature spice and toast. Drink from 2016.</t>
  </si>
  <si>
    <t>Bouchard Père &amp; Fils 2011 Vigne de l'Enfant Jésus Grèves Premier Cru  (Beaune)</t>
  </si>
  <si>
    <t>This iconic wine is rich and perfumed. It''s powerful and concentrated, with layers of wood contrasted by explosive, ripe fruits. Ripe red-fruit flavors are brightened by ample acidity, resulting in a sumptuous wine that also has enough tannins to age. Drink from 2018.</t>
  </si>
  <si>
    <t>World's End 2010 If Six Was Nine Reserve Cabernet Sauvignon (Napa Valley)</t>
  </si>
  <si>
    <t>A brooding Cabernet full of green and black olive, velvety cassis and cinnamon spice, this is ready to enjoy now. A juicy red, it has resolved tannins and a lingering taste of tobacco. Power and finesse are here, along with smoky minerality and savory fruit.</t>
  </si>
  <si>
    <t>If Six Was Nine Reserve</t>
  </si>
  <si>
    <t>Guardian 2011 Gun Metal Red (Columbia Valley (WA))</t>
  </si>
  <si>
    <t>A Bordeaux-style blend of Cabernet Sauvignon and Merlot, this also holds small amounts of Cabernet Franc and Petit Verdot. Sourced from the Conner Lee and Stonetree vineyards, it''s supple, smooth and textural, with elegant, perfectly ripened fruit and a judicious application of two-thirds new French oak. It captures the elegance, restraint and overall structure of the challenging (and rewarding) 2011 vintage.</t>
  </si>
  <si>
    <t>Simonnet-Febvre 2014 Preuses Grand Cru  (Chablis)</t>
  </si>
  <si>
    <t>This ripe wine is full of minerality and rich white and yellow fruit. Still young, it''s deliciously creamy and bright, showing great potential for aging into something serious. Drink from 2020.</t>
  </si>
  <si>
    <t>Preuses Grand Cru</t>
  </si>
  <si>
    <t>Domaine Zind-Humbrecht 2013 Goldert Grand Cru Gewurztraminer (Alsace)</t>
  </si>
  <si>
    <t>Subtle notions of ripe peach circle above a compact, bundled palate of peach and spice: perhaps vanilla, perhaps pepper. The distinct but subtle sweetness on the palate is countered by a firm, focussed freshness which in turn contrasts with pleasant warmth. The dramatic palate draws you so far into its quicksand-like depth that you almost forget to notice the more ethereal, scented clouds of peach. Pure joy.</t>
  </si>
  <si>
    <t>Domaine Zind-Humbrecht 2013 Hengst Grand Cru Gewurztraminer (Alsace)</t>
  </si>
  <si>
    <t>The aromatics take time to come to the fore but they are definitely there: notes of lifted Poire William and ripe, golden-cheeked apricots are hinted at. The medium-sweet palate brings them out in full force, glowing with a ripe opulence tempered by freshness and a slight phenolic grip. There is a luminous quality to this wine, shining its way ahead into the future, guided by a seam of freshness and focus on the midpalate, echoing with bitter almond and more fruit. Drink 2016–2026.</t>
  </si>
  <si>
    <t>Dominio de Atauta 2011 La Mala  (Ribera del Duero)</t>
  </si>
  <si>
    <t>Of all the Atauta single-vineyard wines from the sensational 2011 vintage, La Mala is arguably the most overtly oaky and modern in style. Grainy, resiny barrel-driven aromas come with controlled burn and heat. This is tannic and firm as cement, with ample oak resin creating a creamy feel. Resiny, fully spiced black-fruit flavors end with pepper, wood grain, burnt toast and other oaky notes. Drink from 2018–2031.</t>
  </si>
  <si>
    <t>La Mala</t>
  </si>
  <si>
    <t>Williams Selyem 2013 Vista Verde Vineyard Pinot Noir (San Benito County)</t>
  </si>
  <si>
    <t>The famed winery comes a bit south to make this earthy, savory wine, with smoked sage, leather, forest floor, cherry and slate on the nose. The palate packs elegantly tart cranberry and pure flavors of sage-smoked wild cherry with the juicy elements of an herb-crusted pork tenderloin roast.</t>
  </si>
  <si>
    <t>Stone The Crows 2013 Three Twins Vineyard Cabernet Sauvignon (Napa Valley)</t>
  </si>
  <si>
    <t>Made from a single clone, this wine delivers quiet explosions of clove, black currant and black pepper that flirt around a luxurious texture and unobtrusive oak, finding balance and integration amid plenty of complexity. Fully engaged and drinking nicely now, it''ll stand up to further cellaring, through 2023.</t>
  </si>
  <si>
    <t>Cowhorn 2012 Syrah 20 Syrah (Applegate Valley)</t>
  </si>
  <si>
    <t>The best Syrah yet from this biodynamic producer, this was fermented with native yeast and spent 10 months in 40% new French oak. It''s a sleek, subtle and immensely complex wine that knits together beautifully. Juicy boysenberries, composted earth, iron filings and veins of coffee liqueur and licorice compound into a long finish.</t>
  </si>
  <si>
    <t>Syrah 20</t>
  </si>
  <si>
    <t>Simonnet-Febvre 2015 Côte de Lechet Premier Cru  (Chablis)</t>
  </si>
  <si>
    <t>This normally cool Premier Cru has done particularly well in the 2015 vintage. This bottling is ripe and full of white fruit, while keeping a strong line of fine, tight acidity. It will be ready to drink soon, so only wait until 2018.</t>
  </si>
  <si>
    <t>Domaine Delaporte 2014 Monts Damnés  (Sancerre)</t>
  </si>
  <si>
    <t>The Monts Damnés, the cursed hill because its steepness makes it so difficult to work, faces south-east and gives the ripest grapes. This rich wine exemplifies the richness of the wines from this vineyard. It is finely rounded, stylish and full of opulent fruitiness. All this is tempered by a tight, mineral texture that gives the wine a fine final bite. Drink from 2017.</t>
  </si>
  <si>
    <t>Renzo Seghesio 2009 Pajana  (Barolo)</t>
  </si>
  <si>
    <t>Aromas of grilled herb, roasted hazelnut and cured meat follow through to the palate along with leather and a gamy note. Showing the heat of the vintage, this is already evolved and the fruit richness has started to dry up.</t>
  </si>
  <si>
    <t>Domaine Schoffit 2007 Rangen Grand Cru Clos Saint Théobald Vendanges Tardives Pinot Gris (Alsace)</t>
  </si>
  <si>
    <t>Earthy notes of pear mix with the generous sweetness of a late harvest wine. The palate is concentrated and lushly sweet, but full of rich flavors, tinged with pear and orange, caramel and lemon oil, acacia honey and candied lemon peel. Lovely, bright and still totally fresh. Drink 2016–2030.</t>
  </si>
  <si>
    <t>Rangen Grand Cru Clos Saint Théobald Vendanges Tardives</t>
  </si>
  <si>
    <t>Bodega Rolland 2006 Yacochuya Malbec (Cafayate)</t>
  </si>
  <si>
    <t>Rarely do you come across something like this: mature and complex Malbec from Cafayate. Earthy aromas of plum, prune, raisin and tobacco give this an Old World bouquet. Saturated but with enough acidity to maintain balance, this tastes rooty, chocolaty and earthy, with mocha, toast and toffee flavors on a heady finish. Drink now.</t>
  </si>
  <si>
    <t>Freeman 2013 Akiko's Cuvée Pinot Noir (Sonoma Coast)</t>
  </si>
  <si>
    <t>You''ve got to love the exotic aromas, great balance and firm texture of this complex Pinot. It''s medium bodied, tangy and delicious due to good acidity and fresh, vibrant raspberry and red cherry flavors. It has appropriate fine tannins for a gripping mouthfeel, and a lingering finish.</t>
  </si>
  <si>
    <t>Akiko's Cuvée</t>
  </si>
  <si>
    <t>Alloro 2012 Estate Justina Pinot Noir (Chehalem Mountains)</t>
  </si>
  <si>
    <t>This bottling, limited to just 25 cases, comes out scented with oaky toast, cherry pipe tobacco and baking spices. Flavors of spiced cranberries, strawberry preserves and cherry compôte carry it along into a finish streaked with vanilla. It''s big without any awkwardness, and should be consumed now through 2020.</t>
  </si>
  <si>
    <t>Boeckel 2013 Wiebelsberg Grand Cru Riesling (Alsace)</t>
  </si>
  <si>
    <t>Soft perfume susbsumes citrus, apple and peach. All three are referenced in equal measure on the dry, clean palate. This has a soft aspect but is nonetheless fresh, taut, concentrated and linear. It comes with huge charm and clarity and finishes with pure, zesty dryness and pure, pervasive and lasting apple notes. Still young, oozing potential. Drink 2017–2030.</t>
  </si>
  <si>
    <t>Skinner 2014 Estate Grown Mourvèdre (El Dorado)</t>
  </si>
  <si>
    <t>Bright red fruits like raspberries and cherries light up the aromas and flavors of this deeply colored, nicely concentrated and velvet-textured wine. It has great fruit that wells up, fills the mouth with flavor and then hangs on for a long finish.</t>
  </si>
  <si>
    <t>Résonance 2013 Résonance Vineyard Pinot Noir</t>
  </si>
  <si>
    <t>The eagerly anticipated first release from Maison Louis Jadot''s Oregon project does not disappoint. Long time Jadot winemaker Jacques Lardière has put all his heart and expertise into this wine, sourced from a much-loved vineyard recently acquired by the firm. Concentrated raspberry purée comes through in both aroma and flavor, with laser focus. It''s a magical combination of finesse, silkiness and strident youth, with 20 years of aging potential. Drink now through 2035.</t>
  </si>
  <si>
    <t>Résonance Vineyard</t>
  </si>
  <si>
    <t>Alloro 2012 Estate Riservata Pinot Noir (Chehalem Mountains)</t>
  </si>
  <si>
    <t>A knockout effort, this features perfectly ripened fruit flavors of berries, plums and cherries adorned with baking spices. There''s a suggestion of candied citrus rind as well, but it''s the superlush fruit that rocks on through a lengthy finish.</t>
  </si>
  <si>
    <t>Ayoub 2013 Brittan Vineyard Pinot Noir (McMinnville)</t>
  </si>
  <si>
    <t>Matching tart red fruit to the vineyard''s characteristic gun-metal minerality, the wine cloaks itself in a light coat of ash and stone. Crisp acidity puts a tight focus on the stylish, resonant finish. Delicious now, it''s built to age. Drink now–2030.</t>
  </si>
  <si>
    <t>Biecher &amp; Schaal 2014 Schoenenbourg Grand Cru Riesling (Alsace)</t>
  </si>
  <si>
    <t>Ripe Mirabelle plums and tart, red apples mix to give a very fruity, appetizing aspect which on the palate is joined by ripe, lemony freshness. This has the balance and drama everyone wishes for in dry Riesling: both generous fruit and ample freshness. Lovely now but with the balance and concentration to last. Lovely Mirabelle finish of immense length. Drink 2016–2026.</t>
  </si>
  <si>
    <t>Cristom 2013 Louise Vineyard Pinot Noir (Eola-Amity Hills)</t>
  </si>
  <si>
    <t>Set at the top of Cristom''s excellent lineup, this lush, round and seductive wine is built upon ripe black-cherry fruit. It plays out broadly across the palate, open and smooth, with nuances of cola, sandalwood and spice. Crisp, natural acidity keeps it lifted and lively. Drink now through 2035.</t>
  </si>
  <si>
    <t>Martin Schaetzel 2012 Pfersigberg Grand Cru Riesling (Alsace)</t>
  </si>
  <si>
    <t>Incredibly pure notes of freshly cut Cox''s Orange Pippin assail the nose. The palate has the same purity and a linear, taut, rich but toned body that is yet to reveal all of its secrets. The purity and luminoisty of the fruit is astonishing. We have not seen the best of this yet. For now the purest apple fruit delights. This is deliciously concentrated and very youthful. Drink 2016–2030.</t>
  </si>
  <si>
    <t>Stolpman 2013 Angeli Syrah (Ballard Canyon)</t>
  </si>
  <si>
    <t>A signature bottling from the relatively new appellation, this Sashi Moorman wine shows fresh-pressed boysenberry, black raspberry, dried violets and lavender on the zesty nose. There is an extreme amount of vibrancy to the palate, with black and white pepper spicing up the tart elderberry and juniper fruits, with licorice and menthol playing supporting roles.</t>
  </si>
  <si>
    <t>Terredora 2011 Fatica Contadina  (Taurasi)</t>
  </si>
  <si>
    <t>Forest floor, scorched earth, dark-skinned fruit, menthol and ground clove aromas come together in the glass. On the structured palate, youthfully assertive close-grained tannins support wild cherry, black pepper, licorice and espresso. This is still austere and needs to unwind to show its true potential. Drink 2020–2031.</t>
  </si>
  <si>
    <t>Testarossa 2013 Rincon Vineyard Pinot Noir (Arroyo Grande Valley)</t>
  </si>
  <si>
    <t>From an appellation that thrived in this vintage comes a wine with aromas of cinnamon, nutmeg and licorice shavings atop fresh hibiscus and pomegranate flavors. There''s bountiful energy on the palate, with flavors of dried-cherry and a densely packed array of chopped dill, roasted fennel and dried mint.</t>
  </si>
  <si>
    <t>Tenute Cisa Asinari dei Marchesi di Gresy 2011 Camp Gros Martinenga  (Barbaresco)</t>
  </si>
  <si>
    <t>This offers aromas and flavors suggesting raisin, toast, Asian spice, French oak, espresso and licorice. Showing the heat of the vintage, this is already evolved and much of the fruit has dried up while astringent tannins grip the finish and dry out the palate.</t>
  </si>
  <si>
    <t>Camp Gros Martinenga</t>
  </si>
  <si>
    <t>Viñedos Altamira Valley 2011 VAV Tres Fincas Red (Uco Valley)</t>
  </si>
  <si>
    <t>Aromas of hard spices, licorice root and earth override any berry fruit notes this Cabernet blend shows. Round on the palate, with juicy acidity, this tastes of plum and spicy oak. A long, woody, spicy finish brings it home.</t>
  </si>
  <si>
    <t>VAV Tres Fincas</t>
  </si>
  <si>
    <t>Viñedos Altamira Valley</t>
  </si>
  <si>
    <t>Virna Borgogno 2010 Riserva  (Barolo)</t>
  </si>
  <si>
    <t>Toast, oak, menthol and coconut aromas carry over to the bracing palate along with mocha and mint. It lacks fruit richness while raspy tannins generate an astringent close.</t>
  </si>
  <si>
    <t>Vite Colte 2007 Essenze Riserva  (Barolo)</t>
  </si>
  <si>
    <t>Aromas of oak extract, menthol and game emerge in the glass. The firm palate offers toasted oak, vanilla and powdered sage but it lacks the fruit richness needed to stand up to the dominant wood sensations. Bracing tannins give it an astringent finish.</t>
  </si>
  <si>
    <t>Collina Serragrilli 2013 Starderi  (Barbaresco)</t>
  </si>
  <si>
    <t>The nose isn''t very expressive while the palate shows toasted oak, graphite and raw berry. It lacks fruit richness while unripe, astringent tannins dry out the mouth.</t>
  </si>
  <si>
    <t>Collina Serragrilli</t>
  </si>
  <si>
    <t>Domaine A. Machard de Gramont 2014 Clos Blanc Premier Cru  (Pommard)</t>
  </si>
  <si>
    <t>This wine is surprisingly soft for a Pommard. Juicy red fruits have been spiced by the wood aging. It is light, gently crisp and ready to drink.</t>
  </si>
  <si>
    <t>Domaines Devillard 2014 Domaine de la Garenne  (Pouilly-Fuissé)</t>
  </si>
  <si>
    <t>Tangy and juicy, this is a bright, still tight wine. A strong mineral character dominates the texture and suggests the wine needs time to allow the crisp citrus and acidity to come through. Drink from 2017.</t>
  </si>
  <si>
    <t>Famille Laplace 2015 Aramis Colombard-Sauvignon Blanc (Vin de France)</t>
  </si>
  <si>
    <t>In the style of a Côtes de Gascogne white blend, this is a crisp, herbal and citrusy wine. It has considerable acidity along with pink grapefruit and lime flavors. Drink this light, bright wine now.</t>
  </si>
  <si>
    <t>Chamisal Vineyards 2014 Califa Pinot Noir (Edna Valley)</t>
  </si>
  <si>
    <t>Baked black plum, dark strawberry and baking spice show on the well-integrated and elegant nose of this bottling by New Zealand-raised winemaker Fintan du Fresne. A chalky mouthfeel carries forth flavors of bright boysenberry fruit, loam and more brown spice, elements that are sure to gather more power with extended bottle age.</t>
  </si>
  <si>
    <t>Fowles Wine 2014 Are You Game? Sauvignon Blanc (Victoria)</t>
  </si>
  <si>
    <t>Cut grass and grapefruit rind aromas are followed by simple, crisp, citrusy flavors. It''s medium in body, with a slightly chalky feel and a clean, refreshing finish.</t>
  </si>
  <si>
    <t>Are You Game?</t>
  </si>
  <si>
    <t>Fowles Wine</t>
  </si>
  <si>
    <t>Château Vitallis 2015 En Paradis  (Mâcon-Vinzelles)</t>
  </si>
  <si>
    <t>In the same family since 1835, this estate in Pouilly-Fuissé also makes wines in other surrounding appellations. This wine, with its soft and full white fruit, gentle structure and just enough acidity, is developing fast and will be ready from late 2016.</t>
  </si>
  <si>
    <t>Domaine Michel Goubard 2014 Mont-Avril  (Côte Chalonnaise)</t>
  </si>
  <si>
    <t>This bright, lemony wine is lightly mineral as well as fruity. A crisp apple character gains even more tightness from a shot of lime juice. The wine is ready to drink, light and refreshing with a buttery aftertaste.</t>
  </si>
  <si>
    <t>Mont-Avril</t>
  </si>
  <si>
    <t>Domaine Michel Goubard</t>
  </si>
  <si>
    <t>Durigutti 2014 Blend Red (Mendoza)</t>
  </si>
  <si>
    <t>Inky, oaky, saturated and a bit harsh up front, this is rock hard and tannic as nails, with rugged acidity added in. Flavors of black plum, rubber and resiny oak end with grapy berry notes, oversize acidity and tannic bite.</t>
  </si>
  <si>
    <t>Eco Terreno 2015 Cuvée Acero Sauvignon Blanc (Alexander Valley)</t>
  </si>
  <si>
    <t>Some of the grapes for this unoaked white come from old vines, as well as some from the Musque clone, making for a tart, linear taste of lemon verbena and sizzling acidity that''s somewhat overshadowed by the unctuous texture and full body.</t>
  </si>
  <si>
    <t>Cuvée Acero</t>
  </si>
  <si>
    <t>Thurston Wolfe 2000 Burgess Vineyard Zinfandel (Columbia Valley (WA))</t>
  </si>
  <si>
    <t>There isn''t much Zin in Washington, but this makes a good case for more. Thick and tannic, it''s a meaty, dark wine that includes 25% Petite Sirah. Seventeen months in new American oak has left an indelible whisky-barrel scent. —P.G.</t>
  </si>
  <si>
    <t>Burgess Vineyard</t>
  </si>
  <si>
    <t>Pontin del Roza 2000 White Riesling (Yakima Valley)</t>
  </si>
  <si>
    <t>Pontin scores with a sweet, lemony, ripe mouthful of fresh and fruity Riesling. Shows the verve and juicy deliciousness of Yakima Valley fruit.</t>
  </si>
  <si>
    <t>Pontin del Roza</t>
  </si>
  <si>
    <t>Dragonette 2014 Duvarita Vineyard Pinot Noir (Santa Barbara County)</t>
  </si>
  <si>
    <t>From a vineyard that''s actually west of the already coastal Sta. Rita Hills, this wine offers rounded red fruits of strawberry, plum and even watermelon on the nose, along with cinnamon and graphite touches. The palate combines cherries, hibiscus, rose petals and tangy cranberry, sailing through herbal touches into a dried mint flavor that carries deep into the finish.</t>
  </si>
  <si>
    <t>Passing Clouds 1998 Graeme's Blend Shiraz-Cabernet Sauvignon (Bendigo)</t>
  </si>
  <si>
    <t>This big, rugged 60-40 blend may dry out if cellared too long, so drink it young with rare beef to help tame the substantial tannins. Smoke, dried-herb and black-currant flavors should mesh nicely with your next roast. —J.C.</t>
  </si>
  <si>
    <t>Graeme's Blend</t>
  </si>
  <si>
    <t>Tatachilla 1999 Grenache-Mourvedre Red (South Australia)</t>
  </si>
  <si>
    <t>At two-thirds Grenache and one-third Mourvèdre, this wine comes across full and rich, and a trifle alcoholic. The overall sensation is of a cherry-vanilla sundae smothered in toffee and chocolate—too much of a good thing for some tasters, heaven in a glass to others. —J.C.</t>
  </si>
  <si>
    <t>Grenache-Mourvedre</t>
  </si>
  <si>
    <t>Tatachilla</t>
  </si>
  <si>
    <t>Gramercy 2013 Reserve Cabernet Sauvignon (Columbia Valley (WA))</t>
  </si>
  <si>
    <t>This wine is a blend of fruit from Bacchus, Phinny Hill and Loess vineyards. Brooding aromas of black cherry, herb and barrel spice are followed by pitch-black blackberry and game flavors, backed by tightly coiled tannins. It comes off as a bit richer than the norm for this winery but still delivers the goods. Best after 2022.</t>
  </si>
  <si>
    <t>Tahbilk 2015 Estate Grown and Bottled Marsanne (Nagambie Lakes)</t>
  </si>
  <si>
    <t>Tahbilk''s Marsanne is always difficult to evaluate young, as it''s invariably rather neutral in aroma and flavor. Subtle notes of pear and marshmallow make a fleeting appearance before yielding to crisp, lemony finish. Drink now with oysters, or hold 5–10 years for greater weight, texture and versatility with food.</t>
  </si>
  <si>
    <t>Sensi 2015 Vegante  (Chianti)</t>
  </si>
  <si>
    <t>Made of 80% Sangiovese, 10% Canaiolo and 10% Malvasia Bianca, this opens with red-skinned fruit and an earthy underbrush aromas. The fresh, straightforward palate evokes red cherry and chopped herb, framed by smooth tannins. Enjoy soon.</t>
  </si>
  <si>
    <t>Vegante</t>
  </si>
  <si>
    <t>Sparkman 2013 L'Autre Pinot Noir (Willamette Valley)</t>
  </si>
  <si>
    <t>Temperance Hill grapes are sourced for this Pinot Noir project. Barrel spices dominate, with tart berry fruit in the background. It''s a solid effort, though it thins out and feels a bit stripped in the finish.</t>
  </si>
  <si>
    <t>Youngberg Hill Vineyards 2014 Bailey Block Pinot Noir (McMinnville)</t>
  </si>
  <si>
    <t>The most recent planting at the estate vineyard gets its own designate. It''s 100% Dijon 777 clone, and the flavors push stem and rock and forest floor front and center. For some tasters, that''s enough; for others, a bit more actual fruit would be welcome. Right now it''s a stiff, herbal wine that''s already showing signs of drying out.</t>
  </si>
  <si>
    <t>Bailey Block</t>
  </si>
  <si>
    <t>Huré Frères 2008 Instantanée Extra Brut  (Champagne)</t>
  </si>
  <si>
    <t>Now approaching its peak, this vintage blend balances the three primary Champagne grapes in equal proportion. It''s ripe, yet still crisp, with attractive hints of toast and a full, rich, creamy background. Full-bodied and beautiful, it''s ready to drink.</t>
  </si>
  <si>
    <t>Instantanée Extra Brut</t>
  </si>
  <si>
    <t>Apolloni 2015 Estate Pinot Grigio (Willamette Valley)</t>
  </si>
  <si>
    <t>This is a light easy-drinking style that fills the quaffable white wine bill quite nicely. It''s lemony and tart, with a slice of orange peel for extra interest.</t>
  </si>
  <si>
    <t>Bonacchi 2012 Casalino  (Brunello di Montalcino)</t>
  </si>
  <si>
    <t>This opens with subdued black-skinned fruit and baking spice aromas. The palate is straightforward and easygoing, with black cherry, tilled soil and leather alongside flavors supported by firm tannins. Enjoy through 2021.</t>
  </si>
  <si>
    <t>Casalino</t>
  </si>
  <si>
    <t>Bradley 2015 Dry Riesling (Elkton Oregon)</t>
  </si>
  <si>
    <t>The winery notes that these vines were planted in 1983, and the wine offers generous dry extract along with dried apple fruit. It''s lightly tawny in color, with sappy acids. Best to drink up in 2017.</t>
  </si>
  <si>
    <t>Bradley</t>
  </si>
  <si>
    <t>Montinore 2015 Borealis The Northern Whites White (Willamette Valley)</t>
  </si>
  <si>
    <t>The so-called Northern Whites are Gewürztraminer, Müller-Thurgau, Pinot Gris and Riesling. They make a comfortable blend, with floral aromas and plump peach and apple fruit. Though finished dry, it has appealing fruit sweetness.</t>
  </si>
  <si>
    <t>Borealis The Northern Whites</t>
  </si>
  <si>
    <t>J. Christopher 2014 Lumière Unfiltered Pinot Noir (Eola-Amity Hills)</t>
  </si>
  <si>
    <t>This juicy wine feels substantial, with a concentrated palate of blueberry and blackberry fruit. It''s got grip and detail, with threads of coffee grounds and smoke. It finishes with a hint of metallic earth. All is in balance, and the highlights are gently applied.</t>
  </si>
  <si>
    <t>Lumière Unfiltered</t>
  </si>
  <si>
    <t>Medlock Ames 2014 Lower Slope Chardonnay (Russian River Valley)</t>
  </si>
  <si>
    <t>This wine shows power and ripeness on the palate, with an oaky nuttiness on the nose. Lemony pear and stony minerality combine with a graham cracker creaminess, providing weight and length.</t>
  </si>
  <si>
    <t>Lower Slope</t>
  </si>
  <si>
    <t>Monterebro 2015 Blanco Sauvignon Blanc (Jumilla)</t>
  </si>
  <si>
    <t>Jumilla is a red-wine region, but this Sauvignon Blanc is a citrusy example of a tastyquaffable white from the area. Aromas of citrus peel are mildly pyrazinic, while this feels plump and balanced, but with spritz. Core citrus flavors come with a sprinkle of salt.</t>
  </si>
  <si>
    <t>Michel-Schlumberger 2013 Platinum Collection Cabernet Sauvignon (Dry Creek Valley)</t>
  </si>
  <si>
    <t>This full-bodied, quite ripe red has a classical edge in its grip of pencil led, black currant and dense blackberry fruit. Despite its heft and youthful tannins, it shows promise of aging in its backbone of structure and subtle grace. Enjoy best 2023 through 2028.</t>
  </si>
  <si>
    <t>Platinum Collection</t>
  </si>
  <si>
    <t>Nugan Family Estates 2015 Third Generation Chardonnay (South Eastern Australia)</t>
  </si>
  <si>
    <t>From a warm, inland region, this is nevertheless a fine value. It''s rich and full-bodied without being over the top, offering spice-accented notes of peach, apricot and pineapple. Drink now.</t>
  </si>
  <si>
    <t>Third Generation</t>
  </si>
  <si>
    <t>Shenandoah Vineyards 2013 Black Muscat Muscat Hamburg (Amador County)</t>
  </si>
  <si>
    <t>This dessert-style wine is very fruity, quite sweet and boosted in alcohol. It has a spicy, earthy aroma, lots of plum and prune flavors, a rich mouthfeel and lingering finish.</t>
  </si>
  <si>
    <t>Tank Garage 2015 Take It Easy Red (Sonoma County)</t>
  </si>
  <si>
    <t>This is a blend of 96% Zinfandel with 3% Petite Sirah and 1% Carignane. Big, ripe and brawny, it features a generous helping of berry-cherry flavor that turns jammy and broad. Black pepper and cedar add context and contours to the rich experience.</t>
  </si>
  <si>
    <t>Take It Easy</t>
  </si>
  <si>
    <t>Tank Garage</t>
  </si>
  <si>
    <t>Union de Vignerons de l'Île de Beauté 2015 Domaine Vetriccie Red (Corse)</t>
  </si>
  <si>
    <t>This blend of Niellucciu, Sciaccerellu and Syrah is both rich and stalky. That gives acidity, black currant fruit and a youthful texture. It''s balanced with rich tannins which will allow it to age further. Drink from late 2018.</t>
  </si>
  <si>
    <t>Wilridge 2015 Mary Evelyn Vineyard Touriga Nacional (Yakima Valley)</t>
  </si>
  <si>
    <t>This is a seldom-seen variety in the state. The aromas are brooding, with high-toned notes of dried herb, barrel spice and potpourri along with red fruit. The fruit flavors are tart and plump, soft and sumptuous, showing a pleasing sense of purity. One wants a bit more aromatically but there''s still much to enjoy.</t>
  </si>
  <si>
    <t>Mary Evelyn Vineyard</t>
  </si>
  <si>
    <t>Pietradolce 2013 Vigna Barbagalli Pre-Phylloxera Rosso  (Etna)</t>
  </si>
  <si>
    <t>Made entirely with old Nerello Mascalese vines between 80 and 100-years-old, this has aromas of blue flower, ripe berry, exotic spice and a whiff of French oak. The elegant linear palate delivers red cherry, raspberry, chopped herb and star anise alongside fine-grained tannins and vibrant acidity. A mineral note closes the finish. Drink 2018–2025.</t>
  </si>
  <si>
    <t>Vigna Barbagalli Pre-Phylloxera Rosso</t>
  </si>
  <si>
    <t>Andrew Rich 2014 Ciel du Cheval Mourvèdre (Columbia Valley (WA))</t>
  </si>
  <si>
    <t>The aromas bring notes of herb, dark fruit and spice, seemingly a bit muddled. The palate packs a big mouthful of fruit and savory flavors that show a sense of purity, while bringing a lightly tacky feel. A lack of aromatic clarity holds it back.</t>
  </si>
  <si>
    <t>Bel Vino 2014 Tatr Red (California)</t>
  </si>
  <si>
    <t>This full-bodied Bordeaux-style blend is hardly simple and fruity. It has earthy spicy leathery aromas along with raspberry flavors tinged by earth and tobacco, plus moderate tannins for a pleasantly grippy texture.</t>
  </si>
  <si>
    <t>Tatr</t>
  </si>
  <si>
    <t>Bel Vino</t>
  </si>
  <si>
    <t>Bonny Doon 2015 De Propio Gravitas White (North Coast)</t>
  </si>
  <si>
    <t>Clean and crisp aromas of Asian pear, lemongrass, honeysuckle, passion fruit and green plum show on the nose of this blend of 64% Sémillon and 36% Sauvignon Blanc. The palate would go down very easy on a hot day, with just a touch of acid-carrying flavors of gardenia, guava, mango and kaffir lime leaf.</t>
  </si>
  <si>
    <t>De Propio Gravitas</t>
  </si>
  <si>
    <t>José Dhondt NV Blanc de Blancs Brut Chardonnay (Champagne)</t>
  </si>
  <si>
    <t>Pure Chardonnay from the Grand Cru village of Oger, this wine is creamy and ripe. It also has a chalky mineral mouthfeel that keeps it crisp and tight. With its grapefruit and white stone fruit flavors, it''s both fruity and textured. Let it age a few months and drink from 2018.</t>
  </si>
  <si>
    <t>José Dhondt</t>
  </si>
  <si>
    <t>Château de Jurque 2016 Fantaisie  (Jurançon Sec)</t>
  </si>
  <si>
    <t>This wine is young—full of acidity and rich yellow fruit. A blend of Petit and Gros Manseng, it has the typical honeyed edge yet is bone dry. It will take time for its intense acidity to calm down, so drink from late 2018.</t>
  </si>
  <si>
    <t>Château du Cèdre 2016 Extra Libre Malbec (Cahors)</t>
  </si>
  <si>
    <t>Produced from organically grown grapes and bottled without added sulfur, this wine is full of life. With its juicy fruit and jammy texture, bursts with blackberry and black plum flavors. It''s likely to age quickly, so drink from 2018.</t>
  </si>
  <si>
    <t>Extra Libre</t>
  </si>
  <si>
    <t>Château Ducros 2015 Clos Bourbon  (Cadillac Côtes de Bordeaux)</t>
  </si>
  <si>
    <t>The wine is ripe and smooth, with rich if still dry tannins. Its juicy black fruit and acidity are balanced with a structure that will allow it to age further. Drink from 2019.</t>
  </si>
  <si>
    <t>Château Ducros</t>
  </si>
  <si>
    <t>Château Haut Bertinerie 2015 Grand Vin  (Blaye Côtes de Bordeaux)</t>
  </si>
  <si>
    <t>This wine is firm with powerful surface tannins. Underneath, its blackberry-like fruit is developing, bringing out spice, acidity and plenty of weight. Drink from 2020.</t>
  </si>
  <si>
    <t>Château Haut Bertinerie</t>
  </si>
  <si>
    <t>Château Haut Grelot 2015 Coteaux du Methez  (Blaye Côtes de Bordeaux)</t>
  </si>
  <si>
    <t>This wine is aromatic, spicy and likely to develop quickly. That shows in the fragrant black currant fruit and generous tannins. Its acidity should be fully integrated with the fruit and the wine ready to drink from 2019.</t>
  </si>
  <si>
    <t>Coteaux du Methez</t>
  </si>
  <si>
    <t>Château Haut Grelot</t>
  </si>
  <si>
    <t>Martin Ranch 2010 Thérèse Vineyards Dos Niñas Vineyard Nebbiolo (Santa Clara Valley)</t>
  </si>
  <si>
    <t>This bottling exhibits all of the classic aromas expected from Nebbiolo: tar, rose, dried cherry, sandalwood and cola. The palate offers much of the same, with dried mulberry and rooibos tea touches. The acidity is strong and the tannins are polished but still very structural. Drink now–2023.</t>
  </si>
  <si>
    <t>2Hawk NV Red-Tail Red v.2 Red (Rogue Valley)</t>
  </si>
  <si>
    <t>This Bordeaux blend is 60% Cabernet Sauvignon, 30% Merlot and 5% each Cab Franc and Petit Verdot. Dry and astringent, it opens with a burst of pretty cherry fruit. As it breathes, some green-bean aromas and flavors develop. Best to drink this by the end of 2017.</t>
  </si>
  <si>
    <t>Red-Tail Red v.2</t>
  </si>
  <si>
    <t>Apothic 2015 Crush Red (California)</t>
  </si>
  <si>
    <t>This rich, thick, soft wine has Concord grape jelly and smoky oak aromas, with sweet blackberry flavors and a touch of tannin in the texture.</t>
  </si>
  <si>
    <t>Badia di Morrona 2015 I Sodi del Paretaio  (Chianti)</t>
  </si>
  <si>
    <t>Comprised of 85% Sangiovese and a balance of Merlot, Cabernet Sauvignon and Syrah, this laid-back Chianti offers red-skinned berry and baking spice aromas. The palate is simple, with easygoing tannins and ripe red cherry and clove flavors. Enjoy soon.</t>
  </si>
  <si>
    <t>I Sodi del Paretaio</t>
  </si>
  <si>
    <t>Neyers 2015 Roberts Road Pinot Noir (Sonoma Coast)</t>
  </si>
  <si>
    <t>Cinnamon red hots and a depth of forested pine greet the nose in this compelling, medium-bodied wine, which is wholly exotic in approach. Asian spice and a nutty character form flavor and texture amidst a light, delicate ripeness of fruit and tannin.</t>
  </si>
  <si>
    <t>Roberts Road</t>
  </si>
  <si>
    <t>Nugan Family Estates 2014 Third Generation Chardonnay (South Eastern Australia)</t>
  </si>
  <si>
    <t>Cinnamon, clove and cashew notes combine with peach and pineapple to offer a fleshy mouthful of satisfying flavor that only lacks a bit of zest on the finish. Drink now.</t>
  </si>
  <si>
    <t>Sierra Cantabria 2014 Selección  (Rioja)</t>
  </si>
  <si>
    <t>Earthy chocolaty slightly raisiny and murky aromas are not as fresh and popping as they could be. This high-acidity Tempranillo feels full and chewy, while herbal chocolaty red-fruit flavors are fiery on the finish.</t>
  </si>
  <si>
    <t>Jean-Baptiste Adam 2014 Les Natures Pinot Noir (Alsace)</t>
  </si>
  <si>
    <t>A strangely tart notion persists on the nose. The palate rings with the same strange but faintly red-currant-like aroma. The body is light, fresh and dry and has a clean finish. Drink soon.</t>
  </si>
  <si>
    <t>Nicholson Ranch 2014 Dry Farmed Estate Pinot Noir (Sonoma Coast)</t>
  </si>
  <si>
    <t>Black licorice and compost add life and breadth to this roundly tannic, richly layered wine. Huckleberry and dark cherry give it a welcome fruitiness that''s ripe and lush, as vanilla and cardamom complement the fruit.</t>
  </si>
  <si>
    <t>Dry Farmed Estate</t>
  </si>
  <si>
    <t>Fattoria Fibbiano 2014 Casalini  (Chianti Superiore)</t>
  </si>
  <si>
    <t>This blend of 80% Sangiovese and 20% Ciliegiolo has dark-skinned fruit and underbrush aromas. Black cherry jam brightened by a hint of green tea is the core flavor, set against a backdrop of easygoing tannins. Enjoy soon.</t>
  </si>
  <si>
    <t>Golden 2013 Coro Mendocino Red (Mendocino)</t>
  </si>
  <si>
    <t>This big and imposing wine pushes the boundaries with assertive charcoal and smoked meat aromas, tons of tannin and an oaky, astringent finish. Best to drink after 2022, by which time the mouthfeel may have mellowed.</t>
  </si>
  <si>
    <t>Charles Krug 2013 Estate Grown Cabernet Sauvignon (Napa Valley)</t>
  </si>
  <si>
    <t>This wine is simple in its silky smooth expression of blackberry, chocolate and sweet tobacco flavors, imparting full-bodied concentration and modest oak.</t>
  </si>
  <si>
    <t>Di Giorgio Family Wines 2013 Lucindale Chardonnay (Limestone Coast)</t>
  </si>
  <si>
    <t>This medium-bodied wine balances pineapple fruit with bright acids and mid-range alcohol. It''s a simple, citrusy quaff that finishes crisp and clean. Drink now.</t>
  </si>
  <si>
    <t>Lucindale</t>
  </si>
  <si>
    <t>Di Giorgio Family Wines</t>
  </si>
  <si>
    <t>Niner 2013 Square Root Heart Hill Vineyard Estate Grown Red (Paso Robles Willow Creek District)</t>
  </si>
  <si>
    <t>This blend of 70% Syrah, 25% Grenache and 5% Mourvèdre is a beautiful shade of purple in the glass, and offers aromas of black plum and milk chocolate. The mouthfeel is silky, with zesty acidity that rises through blueberry and boysenberry flavors toward the caramel-layered finish.</t>
  </si>
  <si>
    <t>Square Root Heart Hill Vineyard Estate Grown</t>
  </si>
  <si>
    <t>Rex Hill 2009 Shea Vineyard Pinot Noir</t>
  </si>
  <si>
    <t>Though the listed alcohol tops 15%, this remains a fruity and rather simple wine, with dominating flavors of raspberry and cherry cola. As good as it is, this could use a bit more muscle.</t>
  </si>
  <si>
    <t>Prospect 772 2014 Black Tie Charlie Red (California)</t>
  </si>
  <si>
    <t>This imposing and extremely ripe tasting wine has an inky dark color, aromas of ripe black cherries, flavors of cassis, espresso and bitter chocolate and a very firm, tannic texture to support all that opulence. Made from half Petite Sirah and half Syrah, it''s a no-holds-barred feast of fruit and power.</t>
  </si>
  <si>
    <t>André Brunel 2009 Cuvée Sabrine Red (Côtes du Rhône Villages)</t>
  </si>
  <si>
    <t>Dark and intense, with notes of roasted meat, plum and black olive that give way to an espresso note and chalky tannins on the finish. Pretty stern stuff, which just means you''ll want to give it another year or two before drinking it over the next 5–6 years.</t>
  </si>
  <si>
    <t>Cuvée Sabrine</t>
  </si>
  <si>
    <t>Masia Puigmoltó NV Absidis Brut Rosé Trepat (Cava)</t>
  </si>
  <si>
    <t>Dry, toasty and composed up front, this has a nice palate set straight by proper acidity and base structure. Citrus and brown sugar flavors feature a note of orange rind, and it stays fresh and citrusy on the finish. Made from Trepat.</t>
  </si>
  <si>
    <t>Absidis Brut Rosé</t>
  </si>
  <si>
    <t>Masia Puigmoltó</t>
  </si>
  <si>
    <t>Luna Beberide 2009 Art Mencía (Bierzo)</t>
  </si>
  <si>
    <t>Meaty, dense, savory and extremely oaky and dark on the nose. Feels tannic and tough, with intensity to spare and tons of black-fruit flavor that turns more toasted, roasted and barbecued as the wine unfolds. Finishes with burnt meat and mint flavors along with grinding tannins. Needs another 3 or 4 years, and even then it may not be a soft, friendly Mencía.</t>
  </si>
  <si>
    <t>Familia Cassone 2008 Obra Prima Reserva Cabernet Sauvignon (Mendoza)</t>
  </si>
  <si>
    <t>Cola, root beer and cherry aromas come with controlled heat. The palate is dense and chewy, with pumped-up tannins supporting very ripe-tasting cassis and cooked plum flavors. It''s toasty and spicy on the firm finish.</t>
  </si>
  <si>
    <t>Gardel 2010 Vendimia Especial Bonarda (Mendoza)</t>
  </si>
  <si>
    <t>This is fresh, showing plenty of pop on the fruit-filled bouquet. It feels wide and jammy, yet grabby and dry because of its firm tannins. Typical of Bonarda, it''s full of ripe black-fruit flavors and licorice, while the structured finish makes for a good ending.</t>
  </si>
  <si>
    <t>Ghost Hill 2011 The Spirit Of Pinot Noir</t>
  </si>
  <si>
    <t>This pretty rosé has flavors of tart salmonberry and wild raspberry, with plenty of citrusy acidity. Good balance throughout.</t>
  </si>
  <si>
    <t>The Spirit Of</t>
  </si>
  <si>
    <t>Prospect 772 2014 The Brawler Syrah (Calaveras County)</t>
  </si>
  <si>
    <t>Lavishly, densely ripe and fruity, this big, juicy wine has everything in spades, from the nearly black color to the jammy, dessert-like aromas to the saturated blackberry and black fig flavors to a full, opulent body and richly tannic texture. It sure packs a lot of power into each sip.</t>
  </si>
  <si>
    <t>Balboa 2008 Mirage Vineyard Syrah (Columbia Valley (WA))</t>
  </si>
  <si>
    <t>This nicely captures the complexity and earthiness of Washington Syrah, without becoming too heavy. Raspberry fruit is backed by earthy flavors and peppery herb, nicely integrated with nothing obtrusive. This is not the sweet and jammy style of Syrah you find in California, but it has a lot to offer if you give it a good look.</t>
  </si>
  <si>
    <t>Whitman Cellars 2005 Narcissa Red Red (Walla Walla Valley (WA))</t>
  </si>
  <si>
    <t>This Bordeaux blend (with some Syrah in the mix also) opens with dark, toasty, smoky scents underscoring sleek berry fruit. It''s done in a somewhat lean style, but nicely balanced. Details of olive, tobacco, cedar and coffee run through the finish. The best Narcissa released so far.</t>
  </si>
  <si>
    <t>Novelty Hill 2006 Stillwater Creek Vineyard Cabernet Sauvignon (Columbia Valley (WA))</t>
  </si>
  <si>
    <t>Excellent winemaking by Mike Januik, as with all these Novelty Hill wines, keeps the fruit, acid and tannins all in perfect proportion. The flavors mix blackberry and black cherry; and this young wine is still firm and wound tight.</t>
  </si>
  <si>
    <t>Novelty Hill 2006 Stillwater Creek Vineyard Syrah (Columbia Valley (WA))</t>
  </si>
  <si>
    <t>Novelty Hill''s vineyard-designated Syrah is bigger, darker and more aromatically complex than the companion Columbia Valley bottling. Cassis and blackberry fruit flavors are layered with chocolate and spice; immaculately clean, this does not display the earthy/meaty aspect of Syrah, but does have a pleasing minerality at the core.</t>
  </si>
  <si>
    <t>Cantine del Notaio 2011 Il Sigillo  (Aglianico del Vulture)</t>
  </si>
  <si>
    <t>Mature plum, baking spice and tobacco aromas lead the way on this structured red. Made with late-harvested grapes, the dense, enveloping palate offers black cherry extract, mocha, licorice and a confectionery note alongside velvety tannins. It closes on a dark chocolate note.</t>
  </si>
  <si>
    <t>Il Sigillo</t>
  </si>
  <si>
    <t>Cantine del Notaio</t>
  </si>
  <si>
    <t>Coeur d'Alene 2006 Stillwater Creek Vineyard Syrah (Washington)</t>
  </si>
  <si>
    <t>The structure of this Syrah, from a vineyard in the Royal Slope, is impressive. It''s a balanced blend of flavors, with juicy raspberry and blackberry fruit, black olive, pepper and spice.</t>
  </si>
  <si>
    <t>De Venoge 2000 Brut Blanc de Blancs Chardonnay (Champagne)</t>
  </si>
  <si>
    <t>A fine, mineral-textured wine, crisp with lemon juice acidity and well integrated with green apple flavors. It has developed attractively, with weight in the right places.</t>
  </si>
  <si>
    <t>Murrieta's Well 2011 Los Tesoros Petit Verdot (Livermore Valley)</t>
  </si>
  <si>
    <t>Aromatically earthy like just-rained-on mushrooms, this red offers a taste of baked fig and mocha amidst generous tannins and a long, textured finish marked by dark plum.</t>
  </si>
  <si>
    <t>Oak Ridge 2009 Lodi Estates Cabernet Sauvignon (Lodi)</t>
  </si>
  <si>
    <t>Made in an unctuous style, it''s fragrantly rich in cinnamon and clove, and medium-weight, with soft, moderate tannins. With smaller percentages of Petite Sirah, Zinfandel and Merlot it finishes with a pronounced taste of vanilla oak.</t>
  </si>
  <si>
    <t>Lodi Estates</t>
  </si>
  <si>
    <t>Robert Mondavi 2012 Napa Valley Pinot Noir (Carneros)</t>
  </si>
  <si>
    <t>There's an electric current of spice on the first sip. Beyond it are waves of faint strawberry and thin layers of ripe red cherry and a touch of herb. The finish lingers.</t>
  </si>
  <si>
    <t>Terre Rouge 2012 Enigma White (Sierra Foothills)</t>
  </si>
  <si>
    <t>A linear expression of lemon zest and quince, this is a creamy-textured blend of 50% Marsanne, 29% Roussanne and 21% Viognier with a quick, crisp finish.</t>
  </si>
  <si>
    <t>Cantina Valle Isarco 2012 Aristos Kerner (Alto Adige Valle Isarco)</t>
  </si>
  <si>
    <t>This zesty wine opens with aromas of peach and exotic fruit with a whiff of mineral. The palate offers sweet tropical fruit and nectarine with a hint of spice alongside racy acidity.</t>
  </si>
  <si>
    <t>Château Moncontour 2012 Demi-Sec  (Vouvray)</t>
  </si>
  <si>
    <t>As the label says, the wine is off dry, but with its great, refreshing acidity, it is also crisp and fruity. Baked apples and citrus flavors mingle with a lightly mineral texture to give a lively, fragrant wine. Drink now.</t>
  </si>
  <si>
    <t>Chamisal Vineyards 2014 Chamise Estate Grown Chardonnay (Edna Valley)</t>
  </si>
  <si>
    <t>Floral aromas of gardenia meet with crystalline peach notes and roasted macadamia nut pastry on the nose of this excellent bottling. The entry to the palate is soft, with rounded flavors of caramelized nectarine, vanilla and caramel, culiminating in a mouthwatering sea salt finish.</t>
  </si>
  <si>
    <t>Chamise Estate Grown</t>
  </si>
  <si>
    <t>Artadi 2013 Artazuri Garnacha Rosé (Navarra)</t>
  </si>
  <si>
    <t>Clean, fresh, presentable aromas of red fruits are easy to like. This is balanced and offers just enough body to support cherry, nectarine and citrus flavors. The finish is crisp and lingers nicely.</t>
  </si>
  <si>
    <t>Artazuri Garnacha</t>
  </si>
  <si>
    <t>Kenneth Volk 2012 Riverbench Vineyard Albariño (Santa Maria Valley)</t>
  </si>
  <si>
    <t>Kenneth Volk is the Central Coast master of nontraditional California varieties. His take on Albariño delivers peach, citrus and mineral aromas, reflective of the historic Riverbench Vineyard. The taste comes on a tad juicy, then wipes away quickly, with apple tartness on the finish.</t>
  </si>
  <si>
    <t>Riverbench Vineyard</t>
  </si>
  <si>
    <t>Domaine Bousquet 2017 Cameleon Made With Organic Grapes Chardonnay (Tupungato)</t>
  </si>
  <si>
    <t>Plump tropical fruit aromas show on the nose. A fruity but not complex palate deals short melon and tropical-fruit flavors prior to a briny finish.</t>
  </si>
  <si>
    <t>Cameleon Made With Organic Grapes</t>
  </si>
  <si>
    <t>Wente 2011 The Nth Degree Cabernet Sauvignon (Livermore Valley)</t>
  </si>
  <si>
    <t>Tight in elegant raspberry and cassis fruit, this small-production Cabernet is on the cool-climate side of the equation, reflective of the vintage. Tastes of black and bell peppers are interspersed with cedar, and the finish is purely oak.</t>
  </si>
  <si>
    <t>Yorba 2008 Shake Ridge Vineyards Syrah (Amador County)</t>
  </si>
  <si>
    <t>Earthy with an expansive mouthfeel, this brambly, savory Syrah reveals hints of herb and deep, dark black fruit. It comes from a great vineyard site and is structured to age; give it air before enjoying with a proper cassoulet.</t>
  </si>
  <si>
    <t>Yorba 2010 3rd Generation Red (Amador County)</t>
  </si>
  <si>
    <t>Yorba and 3rd Generation are the brands made by viticulturist Ann Kraemer of Shake Ridge Ranch. This wine is meant to serve as a second label, a blend of 84% Zinfandel, 10% Petite Sirah and 6% Tempranillo made by one of Ann''s nephews. It''s an impressive first attempt, robust and gamy in soft leather and ripe chewy plum.</t>
  </si>
  <si>
    <t>3rd Generation</t>
  </si>
  <si>
    <t>Château Saint-Nabor 2012 Domaine Saint Nabor Gris de Nabor Rosé (Gard)</t>
  </si>
  <si>
    <t>The bouquet of this rosé is soft and delicate, with subtle notes of strawberry hull, watermelon rind and white-plum flesh. The mouthfeel is light, but with a slight roundness to the midpalate, with a lightly bitter-lime flavor that adds zip to the finish.</t>
  </si>
  <si>
    <t>Domaine Saint Nabor Gris de Nabor</t>
  </si>
  <si>
    <t>Gard</t>
  </si>
  <si>
    <t>Château Saint-Nabor</t>
  </si>
  <si>
    <t>Board Track Racer 2012 Suicide Shift Red (Columbia Valley (WA))</t>
  </si>
  <si>
    <t>This Syrah/Mourvèdre blend is a forward, bright and seamless expression of peppery berry fruit. Tart, smooth and accessible, it''s backed with refreshing minerality and a dollop of cocoa.</t>
  </si>
  <si>
    <t>Suicide Shift</t>
  </si>
  <si>
    <t>Cristom 2015 Estate Viognier (Eola-Amity Hills)</t>
  </si>
  <si>
    <t>This wine is textbook New World Viognier—bright, focused and balanced, with sassy fruit flavors of citrus and apricot. The aromatics conjure up subtle notes of citrus rind and jasmine flowers, and the overall length and concentration are as good as it gets.</t>
  </si>
  <si>
    <t>Tranche 2010 Estate Grown Tempranillo (Columbia Valley (WA))</t>
  </si>
  <si>
    <t>Tranche is exploring lesser-known (for Walla Walla) grapes such as this Tempranillo, producing wines with structure and depth. Blueberry fruit and a big wash of roasted coffee ground flavors are here, with dry, firm tannins. The length is impressive.</t>
  </si>
  <si>
    <t>Zaca Mesa 2013 Z Gris Estate Grown and Bottled Dry Rosé (Santa Ynez Valley)</t>
  </si>
  <si>
    <t>As can happen with young wines like just-released rosé, a slight bit of effervescence is visible. The interesting smell of fermentation gives rise to strawberry and pink bubblegum scents. The gum persists on the palate, but in a pleasant, not overwhelming or sweet way, as does red licorice and watermelon.</t>
  </si>
  <si>
    <t>Z Gris Estate Grown and Bottled Dry</t>
  </si>
  <si>
    <t>Contino 2007 Reserva  (Rioja)</t>
  </si>
  <si>
    <t>Despite heavy aromas of baked berry, prune and raisin, this is solid on the palate, with a firm grip. Flavors of earthy plum, tomato, red currant and herbs finish pure, tight and persistent. The more this breathes and expands, the more character it shows. Drink through 2018.</t>
  </si>
  <si>
    <t>Domaine de Valdition 2013 Vallon des  Anges Rosé (Coteaux d'Aix-en-Provence)</t>
  </si>
  <si>
    <t>The wine comes from the Alpilles mountains, made famous by Van Gogh''s paintings. It has a tight, steely character that comes from the wild terroir while keeping delicious freshness and acidity. It could age until late 2014.</t>
  </si>
  <si>
    <t>Vallon des  Anges</t>
  </si>
  <si>
    <t>DeLille 2014 Doyenne Red (Yakima Valley)</t>
  </si>
  <si>
    <t>Equal parts Cabernet Sauvignon and Syrah, the aromas start out quiet, with notes of cherry, wood spice and dark fruit. The flavors are reserved and polished, showing an exquisite sense of balance and a lingering finish.</t>
  </si>
  <si>
    <t>Fabre Montmayou 2010 Phebus Gran Reserva Malbec (Mendoza)</t>
  </si>
  <si>
    <t>Loud, charred aromas start out gaseous but turn more elegant, peppery and lightly herbal with airing. This wine is ripe, deeply built and firm in feel; flavors of cassis and sweet, candied blackberry finish subtle and quietly long.</t>
  </si>
  <si>
    <t>Figgins 2013 Estate Riesling (Walla Walla Valley (WA))</t>
  </si>
  <si>
    <t>From the only Riesling vines planted in the Walla Walla AVA, this Figgins wine club-only selection makes you wish for more. It has lovely layering of citrus pith and rind flavors, a mouth-cleansing minerality, and exceptional depth of flavor. Finished completely dry, it registers just 12% alcohol.</t>
  </si>
  <si>
    <t>Trapiche 2012 Pure Malbec (Uco Valley)</t>
  </si>
  <si>
    <t>Pure is yet another addition to Trapiche''s overflowing stable of Malbecs. This is big, grabby and shows chocolate, floral, herbal and perfumed berry aromas. A choppy but flush mouthfeel stages herbal-leaning, red-fruit flavors that carry a touch of green that''s seconded on a minty, herbal, plump feeling finish.</t>
  </si>
  <si>
    <t>Novelty Hill 2011 Stillwater Creek Vineyard Malbec (Columbia Valley (WA))</t>
  </si>
  <si>
    <t>Bright acidity accompanies tight, wild berry fruits. As with many Malbecs, the fruit is balanced against clean earth and stem, with a touch of tomato leaf in the aromas.</t>
  </si>
  <si>
    <t>Domaine Sangouard-Guyot 2012 Au Brûlé  (Saint-Véran)</t>
  </si>
  <si>
    <t>This well-proportioned wine has ripe fruits along with generous texture and acidity. A touch of wood gives extra weight. It''s ready to drink, but will be even better by the end of 2014.</t>
  </si>
  <si>
    <t>Au Brûlé</t>
  </si>
  <si>
    <t>Famille Perrin 2011 Coudoulet de Beaucastel White (Côtes du Rhône)</t>
  </si>
  <si>
    <t>Full bodied yet still fresh and vibrant, this is a blend of 30% each Bourboulenc, Marsanne and Viognier, plus 10% Clairette. Hints of lemon curd impart a lovely texture, while the aromas and flavors lean toward pineapple, melon and citrus. Drink now.</t>
  </si>
  <si>
    <t>Feudi di San Gregorio 2013 Cutizzi  (Greco di Tufo)</t>
  </si>
  <si>
    <t>Here''s a poised and structured wine that offers fragrances of jasmine, acacia, Spanish broom and flint. Creamy peach, citrus and honeydew carry the palate, along with energizing mineral notes. It''s fresh and well-balanced, with crisp acidity.</t>
  </si>
  <si>
    <t>Cutizzi</t>
  </si>
  <si>
    <t>Twisted Twig 2011 Sommelier Quality Fifty-Fifty Red (El Dorado County)</t>
  </si>
  <si>
    <t>Big and tannic, but tempting and tasty at the same time, this wine tastes ripe, full bodied and fruity, wrapping a blanket of fine tannins around the richness to keep it from being too sweet or overripe. It''s half Merlot and half Petite Sirah.</t>
  </si>
  <si>
    <t>Sommelier Quality Fifty-Fifty</t>
  </si>
  <si>
    <t>Tardieu-Laurent 2010 Vieilles Vignes  (Gigondas)</t>
  </si>
  <si>
    <t>Although this wine starts off a bit stern in texture, by the long finish those tannins have turned velvety and plush, nicely framing intense black olive, espresso, cherry and plum flavors. Drink now–2018.</t>
  </si>
  <si>
    <t>Jean-Luc and Paul Aegerter 2012 Les Morgeots Premier Cru  (Chassagne-Montrachet)</t>
  </si>
  <si>
    <t>This open, generous wine is already completely in its stride. Ripe yellow fruits are given freshness by flavors of orange zest and citrus. The wood aging shows, but gently, rounding out the fruits and adding a note of spice. It''s a full wine, ready to drink in 2015.</t>
  </si>
  <si>
    <t>Joseph Faiveley 2011 Champ Gain Premier Cru  (Puligny-Montrachet)</t>
  </si>
  <si>
    <t>Although this wine has a strong toasty character, it offers enough fruit, acidity and ripe tropical flavors to make it work. Attractive acidity gives a delicious, fresh aftertaste. Drink from 2017.</t>
  </si>
  <si>
    <t>Leoness 2011 Vista Del Monte Vineyard Syrah (Temecula Valley)</t>
  </si>
  <si>
    <t>A bit less inky than some of its Syrah counterparts from more northern regions, the violet, potting soil, pepper and vanilla aromas make for a solid sipping experience. It''s very soft and pleasurable to the palate, with black pepper up front and on the finish.</t>
  </si>
  <si>
    <t>Tempus Cellars 2013 Evergreen Vineyard Riesling (Ancient Lakes)</t>
  </si>
  <si>
    <t>An aromatic wine with abundant notes of ripe white peach, apricot, mineral and flowers. It drinks off dry (10.7 g/L residual sugar) with a pleasing sense of tension between the acid and stone fruit flavors leading to a long, persistent finish.</t>
  </si>
  <si>
    <t>Domaine du Vieux Lazaret 2007 Nolandra Red (Châteauneuf-du-Pape)</t>
  </si>
  <si>
    <t>This luxury cuvée rides close to the edge of being too ripe for its own good. It''s full bodied and rich, boasting flavors of prune, chocolate and espresso framed by hints of toast and vanilla. The texture is supple, turning velvety on the finish, which makes it accessible now. Drink it over the next few years.</t>
  </si>
  <si>
    <t>Nolandra</t>
  </si>
  <si>
    <t>Domaine du Vieux Lazaret</t>
  </si>
  <si>
    <t>Fidelitas 2011 Optu Red (Red Mountain)</t>
  </si>
  <si>
    <t>This is a Bordeaux-style blend from three Red Mountain vineyards: 50% Merlot, 34% Cabernet Sauvignon and 16% Cabernet Franc. Stiff tannins underscore tight black cherry and cassis fruit, with a generous helping of new oak barrel flavors. The wine is young and substantial, with excellent aging potential through 2024.</t>
  </si>
  <si>
    <t>Gård 2012 Lawrence Vineyards Grand Klasse Riesling (Columbia Valley (WA))</t>
  </si>
  <si>
    <t>This rather exotic Riesling was fermented and aged in barrels, 43% new, and the rest once-used. The barrel treatment takes it away from any ordinary Riesling characteristics, yielding a wine that has much in common with Viognier—floral and buttery, with substantial alcohol.</t>
  </si>
  <si>
    <t>Gilles Flacher 2011 Cuvée Loess  (Saint-Joseph)</t>
  </si>
  <si>
    <t>Like most Saint-Joseph whites, this blend of Marsanne and Roussanne is only modestly aromatic. What it does deliver is a world of weight and texture on the palate, along with notions of toasted nuts and grilled fruit (melon and pineapple). Ready to drink now.</t>
  </si>
  <si>
    <t>Cuvée Loess</t>
  </si>
  <si>
    <t>:Nota Bene 2010 Dineen Vineyard Cabernet Sauvignon (Yakima Valley)</t>
  </si>
  <si>
    <t>This is the first Dineen designate from :Nota Bene, and it''s worth chasing down. Focused dark purple and black fruits line up—cherry, plum and cassis—with a rich layer of espresso and a lick of graphite following. The 22 months in barrel brings an interesting hint of caramel to a nicely balanced finish.</t>
  </si>
  <si>
    <t>Renwood 2011 Premier Old Vine Zinfandel (Amador County)</t>
  </si>
  <si>
    <t>A ripe and tasty style of Zinfandel from a grand old name in the Sierra Foothills. The maple and brown sugar tones from new oak integrate well with ripe but not overripe fruit flavors. Touches of clove and black pepper come out as you sip, adding welcome nuances.</t>
  </si>
  <si>
    <t>San Martino 2011 Arberesko  (Aglianico del Vulture)</t>
  </si>
  <si>
    <t>Here''s a robust wine that opens with aromas of blue flower, earth, black fruit and a whiff of new leather. The juicy palate delivers ripe black cherry, mature raspberry, black pepper and balsamic herb, all supported by a firm, tannic backbone. Hold for additional complexity; best from 2016–2026.</t>
  </si>
  <si>
    <t>Arberesko</t>
  </si>
  <si>
    <t>Sleight of Hand 2012 The Conjurer Red (Columbia Valley (WA))</t>
  </si>
  <si>
    <t>This Bordeaux-style blend is 42% Cabernet Sauvignon, 24% Merlot, and 34% Cabernet Franc. Some 20% saw new French oak, and the wine has lovely concentration and flavor integration. Blueberry, blackberry and cassis are wrapped in cacao and coffee—thoroughly luscious and nicely concentrated.</t>
  </si>
  <si>
    <t>Claar 2011 Estate Grown and Bottled Merlot (Columbia Valley (WA))</t>
  </si>
  <si>
    <t>This wine opens with aromas of vanilla and baking spices that are followed by broad, silky-feeling fruit and barrel flavors, finishing on a somewhat bitter note. The oak holds a prominent role but still plays its part well.</t>
  </si>
  <si>
    <t>Producta Vignobles 2011 Château Grand Chemin Monplaisir  (Saint-Estèphe)</t>
  </si>
  <si>
    <t>There is some good structure here, as befits a Saint-Estèphe, along with intense fruits and ripe blackberry flavors. That makes the wine both very drinkable now and gives it aging for the next two years. The aftertaste with its juicy acidity is already attractive.</t>
  </si>
  <si>
    <t>Château Grand Chemin Monplaisir</t>
  </si>
  <si>
    <t>Sarah's Vineyard 2010 Old VIne Zinfandel (Santa Clara Valley)</t>
  </si>
  <si>
    <t>The grape''s brooding character is intensified in this old-vine bottling, with deep, brandy-like aromas of kirsch, cocoa syrup and spearmint. Tannins frame the heavy-duty palate profile, with extracted cherry, cola and vanilla flavorings decorating a firm, balancing structure.</t>
  </si>
  <si>
    <t>Old VIne</t>
  </si>
  <si>
    <t>Siduri 2012 Hirsch Vineyard Pinot Noir (Fort Ross-Seaview)</t>
  </si>
  <si>
    <t>Evoking the richness and slightly tart deliciousness of a strawberry-rhubarb compote, this is a bright, vibrant and chewy Pinot, its dry tannins peaking on the finish. From a great vineyard site long sourced by the producer, it''s on the lighter side in terms of body and weight, and may need further time to come into its own, through 2017.</t>
  </si>
  <si>
    <t>Kunde 2012 Destination Series Malbec (Sonoma Valley)</t>
  </si>
  <si>
    <t>Tightly tannic, this 100% varietal wine comes from the producer''s family estate. It''s big in blackberry fruit and oak, the tannins generous on the palate. Ripe, plush plums figure into the finish, the wine bound to appeal to fans of Zinfandel for its robust nature.</t>
  </si>
  <si>
    <t>Tangent 2013 Paragon Vineyard Viognier (Edna Valley)</t>
  </si>
  <si>
    <t>Lemon-lime soda scents are rounded out by pineapple and a metallic element on the nose of this wine by Christian Roguenant. It''s tight and minerally on the palate, with steel and gunmetal, yet shows green herbs like dill too. It will work well with white fish.</t>
  </si>
  <si>
    <t>Tenuta di Vaira 2012 Caccia al Palazzo  (Bolgheri)</t>
  </si>
  <si>
    <t>A fifty-fifty blend of Cabernet Sauvignon and Merlot, this offers aromas of black currant, espresso and cedar. On the palate, licorice and coffee notes add interest to the black cherry core while firm, fine-grained tannins provide support.</t>
  </si>
  <si>
    <t>Caccia al Palazzo</t>
  </si>
  <si>
    <t>Terralsole 2010 Vigna Pian Bossolino  (Brunello di Montalcino)</t>
  </si>
  <si>
    <t>This opens with aromas of toast, oak, stewed plum and a balsamic note. The concentrated palate offers vanilla, fleshy black fruit, menthol, mocha and sage. It''s savory but already evolved and fast approaching its ideal drinking window. Enjoy through 2020.</t>
  </si>
  <si>
    <t>Vigna Pian Bossolino</t>
  </si>
  <si>
    <t>Terralsole</t>
  </si>
  <si>
    <t>The Dancing Fox 2012 Rumpelstiltzin Old Vine Zinfandel (Lodi)</t>
  </si>
  <si>
    <t>Smooth, ripe and almost sweet, this is medium to full bodied, packed full of fruit flavors and other complexity that makes it interesting. It balances toward softness as the berry and cherry character seems to swell on the palate and linger on the finish.</t>
  </si>
  <si>
    <t>Rumpelstiltzin Old Vine</t>
  </si>
  <si>
    <t>The Dancing Fox</t>
  </si>
  <si>
    <t>Thurston Wolfe 2012 The Teacher Cabernet Sauvignon (Horse Heaven Hills)</t>
  </si>
  <si>
    <t>Hailing from Destiny Ridge, Double Canyon and McKinley Spring vineyards, this wine is lighter in color and shows subtle suggestions of vanilla, chocolate, woodspice and red cherry. It''s reserved in style with coffee flavors and soft, plump tannins.</t>
  </si>
  <si>
    <t>The Teacher</t>
  </si>
  <si>
    <t>Delgado Zuleta NV La Goya Sherry (Manzanilla-Sanlúcar de Barrameda)</t>
  </si>
  <si>
    <t>Oxidized stone fruit, flor, barrel lacquer and vanilla aromas are sharp but true for Manzanilla. A layered palate is lively and acidic, with nutty, creamy flavors of brined apricot. A rich-feeling finish is cut by zesty acidity, and as a whole this Sherry gets it right.</t>
  </si>
  <si>
    <t>La Goya</t>
  </si>
  <si>
    <t>Joullian NV Retro Rouge Red (Carmel Valley)</t>
  </si>
  <si>
    <t>This kitchen-sink blend of Merlot, Zinfandel, Cabernet Sauvignon, Syrah and Cabernet Franc proves more herbaceous than ripe on the nose, with dried and chopped oregano and thyme, wet slate and cigar box notes. It''s all earth and stone on the palate, with just a touch of stark plum fruit emerging.</t>
  </si>
  <si>
    <t>Retro Rouge</t>
  </si>
  <si>
    <t>Kirkland Signature 2009 Reserva  (Rioja)</t>
  </si>
  <si>
    <t>This is honest, fresh, balanced and easy to drink, with Rioja authenticity. Aromas of earth, tomatoes, herbs and red fruits are light and nice. Flavors of salty plum, red currant and vanilla should be familiar to Rioja fans, while the finish is persistent.</t>
  </si>
  <si>
    <t>Mumm Napa 2011 Blanc de Blancs Reserve Sparkling (Napa County)</t>
  </si>
  <si>
    <t>Dark, brooding tones of oak, caramel and hazelnut form around medium acidity and a full-figured body of voluptuous texture in this Blanc de Blancs, a combination of 95% Chardonnay and 5% Pinot Grigio.</t>
  </si>
  <si>
    <t>Marchesi Antinori 2009 Vignaferrovia Riserva  (Brunello di Montalcino)</t>
  </si>
  <si>
    <t>Aromas of scorched earth, baked fruit, roasted coffee bean, leather and underbrush take shape in the glass. The warm palate reflects the heat of the vintage, delivering a core of dried berry accented with notes of licorice and lightly toasted oak. Assertive tannins provide the framework. Drink through 2020.</t>
  </si>
  <si>
    <t>Vignaferrovia Riserva</t>
  </si>
  <si>
    <t>Marqués de Gelida 2011 Brut Reserva Pinot Noir (Cava)</t>
  </si>
  <si>
    <t>This salmon-hued rosé Cava opens with aromas of cotton candy, vanilla and yeast. On the tongue, it''s simple in structure and feels a lot like citrus juice with bubbles. Flavors of orange and nectarine finish crisp and with a note of apricot.</t>
  </si>
  <si>
    <t>Nodland 2010 Private Blend Red (Columbia Valley (WA))</t>
  </si>
  <si>
    <t>This blend of six Bordeaux varieties is a little funky out of the gate with notes of woodspice, mushroom, cayenne, dry chocolate and cherry. The palate has mouthwatering cherry flavors that bring along some warmth on the finish.</t>
  </si>
  <si>
    <t>Canella 2016 Extra Dry  (Valdobbiadene Prosecco Superiore)</t>
  </si>
  <si>
    <t>Aromas of hazelnut and mature yellow apple follow over to the no-frills off-dry palate along with a confectionery note. Crisp acidity and brisk bubbles provide a zesty backdrop.</t>
  </si>
  <si>
    <t>Palazzo 2009 Riserva  (Brunello di Montalcino)</t>
  </si>
  <si>
    <t>Oak, toast, espresso, burnt rubber and mature dark berry aromas lead the nose. The firm palate delivers dried black cherry, mocha, baked plum, anisette and tobacco alongside bracing tannins. The fruit is starting to dry up so drink sooner rather than later.</t>
  </si>
  <si>
    <t>Patterson 2012 Syrah Sirah Syrah-Petite Sirah (Columbia Valley (WA))</t>
  </si>
  <si>
    <t>This blend of 62% Syrah and 38% Petite Sirah conveys mocha, smoke and woodspice. It''s full bodied in feel with coffee flavors backed by astringent tannins that provide a bit of distraction.</t>
  </si>
  <si>
    <t>Syrah Sirah</t>
  </si>
  <si>
    <t>Poggio Antico 2010 Altero  (Brunello di Montalcino)</t>
  </si>
  <si>
    <t>Oak, espresso and toast aromas jump out of the glass. The tightly wound palate delivers plum cake, roasted coffee bean, oak extract, licorice, a confectionary note and licorice but not much fruit richness. Raspy wood tannins provide the framework.</t>
  </si>
  <si>
    <t>Altero</t>
  </si>
  <si>
    <t>WildAire 2014 Open Claim Vineyard Chardonnay (Willamette Valley)</t>
  </si>
  <si>
    <t>Two Dijon clones went into this tasty Chardonnay, which is rounded out and easily accessible upon opening. Smooth tree-fruit flavors are set in a lightly buttery frame, with nutmeg spice. As it rolls along the impression of fresh-baked brioche is undeniable. Delicious and ready to enjoy immediately, this should hold up in the cellar through 2021 or so.</t>
  </si>
  <si>
    <t>Open Claim Vineyard</t>
  </si>
  <si>
    <t>WillaKenzie Estate 2013 Pierre Léon Pinot Noir</t>
  </si>
  <si>
    <t>Production is way up on this cuvée, while quality remains consistent. It''s a sassy mix of tart, juicy cranberry and raspberry fruit, which punches down through the palate into a lingering finish. Light notes of fresh tobacco and baker''s chocolate add further interest.</t>
  </si>
  <si>
    <t>WillaKenzie Estate 2013 Triple Black Slopes Pinot Noir</t>
  </si>
  <si>
    <t>Skiers will appreciate the nom de vin, a reference to the steepness of the vineyard. Firm and concentrated, this mixes ripe cherries and red plums, baking spices and a streak of minerality. It''s a big, chunky, flavorful wine that rides on through a luscious finish.</t>
  </si>
  <si>
    <t>Willamette Valley Vineyards 2013 Bernau Block Pinot Noir (Willamette Valley)</t>
  </si>
  <si>
    <t>Planted in 1983, this is the original Willamette Valley Vineyards estate vineyard. These old vines give an extra dollop of herb and stem, well integrated into concentrated raspberry and cherry fruit. This has the tannic muscle and acid underpinning to age well. Drink now–2025.</t>
  </si>
  <si>
    <t>Lagarde 2012 Primeras Viñas Cabernet Sauvignon (Luján de Cuyo)</t>
  </si>
  <si>
    <t>The aromatic greeting on this old-vines Cab is smooth, harmonious and elegant, with notes of plum, cassis, tobacco and fine oak. The palate is a bit high-pitched, with racy acidity, while flavors of herbs, tomato, spiced berry fruits and oak finish similar, with dry, drawing tannins. Drink through 2021.</t>
  </si>
  <si>
    <t>Primeras Viñas</t>
  </si>
  <si>
    <t>Gump Markus Prackwieser 2014 Praesulis Sauvignon (Alto Adige)</t>
  </si>
  <si>
    <t>Showing finesse as well as surprising structure for such a wet, rainy vintage, this opens with heady aromas of tomato vine, hay, a note of bell pepper and a whiff of kiwi. The savory, linear palate delivers grapefruit, honeydew melon, a lightly toasted note and minerals brightened by firm acidity.</t>
  </si>
  <si>
    <t>Kenwood 2012 Jack London Vineyard Cabernet Sauvignon (Sonoma Mountain)</t>
  </si>
  <si>
    <t>From the famed vineyard named for the colorful author, this wine remains a standout for the producer, and a tremendous deal for the quality. It exudes notes of eucalyptus on the nose, before unveiling big-boned but balanced tannins, with leather and cranberry notes meeting a tensile line of minerality. It finishes with a taste of mocha.</t>
  </si>
  <si>
    <t>King Estate 2012 Roserock Pinot Noir (Eola-Amity Hills)</t>
  </si>
  <si>
    <t>This is a rather tense, tightly wound wine, offering tart cranberry and raspberry fruit. Tangy, juicy acidity keeps flavors fresh and forward, with a mineral underpinning.</t>
  </si>
  <si>
    <t>King Estate 2013 Kennel Vineyard Pinot Noir (Willamette Valley)</t>
  </si>
  <si>
    <t>From a warm site, this shows warm, ripe round flavors of lush strawberry and cherry. It plays out broadly across the palate, retaining its focus in a medium-long follow-through. It''s perfect for near-term drinking.</t>
  </si>
  <si>
    <t>Kennel Vineyard</t>
  </si>
  <si>
    <t>Klipfel 2010 Clos Zisser Kirchberg de Barr Grand Cru Gewurztraminer (Alsace)</t>
  </si>
  <si>
    <t>Peach skin and orange peel appear on the nose, the palate is off-dry but fresh and vivid with floral impressions that are more present on the tongue than the nose. There is ripe, fresh peach and honeysuckle and a balanced poise. The aromatic subtlety causes you to pause and wonder, even after the last echo.</t>
  </si>
  <si>
    <t>Oak Farm 2014 Cemetery Vineyard Indigenous Zinfandel (Lodi)</t>
  </si>
  <si>
    <t>Bold and nicely astringent, this wine is full bodied, rich in flavor and even richer in texture due to a thick layer of fine tannins. Built almost like a Cabernet but with brighter fruit flavors, the wine is attractively dry and meant to be enjoyed with something rich like a roast or steak.</t>
  </si>
  <si>
    <t>Cemetery Vineyard Indigenous</t>
  </si>
  <si>
    <t>Peter Lehmann 2014 Portrait Shiraz (Barossa Valley)</t>
  </si>
  <si>
    <t>This medium-bodied Shiraz represents a solid value. Sourced from 80 growers, it''s meant to present a “portrait” of the Barossa region, and it delivers vanilla, plum and black olive aromas and flavors, supple tannins and a lingering mocha finish.</t>
  </si>
  <si>
    <t>Raptor Ridge 2013 Meredith Mitchell Vineyard Pinot Noir (McMinnville)</t>
  </si>
  <si>
    <t>The spare red fruit seems set in stone. The AVA''s characteristic sub-flavors of concrete and dry stone are on full display. The wine remains tightly wound, with crisp definition. This should benefit from another couple of years in bottle. It finishes with plenty of acid and chalk.</t>
  </si>
  <si>
    <t>Sokol Blosser 2013 Big Tree Block Pinot Noir (Dundee Hills)</t>
  </si>
  <si>
    <t>Sourced from a single block, this is a tart wine with delicate fruit flavors of rhubarb and cranberry. It does not have the depth nor stuffing of the previous vintage. Some pleasant aromatics of orange peel and citrus add interest.</t>
  </si>
  <si>
    <t>Spangler 2013 Reserve Cabernet Sauvignon (Oregon)</t>
  </si>
  <si>
    <t>There''s nothing shy about this red, which is robust, earthy and forcefully tannic. It''s a rough-and-tumble red with hearty black cherry, charred wood and truffled chocolate. Big flavors, and big tannins are ready for a big cut of beef.</t>
  </si>
  <si>
    <t>Spangler</t>
  </si>
  <si>
    <t>Cantina Santadi 2012 Shardana  (Valli di Porto Pino)</t>
  </si>
  <si>
    <t>Made with 85% Carignano and 15% Syrah, this boasts aromas of mature black cherry, raspberry and Mediterranean herb. The soft palate doles out ripe black currant, licorice and black pepper alongside velvety tannins.</t>
  </si>
  <si>
    <t>Shardana</t>
  </si>
  <si>
    <t>Valli di Porto Pino</t>
  </si>
  <si>
    <t>Albert Bichot 2014 Château Gris Les Terrasses  (Nuits-St.-Georges)</t>
  </si>
  <si>
    <t>Vines from high up in the vineyard produce this cool, fresh wine. It has bright acidity along with intense grapefruit and lemon fruits. The wine is tangy with a strong texture. Drink from 2018.</t>
  </si>
  <si>
    <t>Château Gris Les Terrasses</t>
  </si>
  <si>
    <t>Snoqualmie 2013 Whistle Stop Red (Columbia Valley (WA))</t>
  </si>
  <si>
    <t>A blend of Cabernet (70%) and Merlot, it offers aromas of dried herbs and rasinated dark fruit along with a kiss of vanilla. The fruit flavors are plump in feel with a sweet finish.</t>
  </si>
  <si>
    <t>Whistle Stop</t>
  </si>
  <si>
    <t>Albert Bichot 2014 Domaine Adélie Les Champs-Michaux  (Mercurey)</t>
  </si>
  <si>
    <t>This soft, rounded wine has attractive ripe white-stone-fruit flavor. It also has a rich, spicy side, with light hints of wood that give it a mellow character. The wine is developing well and will be ready from 2017.</t>
  </si>
  <si>
    <t>Domaine Adélie Les Champs-Michaux</t>
  </si>
  <si>
    <t>Vidon Vineyard 2011 Barrel Select Pinot Noir (Chehalem Mountains)</t>
  </si>
  <si>
    <t>This spent 18 months in French oak and three years in bottle, ahead of an April 2016 release. Light and elegant, it carries a whiff and taste of leather, with earthy, slightly grainy tannins. With air, the strawberry fruit gains some flesh. Decant it and drink now through 2018.</t>
  </si>
  <si>
    <t>Wolfberger 2015 W3 White (Alsace)</t>
  </si>
  <si>
    <t>Ripe notes of juicy yellow-pear waft from the glass The palate is equally full-fruited but comes with a dry, crisp and refreshing palate and a clean finish.</t>
  </si>
  <si>
    <t>W3</t>
  </si>
  <si>
    <t>Zaca Mesa 2014 Homage Collection Bien Nacido Vineyard Pinot Blanc (Santa Maria Valley)</t>
  </si>
  <si>
    <t>Baked lemon, jasmine and honeyed Pink Lady apples open the nose of this bottling, a special anniversary project for the usually Rhône-only winery. Lighter flavors of lemon zest and crisp apple flesh sit atop a chalky grip, making for a wine that would work well with a variety of lighter foods.</t>
  </si>
  <si>
    <t>Homage Collection Bien Nacido Vineyard</t>
  </si>
  <si>
    <t>Baglio di Pianetto 2010 Cembali Nero d'Avola (Sicilia)</t>
  </si>
  <si>
    <t>Aromas of ripe plum, sunbaked earth and toast lead the way on this structured red. The palate offers dried black cherry, ground pepper and toasted oak while dusty tannins give it a firm, slightly astringent finish.</t>
  </si>
  <si>
    <t>Benanti 2012 Pietramarina Bianco Superiore  (Etna)</t>
  </si>
  <si>
    <t>Initially closed, a few swirls of the glass releases subtle scents suggesting Spanish Broom, linden blossom, flint and a whisper of orange zest. While the palate is less expressive than the nose, it still offers yellow apple, citrus and mineral alongside crisp acidity. It''s still very immature and needs additional time to age.</t>
  </si>
  <si>
    <t>Domaine Barmès-Buecher 2014 Rosenberg Pinot Blanc (Alsace)</t>
  </si>
  <si>
    <t>Some flinty notes precede earthier, ripe apple notes that also spread across the palate. There is a textured mouthfeel, while a clean seam of lemon crispness counters the earthy fruit. Texture and freshness linger pleasantly.</t>
  </si>
  <si>
    <t>Domaine Faiveley 2014 Clos Rochette  (Mercurey)</t>
  </si>
  <si>
    <t>With attractive wood flavors, this is a wine with spice, toast and citrus flavors. Orange and yellow fruits come through the lime acidity and zesty texture. Drink from 2017.</t>
  </si>
  <si>
    <t>Domaine Huguenot 2014 Champ Perdrix  (Marsannay)</t>
  </si>
  <si>
    <t>This wine is smoky, ripe and packed with tannins. The fruit gives the wine weight although it is not yet fully developed. There is a toasty background to this rich wine with its juicy red-berry fruits and acidity. Drink from 2019.</t>
  </si>
  <si>
    <t>Champ Perdrix</t>
  </si>
  <si>
    <t>Domaine Jacques Prieur 2014 Clos de Mazeray  (Meursault)</t>
  </si>
  <si>
    <t>This wine is ripe with yellow fruits and rich pears. It has a rounded character, with a creamy texture shot through with acidity. The aftertaste has touches of grapefruit and a minerality that gives good texture. Drink from 2018.</t>
  </si>
  <si>
    <t>Clos de Mazeray</t>
  </si>
  <si>
    <t>Firriato 2012 Santagostino Baglio Sorìa Red (Terre Siciliane)</t>
  </si>
  <si>
    <t>Made with 50% Nero d''Avola and 50% Syrah, this presents aromas of dark berry, allspice and Mediterranean herb. The firm palate offers dried black cherry, black pepper and clove alongside fine-grained tannins.</t>
  </si>
  <si>
    <t>Santagostino Baglio Sorìa</t>
  </si>
  <si>
    <t>Admirable Family Vineyard 2013 Vigneronne Syrah-Merlot (Santa Barbara County)</t>
  </si>
  <si>
    <t>This atypical blend of 56% Syrah and 44% Merlot shows red roses and red currants on the rather light nose. The palate is also delicately layered with light red plums, tangy strawberries and a tight bay leaf herbal component.</t>
  </si>
  <si>
    <t>Vigneronne</t>
  </si>
  <si>
    <t>Windstream 2013 Sarmento Vineyard Pinot Noir (Santa Lucia Highlands)</t>
  </si>
  <si>
    <t>The fourth-generation family behind San Antonio Winery make this top-end bottling from the vineyard they planted. Aromas of dark red fruit, heavy black spice, tar and smoke hit the nose with promising force, but the palate proves quite tannic with sour and bitter cranberry skins. This has all the elements needed for a classic wine, but give till 2016.</t>
  </si>
  <si>
    <t>Sarmento Vineyard</t>
  </si>
  <si>
    <t>Windstream</t>
  </si>
  <si>
    <t>Vinum 2012 Red Dirt G-S-M (Paso Robles)</t>
  </si>
  <si>
    <t>Aromas of coffee, cinnamon toast, cranberry and clove emerge off of this blend of 56% Syrah, 24% Grenache and 20% Mourvèdre by UC Davis grad-friends Richard Bruno and Chris Condos. It''s not too complicated on the palate but very food-friendly, with dark red fruit, licorice and tree bark, blending ripe and tart elements for a straight-ahead sipper.</t>
  </si>
  <si>
    <t>Red Dirt</t>
  </si>
  <si>
    <t>Vivanco 2010 Crianza  (Rioja)</t>
  </si>
  <si>
    <t>At first this smells raw and oaky, so much so that notes of paint and paste are as prominent as vanilla. In the mouth, however, this is a fresh wine with tomatoey acidity. Flavors of baked berry, plum and raisin blend with herbal notes, while the finish is long and tastes of vanilla and spice.</t>
  </si>
  <si>
    <t>Alder Springs 2012 Row Five Red Cuvée Red (Mendocino)</t>
  </si>
  <si>
    <t>Potent and intense, this has a dark red color that goes to the rim and exotic huckleberry and dark cherry aromas. Thick layers of fruit, dark chocolate and spice on the palate combine with firm, framing tannins and acidity for a lip-smacking finish. It will get better with age through at least 2018.</t>
  </si>
  <si>
    <t>Row Five Red Cuvée</t>
  </si>
  <si>
    <t>Antichi Vinai 1877 2013 Petralava Bianco  (Etna)</t>
  </si>
  <si>
    <t>Aromas of dried yellow flower, lemon zest, pear and a balsamic note lead the nose on this blend of Carricante and 20% Catarratto. The linear palate delivers mature yellow apple, citrus and a  vein of mineral.</t>
  </si>
  <si>
    <t>Petralava Bianco</t>
  </si>
  <si>
    <t>Bressia 2010 Profundo Red (Mendoza)</t>
  </si>
  <si>
    <t>This extracted Malbec blend deals full doses of blueberry, blackberry, balsamic vinegar, vanilla and mocha aromas. The palate weighs in on the jammy, overripe side, with almost no acidic cut. Soupy, ultraripe flavors of crème de cassis, carob and prune finish raisiny. Drink this syrupy wine through 2017.</t>
  </si>
  <si>
    <t>Buena Vista 2012 Attila's Selection Zinfandel (Alexander Valley)</t>
  </si>
  <si>
    <t>This big-bodied Zinfandel intrigues with a commingling of rustic charm and brawny California ripeness. The power and concentration of lush blackberry and plum are accessorized by dusty leather and dried herb, with a finishing touch of black pepper.</t>
  </si>
  <si>
    <t>Cima Collina 2013 Chula Vina Chardonnay (Monterey County)</t>
  </si>
  <si>
    <t>Annette Hoff Danzer is only the second female winemaker in Monterey County, and her wine from Chualar Canyon on the east side of the Salinas Valley offers aromas of fragrant white flowers, lemon-lime soda and lychee. The racy acidity is a bit strong on the palate, but will unwind nicely in months to come, with flavors of ripe lemon and crushed rocks.</t>
  </si>
  <si>
    <t>Chula Vina</t>
  </si>
  <si>
    <t>Cusumano 2013 Alta Mora Rosso  (Etna)</t>
  </si>
  <si>
    <t>Subdued aromas suggest red berry and a hint of dried herb. The tight palate shows red raspberry, raw cherry and a hint of cinnamon while rather austere tannins and brisk acidity provide support.</t>
  </si>
  <si>
    <t>Alta Mora Rosso</t>
  </si>
  <si>
    <t>Davis Bynum 2013 Virginia's Block Jane's Vineyard Sauvignon Blanc (Russian River Valley)</t>
  </si>
  <si>
    <t>Earthy and dry, this single-block designated white is fresh in cut grass and hay, with a tropical edge. Composed and steely, especially on the finish, it provides plenty of richness balanced by classic acidity.</t>
  </si>
  <si>
    <t>Frei Brothers 2012 Reserve Cabernet Sauvignon (Alexander Valley)</t>
  </si>
  <si>
    <t>This chewy, still-tight Cabernet is full-bodied on the palate, revealing savory, herbaceous characteristics. Made in a robust style, it''s approachable and enjoyable now.</t>
  </si>
  <si>
    <t>Coquelicot 2011 Mon Amour Red (Santa Ynez Valley)</t>
  </si>
  <si>
    <t>This traditional blend of 36% Merlot, 34% Cabernet Sauvignon, 19% Cabernet Franc, 7% Petit Verdot and 4% Malbec offers the expected aromas of cedar, plums, tobacco, cracked pepper and slight mint. It''s very easy on the palate, with boysenberries and a woody complexity, proving light and tasty.</t>
  </si>
  <si>
    <t>Mon Amour</t>
  </si>
  <si>
    <t>Cottonwood Winery of Oregon 2012 Marina Piper Pinot Noir (Willamette Valley)</t>
  </si>
  <si>
    <t>Scents and flavors of sandalwood and root beer come up first, with strawberry and cherry fruit following. Sourced principally from Winter''s Hill vineyard, it''s a gentle wine that gains momentum through the finish. Slightly reductive burnt rubber notes come in late, but with vigorous aeration the flavors smooth out.</t>
  </si>
  <si>
    <t>Emile Beyer 2013 L'Hostellerie Pinot Gris (Alsace)</t>
  </si>
  <si>
    <t>The fruity, fresh aroma continues into the palate. Ripe yellow fruits are spiced and then cut with pear acidity and freshness. It''s already balanced, although it will be even better from 2016.</t>
  </si>
  <si>
    <t>Andis 2011 Painted Fields Red (Amador County)</t>
  </si>
  <si>
    <t>The dry style of this firm and earthy-tasting wine should be great paired with rich proteins. It shows black currant and dark chocolate flavors dusted with cedar. Medium bodied and moderately tannic, it has good balance and a lingering finish. Cabernet Sauvignon and Syrah are the two main elements of the blend.</t>
  </si>
  <si>
    <t>Les Vignobles Gueissard 2013 Les Papilles Red (Côtes de Provence)</t>
  </si>
  <si>
    <t>This is a structured, still young and extracted wine, with dark tannins and spice from the wood aging. In the background, the red-berry fruits are developing and filling out to give a balance to the wine. Drink from 2017.</t>
  </si>
  <si>
    <t>Antichi Vinai 1877 2011 Petralava Rosso  (Etna)</t>
  </si>
  <si>
    <t>Crushed berry, blue flower and savory herb aromas open this wine. The linear palate doles out sour cherry, star anise, mineral and grilled sage. Enjoy soon to capture the remaining fruit flavors.</t>
  </si>
  <si>
    <t>Petralava Rosso</t>
  </si>
  <si>
    <t>Baglio di Pianetto 2011 Ramione Red (Sicilia)</t>
  </si>
  <si>
    <t>Made with Merlot and Nero d''Avola, this opens with aromas of redcurrant, bell pepper, vanilla, coffee and blackberry. On the palate, notes of espresso and ground pepper add some depth to the black cherry core while firm tannins provide support.</t>
  </si>
  <si>
    <t>Ramione</t>
  </si>
  <si>
    <t>Domaine Huët 2009 Cuvée Constance 500ml  (Vouvray)</t>
  </si>
  <si>
    <t>Even more concentrated than Huët''s superb 2009 Première Trie, this is outstanding. It has both great concentration and elegance. The wine is touched by botrytis, while retaining freshness. Made from ripe, just shrivelling grapes, this is sweet Vouvray at its magnificent best.</t>
  </si>
  <si>
    <t>Cuvée Constance 500ml</t>
  </si>
  <si>
    <t>Domaine Huët 2010 Le Mont Première Trie Moelleux  (Vouvray)</t>
  </si>
  <si>
    <t>This will be a wonderful wine. Already, it is fine, with lovely acidity, bright and richly sweet at the same time. Yellow fruits mingle with honey, pear, almonds and the intense sweetness of botrytis.</t>
  </si>
  <si>
    <t>Le Mont Première Trie Moelleux</t>
  </si>
  <si>
    <t>Domaine Huët 2009 Clos du Bourg Première Trie Moelleux  (Vouvray)</t>
  </si>
  <si>
    <t>A majestic, magisterial wine, powered by superripe fruit as well as honey and a gorgeous ripeness. With years ahead of it, this will be superb.</t>
  </si>
  <si>
    <t>Clos du Bourg Première Trie Moelleux</t>
  </si>
  <si>
    <t>Domaine Huët 2009 Clos du Bourg Moelleux  (Vouvray)</t>
  </si>
  <si>
    <t>A wine that just hints at its enormous future. It is opulent, rich, rounded, full of quince, spice, layers of honey and apricots. It is gorgeous without losing any freshness. Keep for seven years.</t>
  </si>
  <si>
    <t>Clos du Bourg Moelleux</t>
  </si>
  <si>
    <t>Domaine Huët 2006 Clos du Bourg Première Trie Moelleux  (Vouvray)</t>
  </si>
  <si>
    <t>Première Trie means a wine from the first selection of grapes during harvest. This wine, now firmly closed up, as is expected with Chenin Blanc, is headed towards an opulent future, even though the fruit is kept firmly in check by the long-term aging potential.</t>
  </si>
  <si>
    <t>Domaine Serene 2007 Evenstad Reserve Pinot Noir (Willamette Valley)</t>
  </si>
  <si>
    <t>A very elegant and refined Evenstad Reserve, with grace notes of sandalwood and a lovely cherry core. The fruit is immaculate, the concentration focused and lengthy, and the flavors are so artfully blended that the wine is seamless and perfectly balanced. Although it is drinking like a mature wine, there is every reason to cellar wines such as this—it can develop like a fine Burgundy, over decades.</t>
  </si>
  <si>
    <t>Domaine Huët 2008 Le Haut-Lieu Demi-Sec  (Vouvray)</t>
  </si>
  <si>
    <t>Exuberant wine, almost exotic in its flavors, with ripe currant and a lining of honey. Full in the mouth, intense and concentrated.</t>
  </si>
  <si>
    <t>Le Haut-Lieu Demi-Sec</t>
  </si>
  <si>
    <t>Vinopera Bervini 2016 1955 Extra Dry  (Prosecco)</t>
  </si>
  <si>
    <t>On this brisk informal wine, a hint of medicinal herb joins apple and citrus-peel flavors. It''s vigorous, with firm acidity and bracing bubbles.</t>
  </si>
  <si>
    <t>1955 Extra Dry</t>
  </si>
  <si>
    <t>Vinopera Bervini</t>
  </si>
  <si>
    <t>Lombard et Cie NV Brut Rosé Premier Cru  (Champagne)</t>
  </si>
  <si>
    <t>Although the label says Brut, in fact this is a very dry rosé. It has a bitter edge that is off-putting and it seems to have lost the fruit along with way. The wine also has weight with a tannic aftertaste—a strange beast.</t>
  </si>
  <si>
    <t>Montebro 2013 Vilamar Reserva Reerva Merlot-Cabernet Sauvignon (Terra Alta)</t>
  </si>
  <si>
    <t>Candied, oaky aromas of clove outmuscle foxy berry scents. This blend of 60% Merlot and 40% Cab Sauvignon is heavy, tannic and ultimately a bit overweight and flabby. Clove, wood spice and cooked berry flavors finish with baking spice and woody notes.</t>
  </si>
  <si>
    <t>Vilamar Reserva Reerva</t>
  </si>
  <si>
    <t>Montebro</t>
  </si>
  <si>
    <t>Phillips Hill 2016 Greenwood Ridge Vineyard Riesling (Mendocino Ridge)</t>
  </si>
  <si>
    <t>This light-bodied wine is a bit sweet and sugary, balanced by crisp apple flavors and a tangy touch of acidity. It''s good and thirst-quenching.</t>
  </si>
  <si>
    <t>Greenwood Ridge Vineyard</t>
  </si>
  <si>
    <t>Lamberti NV Extra Dry  (Prosecco)</t>
  </si>
  <si>
    <t>Light and informal, this simple sparkler offers suggestions of candied citrus peel and yellow apple. Bright acidity refreshes the finish.</t>
  </si>
  <si>
    <t>Lamberti</t>
  </si>
  <si>
    <t>Montelvini NV Brut  (Prosecco Treviso)</t>
  </si>
  <si>
    <t>Delicate scents of Rennet apple and Bartlett pear lead to the lively, somewhat lean palate. It''s simple but also crisp and clean.</t>
  </si>
  <si>
    <t>Parmeson 2014 Munselle Vineyard Cabernet Sauvignon (Alexander Valley)</t>
  </si>
  <si>
    <t>Woody tannins bring astringency to this wine, which presents a smoky undercurrent of char and oak. Tart red fruit provides a nuanced fruit component.</t>
  </si>
  <si>
    <t>Munselle Vineyard</t>
  </si>
  <si>
    <t>Les Frères Couillaud 2016 Bernier Chardonnay (Val de Loire)</t>
  </si>
  <si>
    <t>This crisp, simply fruity wine is light, bright and bursting with lemon and crisp apple flavors. It is direct, full of juicy acidity and ready to drink.</t>
  </si>
  <si>
    <t>Tenuta Polvaro NV Extra Dry  (Prosecco)</t>
  </si>
  <si>
    <t>This easygoing sparkler offers subdued aromas suggesting white flower and a whiff of white stone fruit. The simple lively palate offers yellow apple and a slightly candied citrusy note alongside firm acidity and vivacious steely bubbles.</t>
  </si>
  <si>
    <t>Tenuta Polvaro</t>
  </si>
  <si>
    <t>The Vinum NV Le Bollicine  (Prosecco Treviso)</t>
  </si>
  <si>
    <t>Fun and refreshing, this über-simple sparkler offers green apple and grapefruit sensations. Racy acidity and vivacious bubbles keep it crisp and informal.</t>
  </si>
  <si>
    <t>Le Bollicine</t>
  </si>
  <si>
    <t>The Vinum</t>
  </si>
  <si>
    <t>Bodegas Luzón 2014 Luzón Blanco Macabeo (Jumilla)</t>
  </si>
  <si>
    <t>Briny citrus and petrol aromas are unusual for Macabeo. This basic white tastes like lemon-infused water. Yeasty, leesy white-fruit flavors are low on steam. Drink Now.</t>
  </si>
  <si>
    <t>Luzón Blanco</t>
  </si>
  <si>
    <t>Maison L'Envoyé 2015 Straight Shooter Pinot Noir (Willamette Valley)</t>
  </si>
  <si>
    <t>This expands the winery''s portfolio with a nod to the $20 pricepoint that''s become a defining limit to affordable Oregon Pinot. This wine is hard, slightly burnt and bitter in the finish, with simple candy cherry-fruit flavors.</t>
  </si>
  <si>
    <t>Straight Shooter</t>
  </si>
  <si>
    <t>Casa Girelli NV Canaletto Brut  (Prosecco)</t>
  </si>
  <si>
    <t>Aromas of ripe orchard fruit lead the nose on this easygoing sparkler. The bright simple palate offers green apple and lemon zest alongside fresh acidity and lively bubbles.</t>
  </si>
  <si>
    <t>Canaletto Brut</t>
  </si>
  <si>
    <t>Casa Girelli</t>
  </si>
  <si>
    <t>Fournier Père et Fils 2013 Les Deux Cailloux  (Pouilly-Fumé)</t>
  </si>
  <si>
    <t>Now developing into a delicious wine, this is ripe, full and perfumed. It is rich with yellow fruits, spice and red apple flavors. The wine still has hints of the intense youthful steeliness although it is now balanced, full in the mouth and ready to drink.</t>
  </si>
  <si>
    <t>Fratelli Alessandria 2013 Priòra  (Barbera d'Alba Superiore)</t>
  </si>
  <si>
    <t>Juicy, structured and delicious, this full-bodied wine doles out ripe blackberry, crushed raspberry, red cherry, white pepper, clove and licorice. Racy acidity and fine-grained tannins provide support.</t>
  </si>
  <si>
    <t>Priòra</t>
  </si>
  <si>
    <t>San Cassiano 2011 Riserva  (Amarone della Valpolicella)</t>
  </si>
  <si>
    <t>Aromas of ripe black currant, grilled pepper and cured meat lead the nose. The warm, hefty palate doles out black cherry marinated in spirits, blackberry extract, licorice and black pepper alongside almost scorching alcohol and tightly knit, close-grained tannins. The evident alcohol dominates the finish.</t>
  </si>
  <si>
    <t>San Cassiano</t>
  </si>
  <si>
    <t>Tin Barn 2013 Hi Vista Vineyard Sauvignon Blanc (Carneros)</t>
  </si>
  <si>
    <t>Salty, briny and tart, this was aged mostly in stainless steel, with 25% or so barrel-fermented. Ripe in melon and pear, the light-bodied quaff finishes crisp and clean. Hi Vista Vineyard belongs to the longtime owner of the Cliff House Restaurant in San Francisco and is farmed by Ned Hill.</t>
  </si>
  <si>
    <t>L'Armangia 2013 Sopra Berruti  (Barbera d'Asti)</t>
  </si>
  <si>
    <t>Aromas of blue flowers and wild berry lead the nose on this medium-bodied red. The bright, savory palate offers black raspberry, Morello cherry, white pepper and anise. Vibrant acidity supports the juicy fruit flavors.</t>
  </si>
  <si>
    <t>Sopra Berruti</t>
  </si>
  <si>
    <t>Bodegas Ontañón 2005 Reserva Tempranillo-Graciano  (Rioja)</t>
  </si>
  <si>
    <t>Charred and oaky at first, the nose on this aged Rioja reserva also deals blueberry, lemon peel and spiced plum aromas. Tight, acidic and grabby on the palate, this is healthy but forced in feel. Flavors of briny oak, black currant and salt finish with bold acidity and choppiness. Drink through 2020.</t>
  </si>
  <si>
    <t>Reserva Tempranillo-Graciano</t>
  </si>
  <si>
    <t>Cadence 2013 Coda Red (Red Mountain)</t>
  </si>
  <si>
    <t>This wine is 38% Cabernet Franc, 26% Cabernet Sauvignon, 22% Merlot and 14% Petit Verdot. Aromas are locked-up at present, with notes of flowers, high-toned herbs, earth, licorice and dark fruit. The palate is reserved in style, with a smooth feel and a firm squeeze of lightly dry tannins on the finish.</t>
  </si>
  <si>
    <t>Gifford Hirlinger 2012 Estate Tempranillo (Walla Walla Valley (WA))</t>
  </si>
  <si>
    <t>Prominent aromas of freshly hewn wood, butterscotch and vanilla are out in front of cherry. It''s full flavored, seeming a bit boozy with grainy tannins backing it all up.</t>
  </si>
  <si>
    <t>Godiolo 2006 Riserva  (Vino Nobile di Montepulciano)</t>
  </si>
  <si>
    <t>Aromas of spiced plum, coffee, leather and underbrush come together in the glass. The mature palate offers dried black cherry, tar, graphite, smoke and tobacco alongside dry tannins that leave an astringent finish.</t>
  </si>
  <si>
    <t>Godiolo</t>
  </si>
  <si>
    <t>Sanford 2013 Flor de Campo Pinot Noir (Central Coast)</t>
  </si>
  <si>
    <t>The nose on this affordably priced wine from the historic winery is shy, though graphite and purple-fruit aromas slowly emerge. The palate shows lots of iron and condensed purple flower flavors.</t>
  </si>
  <si>
    <t>Salentein 2013 Killka Collection Malbec (Uco Valley)</t>
  </si>
  <si>
    <t>Earthy aromas of cola, plum and blackberry come with a saline note. For the most part, this feels pure, good and fruity, albeit a bit rubbery. Short but solid blackberry and cassis flavors finish with mild oak and a touch of peppery spice.</t>
  </si>
  <si>
    <t>Tenuta Argentiera 2010 Giorgio Bartholomäus Merlot (Toscana)</t>
  </si>
  <si>
    <t>This barrique-aged, 100% Merlot opens with aromas of roasted coffee bean, vanilla, coconut and plum steeped in spirits. The palate delivers dried black cherry, espresso, licorice and oak extract alongside drying tannins. The fruit is starting to dry up so enjoy sooner rather than later. Drink through 2016.</t>
  </si>
  <si>
    <t>Giorgio Bartholomäus</t>
  </si>
  <si>
    <t>Tolosa 2012 Estate Syrah (Edna Valley)</t>
  </si>
  <si>
    <t>A bit light and tight on the nose, this shows condensed strawberries and dried beef aromas before diving into a palate of purple berries. It''s an easy-drinking, well-made wine for everyday sipping, just not showing much extra pop.</t>
  </si>
  <si>
    <t>La Lastra 2012 Riserva  (Vernaccia di San Gimignano)</t>
  </si>
  <si>
    <t>This opens with aromas of toast, oak-driven spice and roasted coffee bean. The ripe palate doles out baked apple, candied citrus zest and crystallized ginger before bitter walnut closes the finish.</t>
  </si>
  <si>
    <t>La Lastra</t>
  </si>
  <si>
    <t>La Mozza 2013 I Perazzi  (Morellino di Scansano)</t>
  </si>
  <si>
    <t>Pretty aromas of crushed blue flower and red berry lead the nose on this easygoing red. The fresh palate offers up juicy black cherry and savory herb alongside supple tannins and bright acidity.</t>
  </si>
  <si>
    <t>I Perazzi</t>
  </si>
  <si>
    <t>La Mozza</t>
  </si>
  <si>
    <t>Lanciola 2011 Le Masse di Greve Gran Selezione  (Chianti Classico)</t>
  </si>
  <si>
    <t>This opens with earthy aromas of leather, overripe black fruit, meat juice and a whiff of barnyard. The palate delivers mature plum, black cherry, loam and game alongside astringent tannins.</t>
  </si>
  <si>
    <t>Le Masse di Greve Gran Selezione</t>
  </si>
  <si>
    <t>Ty Caton 2012 Tytanium Caton Vineyard Red (Sonoma Valley)</t>
  </si>
  <si>
    <t>A blend of equal parts Cabernet Sauvignon and Syrah, with smaller dollops of Petite Sirah, Merlot and Malbec, this is a dark, inky wine, brawny in leather, clove and meat. Big-bodied and oaky, it finishes in a sea of brambly blackberry and wild game.</t>
  </si>
  <si>
    <t>Tytanium Caton Vineyard</t>
  </si>
  <si>
    <t>Prima Cuvée NV Extra Dry  (Valdobbiadene Prosecco Superiore)</t>
  </si>
  <si>
    <t>Aromas of white spring flowers, grapefruit and Bartlett pear lead the nose. The bright palate offers lime zest, green apple and a note of white peach alongside bright acidity and a foaming mousse.</t>
  </si>
  <si>
    <t>Prima Cuvée</t>
  </si>
  <si>
    <t>Zuccardi 2013 Emma Bonarda (Mendoza)</t>
  </si>
  <si>
    <t>Saucy and intense up front, this offers cheesy, grainy oak aromas along with stalky cassis and plum scents. Raw, choppy and fairly high in acidity, this tastes briny, herbal and woody, but also like raspberry and plum. Oak and herbal flavors carry the finish.</t>
  </si>
  <si>
    <t>Mosquito Fleet 2011 Portside Meritage (Columbia Valley (WA))</t>
  </si>
  <si>
    <t>A blend of Cabernet Sauvignon, Merlot, Cabernet Franc and Petit Verdot, this wine brings reserved notes of cherry and blackberry cordial, medicine cabinet, black licorice, dried herbs and smoke. The fruit flavors are lighter in style, backed by firm tannins. It finishes tart.</t>
  </si>
  <si>
    <t>Portside</t>
  </si>
  <si>
    <t>:Nota Bene 2013 Conner Lee Vineyard Chardonnay (Columbia Valley (WA))</t>
  </si>
  <si>
    <t>Starting quite reductive, this wine opens to reveal aromas of straw, toast, cream and spice. The flavors are lighter in style yet creamy in feel with lees notes running throughout.</t>
  </si>
  <si>
    <t>Airfield Estates 2014 Reserve Chardonnay (Yakima Valley)</t>
  </si>
  <si>
    <t>Barrel aromas of vanilla, toast and woodspice are at the fore. The palate brings a full feel, with the wood taking over.</t>
  </si>
  <si>
    <t>Palmina 2010 Savoia Red (Santa Barbara County)</t>
  </si>
  <si>
    <t>This blend of 50% Nebbiolo, 25% Barbera and 25% Syrah offers aromas of fudge, blackberry and plum that are somehow both lean and rich. It''s thick and full on the palate, with pepper spice, leather, tobacco and violets, yet the acidity is quite powerful. Serve with hearty pasta.</t>
  </si>
  <si>
    <t>Savoia</t>
  </si>
  <si>
    <t>Peju 2013 Persephone Vineyard Chardonnay (Napa Valley)</t>
  </si>
  <si>
    <t>Buttery cream is on the nose of this vineyard-designate, a relatively affordable offering from an esteemed producer in the heart of the Napa Valley. Oaky on the palate, the medium-weighted wine is nicely offset by a searingly crisp bite of lemon that peaks on the finish.</t>
  </si>
  <si>
    <t>Persephone Vineyard</t>
  </si>
  <si>
    <t>Rancho Sisquoc 2012 Flood Family Vineyards Merlot (Santa Barbara County)</t>
  </si>
  <si>
    <t>This wine from the pioneering producer deep in the Santa Maria Valley shows sweet cedar, chopped herbs, mocha, licorice, cherry and red berry juice on the nose. The flavors cling to dried cherries and espresso, proving quite pleasant thought not extremely dynamic.</t>
  </si>
  <si>
    <t>Château les Tonnelles 2005 Prestige  (Fronsac)</t>
  </si>
  <si>
    <t>A rustic wine, with definite barnyard flavors. The fruit has some smoky extract, but the tannins and old wood tastes intrude too much.</t>
  </si>
  <si>
    <t>Château les Tonnelles</t>
  </si>
  <si>
    <t>Ken Wright 2008 McCrone Vineyard Pinot Noir</t>
  </si>
  <si>
    <t>Still quite young, but showing real depth and layering, the McCrone vineyard designate offers pomegranate and raspberry fruit, dusted with baking spices, and finished with a tasty vein of mocha. This is a wine to enjoy in the full bloom of its youth.</t>
  </si>
  <si>
    <t>Soléna 2006 Willakia Vineyard Pinot Noir (Eola-Amity Hills)</t>
  </si>
  <si>
    <t>The vineyard name is a combination of the two prevalent soil types, Nekia and WillaKenzie. Along with sweet cherry fruit comes a defining minerality—a streak of iron running through the heart of the wine. Balanced nicely, with gentle acidity and sculpted tannins. In the finish you pick up an elegant streak of green tea.</t>
  </si>
  <si>
    <t>Willakia Vineyard</t>
  </si>
  <si>
    <t>Domaine Serene 2006 Jerusalem Hill Pinot Noir (Willamette Valley)</t>
  </si>
  <si>
    <t>This opens with a very pretty nose—scents of clay, mineral, blueberry, cassis and a whiff of rather high-toned volatility. In the mouth the barrel flavors bring dusty cocoa and chocolate. A full-bodied wine, still young, sharp and edgy. Best to give it a few more years in the cellar, to smooth out some of the rawness.</t>
  </si>
  <si>
    <t>Kelley Fox 2007 Momtazi Vineyard Pinot Noir (McMinnville)</t>
  </si>
  <si>
    <t>Though it seems quite light on first impression, that is a bit deceptive. The biodynamic grapes show a muted earthiness, while over time the cranberry and raspberry flavors gain focus and concentration in the mouth. A graceful, nicely proportioned wine, with some stem and grip to the tannins.</t>
  </si>
  <si>
    <t>Evening Land 2007 Seven Springs Vineyard Pinot Noir (Eola-Amity Hills)</t>
  </si>
  <si>
    <t>Powerful vanilla scents rise from the glass, but the fruit, even in this difficult vintage, comes out immediately. It''s tart and sharp, with a strong herbal component, and the wine snaps into focus quickly with fruit, acid, tannin, herb and vanilla in equal proportion. Firm and tight, still quite young, this wine needs decanting and/or further bottle age to show its best.</t>
  </si>
  <si>
    <t>Brittan Vineyards 2007 Gestalt Block Pinot Noir (Willamette Valley)</t>
  </si>
  <si>
    <t>Tart, tangy, and herbal, this juicy wine mixes cranberry and strawberry fruit with tomato leaf, herb and peppery spice. If new oak barrels were used, they are not showing themselves at the moment. But the balance, length and detail are delightful.</t>
  </si>
  <si>
    <t>Vollereaux NV Extra Brut Naturelle  (Champagne)</t>
  </si>
  <si>
    <t>With a little bottle age, this dry Champagne is balanced and ripe. It has attractive apple and lemon flavors cut by minerality, acidity and a crisp edge of grapefruit. It''s a fruity wine backed up by its texture. This bottling is ready to drink.</t>
  </si>
  <si>
    <t>Extra Brut Naturelle</t>
  </si>
  <si>
    <t>Canevel 2014 Extra Dry  (Valdobbiadene Prosecco Superiore)</t>
  </si>
  <si>
    <t>Subdued aromas of citrus, acacia flower and a whiff of almond come together on this wine. The vibrant palate offers yellow apple, pear and lemon zest alongside bright acidity and a firm perlage.</t>
  </si>
  <si>
    <t>Canevel</t>
  </si>
  <si>
    <t>Pierre Sparr NV Rosé Sparkling (Crémant d'Alsace)</t>
  </si>
  <si>
    <t>Fresh strawberry flavors fizz lightly and easily on a fruit-driven, dry and light-bodied palate. This is a fruity haze of fizzy, pale-pink fun, ideal for parties and light-hearted gatherings.</t>
  </si>
  <si>
    <t>J. M. Gobillard et Fils NV Brut Rosé  (Champagne)</t>
  </si>
  <si>
    <t>Pale in color, this crisp, light wine has attractive red berry fruits well integrated into the lively texture and bright acidity. The wine is balanced, fruity and ready to drink.</t>
  </si>
  <si>
    <t>Robert Perroud 2014 L'Enfer des Balloquets  (Brouilly)</t>
  </si>
  <si>
    <t>Very fresh, fruity and drinkable, this is a soft, red-cherry-flavored wine. Attractive acidity bursts out of the glass with a perfumed, tangy aftertaste. Drink now.</t>
  </si>
  <si>
    <t>Sabartés NV Brut Rosado Sparkling (Cava)</t>
  </si>
  <si>
    <t>Yeasty, toasty aromas come with notes of brown sugar and baking spices. Lively and good on the palate, this tastes of dry citrus fruits and nectarine. A fresh-feeling, citrusy finish is clean and firm.</t>
  </si>
  <si>
    <t>Sabartés</t>
  </si>
  <si>
    <t>Terre Rouge 2012 Tête-à-Tête Red (Sierra Foothills)</t>
  </si>
  <si>
    <t>Take a walk on the wild side with this Rhône-style red. The meaty, spicy, earthy aromas lead to enjoyable fruit, spice and mocha flavors that rest on a firm bed of fine tannins and good acidity.</t>
  </si>
  <si>
    <t>Veuve Clicquot Ponsardin NV Demi-Sec  (Champagne)</t>
  </si>
  <si>
    <t>Demi-Sec is essentially an off-dry Champagne. This wine is soft, hinting at some sweetness while preserving crisp citrus and apple flavors. It has some richness as well, and its soft character makes it a good partner with cold meats or pâtés.</t>
  </si>
  <si>
    <t>Willm NV Prestige Sparkling (Crémant d'Alsace)</t>
  </si>
  <si>
    <t>This fruity fizz majors on the aroma of freshly cut Golden Delicious apples, while the body is very light, slightly tart and pleasantly dry. The mousse is rather frothy but if refreshment is what you are after, this is your ticket.</t>
  </si>
  <si>
    <t>Kunde 2015 Magnolia Lane Estate Grown Sauvignon Blanc (Sonoma Valley)</t>
  </si>
  <si>
    <t>This wine is lightly layered and linear, with stony green apple notes over a backdrop of toasted brioche.</t>
  </si>
  <si>
    <t>Magnolia Lane Estate Grown</t>
  </si>
  <si>
    <t>Valdellövo 2012 Bade  (Conegliano Valdobbiadene Prosecco Superiore)</t>
  </si>
  <si>
    <t>White flowers, green apple, pear, lime and mineral notes come together on this linear, lightly sparkling wine. Refermenting in the bottle on its yeasts gives it a slightly cloudy appearance and a fine sediment at the bottom. It has a dry, almost austere finish.</t>
  </si>
  <si>
    <t>Bade</t>
  </si>
  <si>
    <t>Vinum 2013 Red Dirt Red (Paso Robles)</t>
  </si>
  <si>
    <t>This blend of 51% Syrah, 32% Mourvèdre and 17% Grenache shows root beer, smoked black cherries, dark chocolate and sweet tar on the nose. The palate is powered by dried red fruits, more smoke and a dusty character.</t>
  </si>
  <si>
    <t>Soutiran NV Premier Cru Brut Rosé  (Champagne)</t>
  </si>
  <si>
    <t>Made, unusually, by skin contact rather than adding red wine, this rosé is dark in color, with tannins as well as fruit. That gives it a rich character, full in the mouth and certainly putting it in the food-friendly category. It''s an acquired taste because it is different.</t>
  </si>
  <si>
    <t>Alta Alella 2014 Bruant Brut Nature Sparkling (Cava)</t>
  </si>
  <si>
    <t>Aromas of wet dog and a whiff of skunk are hardly the stuff of legend. In the mouth, this is well cut and crisp, with fresh acidity and a controlled bubble bead. Briny flavors of celery, lettuce and scallion finish fresh, green and lean.</t>
  </si>
  <si>
    <t>Bruant Brut Nature</t>
  </si>
  <si>
    <t>Las Positas 2013 Estate Cabernet Sauvignon (Livermore Valley)</t>
  </si>
  <si>
    <t>This behemoth of a wine grabs your attention with its deep color and late harvest aromas then coats the palate with superripe cherry and baking spice flavors. It comes across as Port-like despite its dryness and very firm tannins. Best after 2022.</t>
  </si>
  <si>
    <t>Trapiche 2008 Viña Jorge Miralles Single Vineyard Malbec (Mendoza)</t>
  </si>
  <si>
    <t>The best of the 2008 batch of Trapiche single-vineyard Malbecs is this one from Jorge Miralles'' vineyard. Dark, smoky and elegant on the nose, with blackberry, cassis and toasty spice flavors. It''s juicy, deep and balanced, with a long, sultry, smooth finish. Pure and showing nary a fault. Drink now through 2015.</t>
  </si>
  <si>
    <t>Viña Jorge Miralles Single Vineyard</t>
  </si>
  <si>
    <t>Sineann 2009 Resonance Vineyard Pinot Noir</t>
  </si>
  <si>
    <t>Generally considered the best of the best single vineyard Pinots from Sineann, this new Resonance is—to quote the late, great Robert Palmer—simply irresistible. Fresh fruit flavors of strawberry, raspberry, sweet cherry and more roll into a lingering aftermath with nuances of cinnamon, cola, chocolate, nougat, coconut and caramel. None of this is overwhelming; the fruit rules. But the finesse and length, which sneaks up on you, are impressive.</t>
  </si>
  <si>
    <t>LXV 2014 X Reserve Kiler Canyon Vineyard Syrah (Paso Robles Willow Creek District)</t>
  </si>
  <si>
    <t>Dried purple flower and candied Concord grape aromas lead the nose of this approachable bottling. The palate offers blackberry fruit and a touch of graphite-like minerality. It's pleasant but not overly complex.</t>
  </si>
  <si>
    <t>X Reserve Kiler Canyon Vineyard</t>
  </si>
  <si>
    <t>Purple Hands 2009 PH Pinot Noir (Dundee Hills)</t>
  </si>
  <si>
    <t>Light and murky, with a flavor mix of tomato, vegetable juice, celery, barely ripe berries and thin acids. That sounds worse than it is; taste this alongside a Bourgogne from a big shipper in a cool vintage and you wouldn''t see much difference. The alcohol here is listed at just 12.5%. It''s a serviceable everyday wine, but not priced accordingly.</t>
  </si>
  <si>
    <t>Obelisco Estate 2013 Estate Grown Malbec (Red Mountain)</t>
  </si>
  <si>
    <t>Aromas of exotic spice, game, cherry and medicine cabinet lead to plush fruit and savory flavors. The overt gaminess seems distracting, with the flavors tapering off toward the finish.</t>
  </si>
  <si>
    <t>Enate 2016 Cabernet Sauvignon Rosado (Somontano)</t>
  </si>
  <si>
    <t>Controlled volatility on the nose sets the state for a blocky clumsy palate with no finesse. Lightly vegetal flavors of red bell pepper lack fruit and overall this is mediocre at best.</t>
  </si>
  <si>
    <t>Château Haut Mazerolles 2011 Cuvée Prestige  (Blaye Côtes de Bordeaux)</t>
  </si>
  <si>
    <t>This is a solid and structured wine that is lightened by its juicy acidity. Black currant fruits dominate, giving a fresh character to the wine. The tannins that show through do promise medium-term aging. Drink from 2014.</t>
  </si>
  <si>
    <t>Château le Prieuré 2011 Délice du Prieuré  (Saint-Émilion)</t>
  </si>
  <si>
    <t>A concentrated, ripe wine, full of toasty new wood flavors as well as dark berry tannins and acidity. It is dense, full in the mouth and packed with ripe fruit. Drink from 2016.</t>
  </si>
  <si>
    <t>Délice du Prieuré</t>
  </si>
  <si>
    <t>Château le Prieuré</t>
  </si>
  <si>
    <t>Château Philippe-le-Hardi 2011 Clos Philippe-le-Hardi  (Bourgogne Hautes Côtes de Beaune)</t>
  </si>
  <si>
    <t>This is a crisp, floral wine with apple and pear aromas that are unabashedly forward. It has lively acidity and a texture that''s crisp, fresh and intensely minerally. Just a touch of creamy vanilla helps to fill the wine out. Drink now and until 2020.</t>
  </si>
  <si>
    <t>Château Routas 2011 Wild Boar Cabernet Sauvignon (Vin de Pays Var)</t>
  </si>
  <si>
    <t>Black currant flavors dominates this wine. The palate is dense with flavor, with firm tannins allied with tense acidity and spicy licorice flavors. It''s a ripe wine that shows potential for aging. Drink from 2014. Screwcap.</t>
  </si>
  <si>
    <t>Wild Boar</t>
  </si>
  <si>
    <t>Chehalem 2012 Sext Riesling (Willamette Valley)</t>
  </si>
  <si>
    <t>This delicately spritzy Riesling carries a whiff of orange rind, along with fresh flavors of lightly sweet tree fruits. Tasty on its own, or use it as a mixer for cocktails or punches.</t>
  </si>
  <si>
    <t>Sext</t>
  </si>
  <si>
    <t>Derey Frères 2011 Vieilles Vignes  (Fixin)</t>
  </si>
  <si>
    <t>This finely balanced, juicy wine is full of red-fruit aromas and brisk acidity. Juicy and bright with strawberry flavors and refreshing acidity, it''s a value wine with great potential. Drink from 2015.</t>
  </si>
  <si>
    <t>Drappier NV Brut Rosé  (Champagne)</t>
  </si>
  <si>
    <t>This is a soft, almost off-dry Champagne with bright raspberry flavor and a gentle structure. It is balanced with fruitiness laced with good levels of acidity. To be drunk now while it is still young and crisp.</t>
  </si>
  <si>
    <t>Mauro Sebaste 2011 Parigi  (Nebbiolo d'Alba)</t>
  </si>
  <si>
    <t>Here''s a young Nebbiolo that boasts floral and berry aromas. The palate delivers ripe strawberry and raspberry with a hint of orange peel. Bright and delicious. Saranty Imports, Pleasure Elite.</t>
  </si>
  <si>
    <t>Parigi</t>
  </si>
  <si>
    <t>Pratesi 2009 Carmione Red (Toscana)</t>
  </si>
  <si>
    <t>This blend of Cabernet Sauvignon, Merlot and Cabernet Franc offers aromas of red and black berries, bell pepper and cedar. The palate delivers concentrated blackberry, cherry, chocolate and spice. It has rich flavors but lacks freshness and energy.</t>
  </si>
  <si>
    <t>Vía 2012 Fox Hill Vineyard Tocai Friulano (Mendocino County)</t>
  </si>
  <si>
    <t>Barrel fermented in neutral oak, this Mendo Tocai Friulano is dry and slightly savory. Aromatic with citrus—mostly lemon—and a crisp taste of lemon on the palate too. A plate of savory, spicy charcuterie and herb-dusted cheeses would pair just right.</t>
  </si>
  <si>
    <t>Fox Hill Vineyard</t>
  </si>
  <si>
    <t>Vía</t>
  </si>
  <si>
    <t>Manzone Fratelli 2008 Vigna Fraschin  (Barolo)</t>
  </si>
  <si>
    <t>Vigna Fraschin has subdued aromas of rose petal and red berry with a tobacco note. The palate is a bit closed but reveals underbrush, mushroom, tobacco leaf and oak. It finishes on a note of espresso.</t>
  </si>
  <si>
    <t>Vigna Fraschin</t>
  </si>
  <si>
    <t>Metaphora 2010 Grace, Hope &amp; Joy Cabernet Franc (Sierra Foothills)</t>
  </si>
  <si>
    <t>A tarry, soft, straight-shooting red wine with a subtle herbal component, touch of anise and long finish. There is excitement building in the Sierra Foothills about the potential for Cab Franc and this is a fine place to start exploring. Pair with a meat—chicken, lamb or pork—richly adorned in herbs to bring out the wine''s herbal notes more fully.</t>
  </si>
  <si>
    <t>Grace, Hope &amp; Joy</t>
  </si>
  <si>
    <t>Metaphora</t>
  </si>
  <si>
    <t>Vignobles Jeanjean 2016 Secret de Lunès Pinot Noir (Pays d'Oc)</t>
  </si>
  <si>
    <t>This wine opens with delicate scents of red currant, spiced cherry and tart currant. Light tannins and slightly astringent red-cherry flavors unfold on the palate, finishing short but clean.</t>
  </si>
  <si>
    <t>Secret de Lunès</t>
  </si>
  <si>
    <t>Vignerons de Buxy 2015 Buissonnier  (Montagny)</t>
  </si>
  <si>
    <t>This is a soft, rounded wine, with ripe fruit that seems unfocused. The fruit and the acidity are reticent, not giving the wine much shape. A simple, ripe wine, it can be drunk now.</t>
  </si>
  <si>
    <t>Canoe Ridge 2016 The Expedition Rosé (Yakima Valley)</t>
  </si>
  <si>
    <t>Pale salmon in color, this delivers strawberry and watermelon aromas. It''s dry on the palate, but the flavors fall a bit flat.</t>
  </si>
  <si>
    <t>Concannon 2015 Crimson &amp; Clover Reserve Red (Livermore Valley)</t>
  </si>
  <si>
    <t>An aroma like toasted marshmallows and a sweet candied-fruit flavor make this wine taste soft and almost cloying. It has a broad pillowy texture and buttery finish.</t>
  </si>
  <si>
    <t>Crimson &amp; Clover Reserve</t>
  </si>
  <si>
    <t>Guardian 2013 Confidential Source Merlot (Columbia Valley (WA))</t>
  </si>
  <si>
    <t>All varietal, this wine is a blend of fruit from top sites Ciel du Cheval, Conner Lee, Obelisco and Stonetree. The aromas are quite reserved, with notes of barrel spice that are followed by full-bodied fruit flavors with a spicy finish. It drinks well but the variety seems lost.</t>
  </si>
  <si>
    <t>Confidential Source</t>
  </si>
  <si>
    <t>Pradorey 2015 Selección Especial Verdejo (Vino de la Tierra de Castilla y León)</t>
  </si>
  <si>
    <t>Right away this smells big and waxy, with lightly oxidized, pulpy melon aromas and a hint of seawater. A high-acid medium-bodied palate deals salty flavors of corn and melon, while the finish is fresh, full and a touch pithy in flavor.</t>
  </si>
  <si>
    <t>Peter Cellars 2016 Estate Rosé of Pinot Noir (Carneros)</t>
  </si>
  <si>
    <t>Skunky, this wine is thick and shiny, with a metallic edge. The fruit leans into notions of wild strawberry.</t>
  </si>
  <si>
    <t>Caligiore 2008 Grazioso Torrontés (Mendoza)</t>
  </si>
  <si>
    <t>Peachy aromas are friendly, while the palate has a good feel to it along with green flavors of melon, lime and fresh veggies. Finishes with fruit, dryness and a touch of bitterness, yet in the end it fails to deliver on the promise of the bouquet.</t>
  </si>
  <si>
    <t>Valentin Bianchi 2007 Particular Malbec (Mendoza)</t>
  </si>
  <si>
    <t>Big and blasting on the nose, with heat and burn. The palate is high-wire boysenberry and a lot of acid, and ultimately it borders on sour and fiery, which probably isn''t the intention. Wiry and piercing for a pricey, 800-case-production Malbec.</t>
  </si>
  <si>
    <t>Zolo 2008 Unoaked Chardonnay (Mendoza)</t>
  </si>
  <si>
    <t>Sweet and honeyed, but flat and cloying. Candied melon and citrus flavors run heavy and chunky, and the finish is more of the same. Big, ripe, sticky and sweet but definitely not elevated in class.</t>
  </si>
  <si>
    <t>Alto 3 2008 Reserve Torrontés (Argentina)</t>
  </si>
  <si>
    <t>Tropical and mild smelling, with vague aromas of melon and lychee. The palate is very sweet and sticky, as if some residual sugar had been left in the wine. Cloying late, and while it hints at higher quality, it comes across candied.</t>
  </si>
  <si>
    <t>Soléna 2009 Hyland Vineyard Pinot Noir (McMinnville)</t>
  </si>
  <si>
    <t>Full-bodied and aromatic, this richly scented wine beguiles with a mix of brambly fruit and cola highlights. Firm, ripe tannins suggest a sturdy wine ready for the cellar, which nonetheless lets the fruit shine through the peppery finish.</t>
  </si>
  <si>
    <t>The Eyrie Vineyards 2009 Reserve Chardonnay (Dundee Hills)</t>
  </si>
  <si>
    <t>The label includes the words “Original Vines” written along the side, a nod to the history of this limited reserve, gleaned from vines planted by founder David Lett in 1965. It''s steely and sharp edged, with sculpted fruit and limited use of new oak. Cellarworthy and distinctive, this wine rewards your attention and patience with unexpected layers of detail.</t>
  </si>
  <si>
    <t>Château Léoube 2010 Secret de Léoube Rosé (Côtes de Provence)</t>
  </si>
  <si>
    <t>A delicious wine, very ripe while having great style. It packs concentrated red berry fruits into a textured package that shows acidity, vanilla and final spice.</t>
  </si>
  <si>
    <t>Château Sainte Marguerite 2010 Grande Réserve Cru Classé Rosé (Côtes de Provence)</t>
  </si>
  <si>
    <t>Red fruits dominate this rich wine. It has great balance and a smooth texture, with red plum, loganberry and caramel flavors. With its structure, it could even age a year.</t>
  </si>
  <si>
    <t>Grande Réserve Cru Classé</t>
  </si>
  <si>
    <t>Patton Valley 2009 Lorna-Marie Pinot Noir (Willamette Valley)</t>
  </si>
  <si>
    <t>This is the winery''s reserve bottling, representing the best five barrels of the vintage. Supple and refined, it frames its young berry fruit flavors in elegant tannins. Nicely focused and still a bit raw, this wine will reward some further years of aging.</t>
  </si>
  <si>
    <t>Lorna-Marie</t>
  </si>
  <si>
    <t>David Hill 2009 Estate Pinot Gris (Willamette Valley)</t>
  </si>
  <si>
    <t>Spicy and showing some sweetness around the edges, presumably from a bit of residual sugar. Lovely fruit is the highlight here, textural and luscious with flavors of pears and apricots. Vivid acidity cuts through the fleshy core.</t>
  </si>
  <si>
    <t>Thomas George 2014 Starr Ridge Vineyard Estate Chardonnay (Russian River Valley)</t>
  </si>
  <si>
    <t>Well composed with a steely palate of green apple and lemon complemented by apple blossom aromas, this is a medium-bodied white that''s easygoing and not overly complex.</t>
  </si>
  <si>
    <t>Mark Ryan 2009 Black Love Pinot Noir (Willamette Valley)</t>
  </si>
  <si>
    <t>The fruit is sourced from Mark Ryan-designated rows in the Lachini Vineyard. Fermented with native yeast in stainless steel, and aged in 50% new French oak, this opens with plenty of green tea-flavored tannins, and an undercurrent of earth and wood, but the Pinot fruit shines through and expands, with notes of cola, cherry fruit and a streak of iron.</t>
  </si>
  <si>
    <t>Sans Wine Co 2016 Finley Road Vineyard Sauvignon Blanc (Lake County)</t>
  </si>
  <si>
    <t>Wet earth, pine needle and floral aromas and assertive menthol and lanolin flavors lend a bold, unorthodox personality to this full-bodied wine-in-a-can.</t>
  </si>
  <si>
    <t>Finley Road Vineyard</t>
  </si>
  <si>
    <t>Bodegas Valdemar 2016 Conde Valdemar Rosé (Rioja)</t>
  </si>
  <si>
    <t>Fruit-salad aromas include a note of chewing gum. This feels basic, with tart vapid tomato flavors. A saucy-tasting finish is bland as a board.</t>
  </si>
  <si>
    <t>Gregoriano 2013 Gran Gregoriano Garnacha (Campo de Borja)</t>
  </si>
  <si>
    <t>A rusty color and stewy aromas of murky berry fruits and cardamom set this off on its own course. Choppy and chunky in feel, this Garnacha tastes stewed, savory and baked, with almost no fruit to speak of. On the finish, this seems roasted.</t>
  </si>
  <si>
    <t>Gran Gregoriano</t>
  </si>
  <si>
    <t>Gregoriano</t>
  </si>
  <si>
    <t>Maison Denuzière 2016 Champs de Provence Rosé (Côtes de Provence)</t>
  </si>
  <si>
    <t>This wine is soft, smooth and bland. It has gentle fruit without the crisp edge necessary to give it a lift. Drink as an apéritif.</t>
  </si>
  <si>
    <t>Champs de Provence</t>
  </si>
  <si>
    <t>Marqués de Montañana 2015 Selección Especial Garnacha (Calatayud)</t>
  </si>
  <si>
    <t>Jumpy foxy berry aromas get this Garnacha going. Raw hard tannins smack down with ferocity, while this tastes of candied plum, salt, chocolate and something oddly artificial. Dry scratchy tannins make for a rough finish.</t>
  </si>
  <si>
    <t>Txakoli Primo 2016 Zarautz Hondarrabi Zuri (Spain)</t>
  </si>
  <si>
    <t>Tropical fruit and honey aromas set up a shy palate that's lightly spritzy. An odd mix of flowery honeyed flavors turns in the direction of pink grapefruit on a lean spritzy finish.</t>
  </si>
  <si>
    <t>Zarautz</t>
  </si>
  <si>
    <t>Txakoli Primo</t>
  </si>
  <si>
    <t>Canoe Ridge 2016 The Expedition Sauvignon Blanc (Horse Heaven Hills)</t>
  </si>
  <si>
    <t>Light aromas of candle wax, kiwi and citrus lead to diluted fruit flavors. It lacks a sense of cohesion or variety.</t>
  </si>
  <si>
    <t>Pazo Pondal 2015 Lenda Albariño (Rías Baixas)</t>
  </si>
  <si>
    <t>A briny-smelling nose is lacking in ripe appealing fruit. This feels pithy and oily, while bitter briny flavors come up short on fruit and friendliness. Pyrazines and bitterness control the finish.</t>
  </si>
  <si>
    <t>Lenda</t>
  </si>
  <si>
    <t>Pazo Pondal</t>
  </si>
  <si>
    <t>Bodegas Faustino 2015 VII Tempranillo Rosado (Rioja)</t>
  </si>
  <si>
    <t>Aromas of rhubarb and red-apple skins lead to a flat, fading palate. This tastes saucy, with no vibrancy or fruit character prior to a dying yeasty finish.</t>
  </si>
  <si>
    <t>VII Tempranillo</t>
  </si>
  <si>
    <t>Finca La Estacada 2015 Ocho y Media Chardonnay (Vino de la Tierra de Castilla)</t>
  </si>
  <si>
    <t>Broken-down aromas of haystack and sulfur are sketchy. This feels pinched, citric and rubbery, while salty sour flavors fail to suggest any particular fruit. As a whole, not much good is going on with this Chardonnay.</t>
  </si>
  <si>
    <t>Marqués de Cáceres 2015 Organic Wine  (Rioja)</t>
  </si>
  <si>
    <t>Funky horsey murky aromas suggest compost and sweaty animal. A blocky grabby palate and disjointed woody and weedy flavors finish with foxy notes. Nothing about this organic wine impresses.</t>
  </si>
  <si>
    <t>Organic Wine</t>
  </si>
  <si>
    <t>CVNE 2016 Cune Rosado (Rioja)</t>
  </si>
  <si>
    <t>Strained aromas are slightly volatile and vinegary. This feels chunky and lacking in shape. Bitter flavors are fruitless and a touch spoiled. The finish is not convincing.</t>
  </si>
  <si>
    <t>Matarromera 2016 Granza Made From Organic Grapes  (Ribera del Duero)</t>
  </si>
  <si>
    <t>The electric-purple color and foxy aromas of syrupy berry fruits and yeast should put you on red alert. In the mouth, this is heavy, overly acidic and rock-hard in terms of tannins. Grapy sour stunted flavors match the color, aromas and mouthfeel.</t>
  </si>
  <si>
    <t>Marqués de Vizhoja 2015 Señor da Folla Verde White (Rías Baixas)</t>
  </si>
  <si>
    <t>Gold in color then flat and oxidized on the nose, this chunky soft blend of Albariño, Treixadura and Loureira is over the hill. Oxidized stale yeasty flavors are fruitless on the finish.</t>
  </si>
  <si>
    <t>Coto de Hayas 2013 Fagus Selección Especial Garnacha (Campo de Borja)</t>
  </si>
  <si>
    <t>Right from the start, this is all about oak and not about quality fruit, balance or subtlety. Aromas of wood resin, milk chocolate and char lead to a rugged rough palate. Flavors of burnt wood and stewed fruit finish resiny. Year after year, Fagus smells and tastes like this: it''s time for a reboot.</t>
  </si>
  <si>
    <t>Valentin Bianchi 2015 Sensual Cabernet Sauvignon (Mendoza)</t>
  </si>
  <si>
    <t>Reedy weedy aromas include notes of motor oil and leafy berry fruits. This tastes as weedy as it smells, with underripe herbal berry flavors that never shed an overriding green essence.</t>
  </si>
  <si>
    <t>La Val 2016 Más Que 2 White (Rías Baixas)</t>
  </si>
  <si>
    <t>Pinched austere aromas of cat pee and oily sweat are extreme and unusual for a Rías Baixas wine. A citric and raw palate tastes like this smells. Fresh acidity is about all this underripe, sour and bitter blend of Albariño, Treixadura and Loureira has going for it.</t>
  </si>
  <si>
    <t>Más Que 2</t>
  </si>
  <si>
    <t>La Val</t>
  </si>
  <si>
    <t>Callia 2015 Alta Cabernet Sauvignon (Tulum Valley)</t>
  </si>
  <si>
    <t>This smells confected—neither natural nor convincing. Vanilla and milk chocolate aromas recall a cheap ice cream sundae. This feels scattered and hollow. Plum and chocolate flavors taste artificial and forced.</t>
  </si>
  <si>
    <t>Kerloo 2015 Blue Mountain Vineyard Grenache Blanc (Walla Walla Valley (WA))</t>
  </si>
  <si>
    <t>The light aromas suggest notes of star fruit and citrus. The palate is flavorful, with racy acids keeping the fruit in focus.</t>
  </si>
  <si>
    <t>Mercer 2014 Reserve Zephyr Ridge Vineyard Chardonnay (Horse Heaven Hills)</t>
  </si>
  <si>
    <t>Tropical and stone-fruit aromas mix with notes of vanilla, cinnamon and other barrel spices. The palate is full bodied, with a rounded feel and a finish that carries. It shows some pleasing nuances.</t>
  </si>
  <si>
    <t>Reserve Zephyr Ridge Vineyard</t>
  </si>
  <si>
    <t>Madrigal 2012 Final Cabernet Sauvignon (Napa Valley)</t>
  </si>
  <si>
    <t>A tiny-production wine at the producer''s higher end of pricing and intent, this offers juicy red fruit around dense, sizable tannins that are on the way to being integrated and resolved. There''s a softness on the palate and it finishes with a note of cinnamon.</t>
  </si>
  <si>
    <t>Final</t>
  </si>
  <si>
    <t>Marilena Barbera 2011 Microcosmo Red (Sicilia)</t>
  </si>
  <si>
    <t>A blend of Perricone and Nerello Mascalese, this juicy red opens with aromas that recall ripe berry, Mediterranean spice and an earthy whiff of tilled soil. The firm but accessible palate offers ripe black cherry, crushed raspberry and baking spice. Velvety tannins provide the framework.</t>
  </si>
  <si>
    <t>Microcosmo</t>
  </si>
  <si>
    <t>Ventana 2014 Rubystone Red (Arroyo Seco)</t>
  </si>
  <si>
    <t>Violets, lilacs, black pepper, blackberry paste and hot asphalt show on the nose of this 60% Grenache and 40% Syrah blend from the appellation in the heart of Monterey County. The palate is ripe and juicy with boysenberry and blackberry fruits, wrapped up in a tannic asphalt structure.</t>
  </si>
  <si>
    <t>Rubystone</t>
  </si>
  <si>
    <t>J. Bookwalter 2013 Foreshadow Cabernet Sauvignon (Columbia Valley (WA))</t>
  </si>
  <si>
    <t>High-toned aromas of herbs, dark coffee, blue fruit and orange peel are followed by saturated black-fruit flavors.</t>
  </si>
  <si>
    <t>Frost Bitten 2014 Ice Riesling (Yakima Valley)</t>
  </si>
  <si>
    <t>Aromas of white flowers, tangerine, honey and ginger are vibrant on this cryo-frozen wine. The flavors are sweet, tapering toward the finish.</t>
  </si>
  <si>
    <t>Frost Bitten</t>
  </si>
  <si>
    <t>Genoa 2013 Danger Buoy Sangiovese (Walla Walla Valley (WA))</t>
  </si>
  <si>
    <t>Sangiovese from this appellation is quite a rarity. This one offers aromas of vanilla, coconut and dark cherries that are followed by full-bodied fruit and barrel flavors. The variety gets lost in the oak but it still brings appeal.</t>
  </si>
  <si>
    <t>Miro 2013 Silverwood Vineyard Reserve Cabernet Sauvignon (Pine Mountain-Cloverdale Peak)</t>
  </si>
  <si>
    <t>Let this wine open in the bottle or glass to reveal a mix of spicy cinnamon, dark chocolate and berry crumble that''s entirely inviting. Soft in texture, the body is full and generous in weight and length, representative of its mountain roots.</t>
  </si>
  <si>
    <t>Silverwood Vineyard Reserve</t>
  </si>
  <si>
    <t>De Stefani 2015 Olmèra White (Veneto)</t>
  </si>
  <si>
    <t>Made with 60% Friulano and 40% Sauvignon, this has aromas of toast and citrus. The aromas carry over to the palate alongside notes of vanilla and chopped herb. Drink soon.</t>
  </si>
  <si>
    <t>Olmèra</t>
  </si>
  <si>
    <t>Burnt Bridge 2013 Pont Brûlé Red (Walla Walla Valley (WA))</t>
  </si>
  <si>
    <t>Grenache (38%) takes the lead followed by Mourvèdre (34%) and Syrah, with the fruit coming from Seven Hills and Les Collines vineyards. Blueberry pie, herb and spice aromas are followed by extracted blue and black-fruit flavors that bring some warmth along with them.</t>
  </si>
  <si>
    <t>Pont Brûlé</t>
  </si>
  <si>
    <t>Signorello 2012 Las Amigas Vineyard Pinot Noir (Carneros)</t>
  </si>
  <si>
    <t>Thick tannins obscure some of the richer flavors trying to burst through in this wine, a mix of blackberry, black olive and cedar. Full bodied and generous in every way, it finishes with a slow drag of smoke.</t>
  </si>
  <si>
    <t>Las Amigas Vineyard</t>
  </si>
  <si>
    <t>Tenuta Rapitalà 2013 Nuhar Red (Sicilia)</t>
  </si>
  <si>
    <t>A blend of 60% Pinot Nero and 40% Nero d''Avola, this offers aromas of mature dark-skinned berry, violet and a whiff of dark spice. The straightforward, linear palate shows dried black cherry, blackberry and a ground pepper note alongside polished tannins.</t>
  </si>
  <si>
    <t>Nuhar</t>
  </si>
  <si>
    <t>Colosi 2009 Passito di Salina  (Malvasia delle Lipari)</t>
  </si>
  <si>
    <t>Aromas of dried apricot, almond and pressed jasmine lead the nose. The firm palate offers fig, chestnut honey and a hint of baking spice. Pair it with vanilla ice cream or cream filled pastry.</t>
  </si>
  <si>
    <t>Passito di Salina</t>
  </si>
  <si>
    <t>Llopart 2013 Brut Reserva Sparkling (Cava)</t>
  </si>
  <si>
    <t>Quiet apple and spice aromas are solid but sort of bland. This feels good but things foam up a bit on the palate. Slightly funky flavors of cured ham, salt and green banana finish long.</t>
  </si>
  <si>
    <t>Enrique Foster 2009 Edicion Limitada Malbec (Mendoza)</t>
  </si>
  <si>
    <t>Rugged rustic gritty aromas of roasted plum, saddle leather and baked beans may cause some head scratching. Speaking of scratch, this is scratchy on the palate and a bit weak in the middle. Flavors of stewed berry fruits and rubber finish with grating tannins.</t>
  </si>
  <si>
    <t>Matarromera 2013 Crianza  (Ribera del Duero)</t>
  </si>
  <si>
    <t>Ripe cherry, cassis, animal and smoke aromas are staunch. Saturated, drawing and highly tannic now, this needs age. Currently, flavors of medicinal cherry and cassis run deep and strong. Toasty, chocolaty, minty finishing flavors add to a simmering whole. Drink through 2024.</t>
  </si>
  <si>
    <t>Medlock Ames 2015 Bell Mountain Estate Sauvignon Blanc (Alexander Valley)</t>
  </si>
  <si>
    <t>This wine comes from the producer''s 100% organic farm, 55 acres of its 356 planted to vines. It shows balance and grace, the grapes having enjoyed extended maceration on their skins, then let to age in mostly stainless steel, and a tiny amount of neutral oak. Light, crisp and simple, it offers a length of melon and stone fruit.</t>
  </si>
  <si>
    <t>Milbrandt 2014 Traditions Riesling (Columbia Valley (WA))</t>
  </si>
  <si>
    <t>Aromas of peach and lime are followed by a sleek, crisp, off-dry palate with a long, lemony finish. A light spritz perks it up nicely.</t>
  </si>
  <si>
    <t>Nefarious 2013 Defiance Vineyard Estate Grown Malbec (Lake Chelan)</t>
  </si>
  <si>
    <t>The variety announces itself, with pleasing aromas of plum, boysenberry, black pepper and dried herbs. The flavors are elegant and show a dazzling sense of purity.</t>
  </si>
  <si>
    <t>Defiance Vineyard Estate Grown</t>
  </si>
  <si>
    <t>Negretti 2012 Rive  (Barolo)</t>
  </si>
  <si>
    <t>This opens with enticing scents of rose, iris and perfumed berry. The firmly structured palate offers ripe black cherry, white pepper, licorice and clove alongside drying, austere tannins that leave a rather grainy finish.</t>
  </si>
  <si>
    <t>Pagter Brothers 2013 Lucky Club Reserve White Hawk Vineyard Syrah (Santa Ynez Valley)</t>
  </si>
  <si>
    <t>Baked blueberry pie, vanilla and anise notes are quite inviting, albeit more cooked than fresh on the nose. That baked-fruit character paints the palate too, with black plum, black cherry and vanilla-laced fudge, showing prettier lavender touches on the edge.</t>
  </si>
  <si>
    <t>Lucky Club Reserve White Hawk Vineyard</t>
  </si>
  <si>
    <t>Pagter Brothers</t>
  </si>
  <si>
    <t>Pagter Brothers 2013 White Hawk VIneyard Syrah (Santa Ynez Valley)</t>
  </si>
  <si>
    <t>Juicy wild berries and black raspberries are leveled by touches of asphalt and vanilla on the nose of this small-batch garagiste bottling. Graphite and tar add minerality to the palate, though the sip is dominated by hot-out-of-the-oven elderberry pie. Lavender adds florality.</t>
  </si>
  <si>
    <t>White Hawk VIneyard</t>
  </si>
  <si>
    <t>Passopisciaro 2013 Contrada G Nerello Mascalese (Terre Siciliane)</t>
  </si>
  <si>
    <t>Crushed stone, clove, dark-skinned berry and Mediterranean herb aromas emerge. The palate is rather shy, offering sour cherry, licorice, white pepper and mineral framed in firm acidity and assertive, fine-grained tannins.</t>
  </si>
  <si>
    <t>Contrada G</t>
  </si>
  <si>
    <t>Firestone 2015 Barrel Select Sauvignon Blanc (Santa Ynez Valley)</t>
  </si>
  <si>
    <t>Bright acidity translates to the aromas in this bottling: laser-sharp lime zest, squeezed grapefruit, dewy grass and wet gravel. Those scents grow riper as the wine warms, while the palate seems sweeter—more lime candy than fresh lime. It finishes tart, with a wet metal freshness.</t>
  </si>
  <si>
    <t>Saviah 2014 Stillwater Creek Vineyard Chardonnay (Columbia Valley (WA))</t>
  </si>
  <si>
    <t>Pleasing aromas of fresh pear, tropical fruit, melted butter and vanilla are followed by rounded pear and vanilla flavors that show a light touch.</t>
  </si>
  <si>
    <t>Three Rivers 2014 River's Red Wine Red (Columbia Valley (WA))</t>
  </si>
  <si>
    <t>This wine is composed of five varieties, with none making up more than 21% of the blend. Fresh aromas of berry, cranberry, red currant and herbs are followed by fruit-forward cherry and berry flavors that bring appeal.</t>
  </si>
  <si>
    <t>River's Red Wine</t>
  </si>
  <si>
    <t>Luberri 2011 Seis  (Rioja)</t>
  </si>
  <si>
    <t>Slightly foxy on the nose, with rubbery aromas of cherry and cassis, this offers a tight, tannic palate with hard, elastic tannins. Flavors of cherry and cassis are pleasant, while the finish is ripe, warming and healthy.</t>
  </si>
  <si>
    <t>Las Positas 2014 Verdigris White (California)</t>
  </si>
  <si>
    <t>This wine is dry and rather full bodied, starting with fruity aromas like banana and coconut then seguing to more nutty, oaky, complex flavors and a rich texture. It''s a serious dinner wine with heft and substance.</t>
  </si>
  <si>
    <t>Milbrandt 2013 The Estates Clifton Hill Vineyard Syrah (Wahluke Slope)</t>
  </si>
  <si>
    <t>Aromas of coffee, barrel spice and dark-blue fruit lead to rich, full-bodied blackberry and spice flavors. It''s not for the faint of heart but delivers a lot of enjoyment.</t>
  </si>
  <si>
    <t>The Estates Clifton Hill Vineyard</t>
  </si>
  <si>
    <t>Ojai 2014 McGinley Vineyard Sauvignon Blanc (Santa Ynez Valley)</t>
  </si>
  <si>
    <t>Yellow pear, fresh-squeezed lime, light mint and wet-cement aromas show on the brisk nose of this bottling by veteran Adam Tolmach. A grippy texture and lively acidity frame the palate, where green apple and lime flavors show. It''s clean, pure and easy.</t>
  </si>
  <si>
    <t>McGinley Vineyard</t>
  </si>
  <si>
    <t>ONX 2015 Indie Tempranillo (Templeton Gap District)</t>
  </si>
  <si>
    <t>This Tempranillo-based pinkie is quite inviting and tightly textured, with aromas of orange shave ice, strawberry cream, watermelon and cement. It is extremely zesty and lively once sipped, offering easy-to-drink raspberry and melon notes. It''s great for all sorts of food, from spicy to rich.</t>
  </si>
  <si>
    <t>Indie</t>
  </si>
  <si>
    <t>Pomum 2014 Upland Vineyard Riesling (Snipes Mountain)</t>
  </si>
  <si>
    <t>The aromas of whole lime, flowers, jasmine and watermelon Jolly Rancher pop. It drinks off dry, with floral flavors that carry through the finish.</t>
  </si>
  <si>
    <t>Prospect 772 2014 Stepping Stones Grenache Blanc (Santa Barbara County)</t>
  </si>
  <si>
    <t>Smoky aromas and a bold apricot flavor give this dry and seemingly light-bodied wine a distinct personality. Fermented in small concrete egg-shaped vats, it''s far from simple and fruity, and instead offers great acidity and a tangy, tempting, appetizing personality.</t>
  </si>
  <si>
    <t>Revello Fratelli 2012 Rocche dell'Annunziata  (Barolo)</t>
  </si>
  <si>
    <t>Coffee, toasted oak, coconut and raspberry confiture aromas lead the way. On the dense palate, dark chocolate, oak and licorice accent fleshy black cherry while fine-grained tannins provide support.</t>
  </si>
  <si>
    <t>Tenuta La Marchesa 2015 Gold Label  (Gavi)</t>
  </si>
  <si>
    <t>Aromas of apricot and white spring flower lift out of the glass. The apricot note follows through to the palate, along with yellow peach, honeydew melon and almond, all framed in bright acidity. This one closes on a flinty note.</t>
  </si>
  <si>
    <t>Almquist 2009 Purple Sage Vineyard Dolcetto (Wahluke Slope)</t>
  </si>
  <si>
    <t>Aromas of baking spice, clove and dried red fruit lead to full yet elegant flavors that coat the palate. It doesn''t quite stand up on its own but should do well at the dinner table.</t>
  </si>
  <si>
    <t>Viña Herminia 2014 Excelsus  (Rioja)</t>
  </si>
  <si>
    <t>Rubbery, generic berry and red-fruit aromas are decent, nothing more. This Garnacha-Tempranillo blend feels fresh, lean and wiry, with raw flavors of plum and red-berry fruits. A high-toned racy finish is the opposite of plush.</t>
  </si>
  <si>
    <t>Viñas del Vero 2012 Crianza Cabernet Sauvignon-Tempranillo (Somontano)</t>
  </si>
  <si>
    <t>Raw herbal crisp aromas of currant and red cherry are a touch green. This blend of Cabernet Sauvignon and Tempranillo is dry on the palate, with clamping tannins. Rooty spicy flavors of tomato and clove finish rough and with mild heat.</t>
  </si>
  <si>
    <t>Georges Vigouroux 2015 Petit Jammes Malbec (Cahors)</t>
  </si>
  <si>
    <t>While this could be considered the equivalent of a second wine for the Château Pech de Jammes estate, it is in a modern, fruity style, which sets it apart from the Château wine. Bold, ripe and generous fruits give blackberry flavors alongside a lively, perfumed character. The wine is ready to drink.</t>
  </si>
  <si>
    <t>Waterbrook 2015 Reserve Chardonnay (Columbia Valley (WA))</t>
  </si>
  <si>
    <t>Aromas of vanilla, coconut and wood spice lead to wood-filled flavors. The barrel notes are in complete control.</t>
  </si>
  <si>
    <t>La Bodega de Pinoso 2015 Cepa 50 Viñas Viejas Monastrell (Alicante)</t>
  </si>
  <si>
    <t>Cherry and plum aromas are a touch grassy on this compact but extracted Monastrell. Cherry and black-plum flavors rumble away on a grabby rubbery tannic finish. This is a big loud warm-climate wine where elegance and finesse are not factors.</t>
  </si>
  <si>
    <t>Cepa 50 Viñas Viejas</t>
  </si>
  <si>
    <t>La Bodega de Pinoso</t>
  </si>
  <si>
    <t>Les Vins Bréban 2016 Bo Rivage Rosé (Coteaux Varois en Provence)</t>
  </si>
  <si>
    <t>Attractively onion-skin pink in color, this wine is lightly textured and delicate in flavor. It does have a dry peppery edge that brings out some structure. The wine''s crisp fruit is restrained. Drink from late 2017.</t>
  </si>
  <si>
    <t>Bo Rivage</t>
  </si>
  <si>
    <t>Love That Red 2016 Love That Rosé (Columbia Valley (WA))</t>
  </si>
  <si>
    <t>A pale peach color, this wine offers aromas of strawberry, watermelon and cherry. The flavors are on the lighter side of medium bodied, with tart notes on the finish.</t>
  </si>
  <si>
    <t>Love That</t>
  </si>
  <si>
    <t>Domaine Fernand Engel 2011 Cuvée Engel Riesling (Alsace)</t>
  </si>
  <si>
    <t>Very perfumed Riesling, full of white flowers, hedgerow fruits and fragrant acidity. There is a good granular texture to balance this fruitiness giving a ripe wine that can be drunk now.</t>
  </si>
  <si>
    <t>Martin Ranch 2014 Dos Ninas Vineyard Therese Vineyards Sangiovese (Santa Clara Valley)</t>
  </si>
  <si>
    <t>Quite dark in the glass, this bottling boasts cedar-driven aromas augmented with rust, strawberry, leather and lava rock scents. The palate leads with cigar-like tobacco notes, building toward heavy red fruit and framed by sticky tannins.</t>
  </si>
  <si>
    <t>Dos Ninas Vineyard Therese Vineyards</t>
  </si>
  <si>
    <t>Ampelos 2013 Syrache Ampelos Vineyard Syrah-Grenache (Sta. Rita Hills)</t>
  </si>
  <si>
    <t>This blend of 69% Syrah and 31% Grenache is smoky and oaky, with a strong charred meat flavor that obscures its lightly ripe strawberry fruit. The finish is simple and light.</t>
  </si>
  <si>
    <t>Syrache Ampelos Vineyard</t>
  </si>
  <si>
    <t>Cantine Ermes 2016 Vento di Mare Vino Biologico Grillo (Terre Siciliane)</t>
  </si>
  <si>
    <t>This bright and simple wine offers citrus, Mediterranean brush and peach aromas and flavors. It closes on a saline touch.</t>
  </si>
  <si>
    <t>Vento di Mare Vino Biologico</t>
  </si>
  <si>
    <t>Ghost Pines 2014 Winemaker's Blend Pinot Noir (California)</t>
  </si>
  <si>
    <t>Delicious and easy to drink, this is medium bodied and moderately fruity, with fresh spice and just-baked bread aromas. A perfect house wine to keep in stock.</t>
  </si>
  <si>
    <t>Castillo De Feliciana 2013 Reserve Red Wine Tempranillo (Walla Walla Valley (WA))</t>
  </si>
  <si>
    <t>The aromas are up front, with barrel notes of char, vanilla, coconut and baking spice followed by cigar box. The wood really shows through on the palate as well, with the tannins bringing a strong sense of astringency.</t>
  </si>
  <si>
    <t>Reserve Red Wine</t>
  </si>
  <si>
    <t>Château Barbanau 2016 La Girafe Verte Rosé (Côtes de Provence)</t>
  </si>
  <si>
    <t>Organic grapes go into this light and fruity wine with its unexpected animal name. It is soft with bright red-berry fruits that are cut with acidity. The wine is dry with strong citrus flavors at the end. Drink now.</t>
  </si>
  <si>
    <t>Château Sainte-Béatrice 2016 Cuvée du Lion Rosé (Var)</t>
  </si>
  <si>
    <t>This is a crisp fruity wine with delicious red currants. It has fine acidity as well, with a burst of freshness in the midst of the spicy, ripe wine. Drink this attractive wine now.</t>
  </si>
  <si>
    <t>Château Sainte Roseline 2016 Le Cloître Rosé (Côtes de Provence)</t>
  </si>
  <si>
    <t>This is a soft wine. Its rounded fruits and texture are gentle and smooth with a touch of caramel. The blend, dominated by Cinsault, gives a light spicy character as well as an attractive crisp aftertaste. Drink now.</t>
  </si>
  <si>
    <t>Le Cloître</t>
  </si>
  <si>
    <t>Collavini 2015 Fumat Sauvignon (Collio)</t>
  </si>
  <si>
    <t>Lean and linear, this offers white spring flower and citrus impressions. It''s simple but well made and refreshing.</t>
  </si>
  <si>
    <t>Fumat</t>
  </si>
  <si>
    <t>Corte Adami 2015 Vigna della Corte  (Soave)</t>
  </si>
  <si>
    <t>Subdued acacia flower, toasted nut and dried aromatic herb aromas lead the nose while the palate offers yellow apple skin flavors and a hint of citrus zest. Bitter almond marks the lean finish.</t>
  </si>
  <si>
    <t>Vigna della Corte</t>
  </si>
  <si>
    <t>Hobo 2014 Sceales Vineyard Grenache (Alexander Valley)</t>
  </si>
  <si>
    <t>This vineyard designate is 100% whole cluster fermented, an interesting study on the grape. Floral and earthy with lavender and black licorice aromas, it imparts substantial oak and tannin beneath its light rendering of black cherry fruit.</t>
  </si>
  <si>
    <t>Sceales Vineyard</t>
  </si>
  <si>
    <t>Hobo</t>
  </si>
  <si>
    <t>Domaine Guillaman 2015 Frisson d'Automne White (Côtes de Gascogne)</t>
  </si>
  <si>
    <t>This wine balances honeyed sweetness with intense acidity to give a wine that would be best as an apéritif. It is light and poised, finishing crisp with orange-marmalade flavors.</t>
  </si>
  <si>
    <t>Frisson d'Automne</t>
  </si>
  <si>
    <t>Fattori 2016 Runcaris  (Soave)</t>
  </si>
  <si>
    <t>Exotic fruit, grapefruit and tomato vine scents follow through to the lean, lively palate, along with a hint of green melon. Racy acidity leaves a crisp, clean finish.</t>
  </si>
  <si>
    <t>Grizzly Peak 2013 Rogue Rouge Red (Rogue Valley)</t>
  </si>
  <si>
    <t>A Bordeaux-style blend, it''s half Merlot, the rest split between the Cabs. Suggestions of sweaty, funky aromas lead into a core of sweet candied fruit. It''s a bit disjointed, fine for glugging, not for keeping.</t>
  </si>
  <si>
    <t>Casarena 2014 Sinco Red (Luján de Cuyo)</t>
  </si>
  <si>
    <t>Baked aromas of raisin are not uncommon for this winery''s reds. This has Amarone-like weight backed by flavors of prune, black pepper and medicinal cherry. Heat is a factor on a grapy finish. This Cabernet-Malbec blend doesn''t tread lightly.</t>
  </si>
  <si>
    <t>Sinco</t>
  </si>
  <si>
    <t>Negro Giuseppe 2013 Gallina  (Barbaresco)</t>
  </si>
  <si>
    <t>Intense rose, iris and aromatic herb aromas are the highlight of this wine. The palate isn''t as expressive, offering raw sour cherry, powdered sage and excruciatingly astringent tannins that dry out the mouth. It lacks the fruit richness needed to stand up to the oak.</t>
  </si>
  <si>
    <t>Pierre Merguey 2014 Vielles Vignes  (Viré-Clessé)</t>
  </si>
  <si>
    <t>Though the vineyard sits at 1,100 feet, hints of tropical fruits give this wine a ripe feel. Pineapple and mango mingle with crisper citrus flavors, yielding a wine that is both fresh and ripe. Drink now.</t>
  </si>
  <si>
    <t>Raylee 2014 Syn Red (Columbia Valley (OR))</t>
  </si>
  <si>
    <t>This sturdy, homespun red blend of 65% Syrah, 20% Zinfandel and 15% Cabernet Sauvignon pushes spicy cherry flavors ahead of earthy tannins set on a bed of rock. It''s a fine, all-purpose barbeque red.</t>
  </si>
  <si>
    <t>Syn</t>
  </si>
  <si>
    <t>Raylee</t>
  </si>
  <si>
    <t>Santa Julia 2016 [+] Torrontés (Mendoza)</t>
  </si>
  <si>
    <t>Exotic citrus and orange blossom aromas are lively and a touch oily. This is racy and fresh, with substance to the mouthfeel. Peachy stone-fruit flavors hint at orange and lychee, while this is lasting and intense on the finish. Drink now.</t>
  </si>
  <si>
    <t>Bodega Goulart 2011 B Black Legion Special Blend Old Vines Malbec-Cabernet Franc (Luján de Cuyo)</t>
  </si>
  <si>
    <t>This Malbec-Cabernet Franc blend is topped with heavy oak that lends a burnt, chemical character to the nose. Tight across the palate, with hard tannins, this tastes dry and oaky, with barrel-driven berry and cassis flavors. Dry, woody, edgy and a touch hot on the finish.</t>
  </si>
  <si>
    <t>B Black Legion Special Blend Old Vines</t>
  </si>
  <si>
    <t>Vignerons des Pierres Dorées 2015 Salamandre d'Or  (Coteaux Bourguignons)</t>
  </si>
  <si>
    <t>This soft wine features attractive citrus and creamed-apple flavors. It is round, full, lightly spicy and presents an easy, immediately drinkable character.</t>
  </si>
  <si>
    <t>Salamandre d'Or</t>
  </si>
  <si>
    <t>Bernard Machado 2012 Reserve Pinot Noir (Chehalem Mountains)</t>
  </si>
  <si>
    <t>This new Pinot is quite light in color, and hits the palate with a mix of tart cranberry and bitter herb. In 2012, a fruit-forward vintage, it seems slightly underripe, and thins out quickly.</t>
  </si>
  <si>
    <t>Bernard Machado</t>
  </si>
  <si>
    <t>Camille Paquet 2014 Les Crays  (Pouilly-Fuissé)</t>
  </si>
  <si>
    <t>This cool, mineral-textured wine has crisp fruit. It is refreshing while still tight, with a firm structure. It likely will remain nervy, taut and dominated by citrus. Drink from 2017.</t>
  </si>
  <si>
    <t>Camille Paquet</t>
  </si>
  <si>
    <t>Passaggio 2014 New Generation Sauvignon Blanc (Russian River Valley)</t>
  </si>
  <si>
    <t>A minuscule amount of this wine was made, all of it fermented entirely in stainless steel. The result is lively in mouthcoating acidity and refreshing swirls of light-bodied mandarin orange and lime.</t>
  </si>
  <si>
    <t>New Generation</t>
  </si>
  <si>
    <t>Pietranera 2010 Riserva  (Brunello di Montalcino)</t>
  </si>
  <si>
    <t>Aromas of espresso, underbrush, leather, dark spice, mature black-skinned fruit and a suggestion of oak lead the way. The firm palate offers dried black cherry, mocha, vanilla and star anise alongside fine-grained tannins that leave a dusty finish.</t>
  </si>
  <si>
    <t>Pietranera</t>
  </si>
  <si>
    <t>HammerSky 2012 Open Invite Red (Paso Robles)</t>
  </si>
  <si>
    <t>This untraditional blend works well, with the leathery 25% Merlot component restraining the boisterous fruit of the 75% Zinfandel. The nose mixes gravel, black-cherry blossom, mint and black cardamom, while the palate is both ripe and grippy, with olallieberries, plum-skin tannins, woody elderberries and vanilla bean. It''s quite complex and dynamic.</t>
  </si>
  <si>
    <t>Open Invite</t>
  </si>
  <si>
    <t>Hirsch 2012 Estate Reserve Pinot Noir (Sonoma Coast)</t>
  </si>
  <si>
    <t>Complex and well balanced, this wine shows enticing aromas of fruits, spices and subtle herbs followed by tangy, dry, and slightly lean flavors like cranberry and rhubarb. It will be great with a roast fowl of some kind and should mellow more with time. Best after 2018.</t>
  </si>
  <si>
    <t>Jean Pabiot et Fils 2014 Domaine des Fines Caillottes  (Pouilly-Fumé)</t>
  </si>
  <si>
    <t>Blended from grapes from a range of different soils, this open, generous wine has richness and a structure that comes from the ripe apple and gooseberry fruits. The wine is textured and deserves to age. Drink from 2017.</t>
  </si>
  <si>
    <t>Domaine des Fines Caillottes</t>
  </si>
  <si>
    <t>Jean Pabiot et Fils</t>
  </si>
  <si>
    <t>Llopart 2010 Leopardi Brut Nature Gran Reserva Sparkling (Cava)</t>
  </si>
  <si>
    <t>In a small field of excellent Cavas, this bready, leesy, semi-rich bottling stands out for its totality and comfort on the palate. Along the road are aromas of burnt banana and toasted bread along with flavors of arugula, lime and dried apple. An elegant finish with stone-fruit and green-herb notes is sophisticated.</t>
  </si>
  <si>
    <t>Leopardi Brut Nature Gran Reserva</t>
  </si>
  <si>
    <t>Three Sticks 2013 Durell Vineyard Chardonnay (Sonoma Valley)</t>
  </si>
  <si>
    <t>This release comes from the producer''s own Durell Vineyard, specifically two blocks consistently used for this wine. Powerful ripeness and showy fruit rise on the nose and palate first, with an explosion of coconut water and burly oak. The wine was given 15 months in French oak, half of it new. Almonds, oranges and lemon rind combine before a dry finish. Drink now through 2021.</t>
  </si>
  <si>
    <t>Va Piano 2013 Lewis Vineyard Syrah (Yakima Valley)</t>
  </si>
  <si>
    <t>The cherry, herb and barrel spice aromas are quite brooding at present. The fruit flavors are all about elegance of expression, showing pleasing complexities and plenty of hang time on the finish.</t>
  </si>
  <si>
    <t>Zepaltas 2013 Babushka Chardonnay (Russian River Valley)</t>
  </si>
  <si>
    <t>Steely and perfumed, this wine sees only 20% new French oak, remaining vibrantly fresh. Baked apple and lemon pith veer into grapefruit on the palate, with spiciness to the finish that''s both brash and loud.</t>
  </si>
  <si>
    <t>Babushka</t>
  </si>
  <si>
    <t>Vignavecchia 2010 Vigneto Odoardo Beccari Riserva  (Chianti Classico)</t>
  </si>
  <si>
    <t>A blend of 90% Sangiovese and 10% Canaiolo, this opens with aromas of violet, mature plum, espresso and a whiff of forest floor. The firm palate offers dried black cherry, ground pepper, toast and clove while packed, fine-grained tannins provide support. Drink through 2020.</t>
  </si>
  <si>
    <t>Vigneto Odoardo Beccari Riserva</t>
  </si>
  <si>
    <t>Clement et Florian Berthier 2014 L'Inédit Pinot Noir (Coteaux du Giennois)</t>
  </si>
  <si>
    <t>With its light color and cool feel, this well-balanced wine comes from a parcel of 30-year-old vines. The smoky tannins and intense acidity give a wine that will develop well and slowly. It''s still young with its red-berry fruits and fresh aftertaste. Drink from 2018.</t>
  </si>
  <si>
    <t>L'Inédit</t>
  </si>
  <si>
    <t>Clement et Florian Berthier</t>
  </si>
  <si>
    <t>Covides NV Gran Gesta Reserva Especial Sparkling (Cava)</t>
  </si>
  <si>
    <t>Corn chip and lightly oxidized stone-fruit and apple aromas arrive prior to a crisp, whole palate. Direct flavors of apple, herbs and white pepper don''t mess around, while this tastes of citrus peel and related pith on a finish that''s tight as a drum.</t>
  </si>
  <si>
    <t>Gran Gesta Reserva Especial</t>
  </si>
  <si>
    <t>Covides</t>
  </si>
  <si>
    <t>Domaine des Baumard NV Le Petit Paon White (Vin de France)</t>
  </si>
  <si>
    <t>What Baumard describes as a “secret blend” from its vineyards, this wine is both sweet and fresh. Honey and intense acidity are filled out with baked apple and lemon-marmalade flavors. It is ready to drink in all its fresh glory.</t>
  </si>
  <si>
    <t>Le Petit Paon</t>
  </si>
  <si>
    <t>Domaine des Baumard</t>
  </si>
  <si>
    <t>Domaine Laporte 2014 La Terre des Anges  (Sancerre)</t>
  </si>
  <si>
    <t>The name of the wine (land of the angels) is inspired by the fact that monks first planted the slope. More prosaically, it is a delightful wine, fresh and crisp with tight acidity that promises to soften to bring out the citrus and ripe pear flavors. Drink from 2017.</t>
  </si>
  <si>
    <t>Domaine Tinel-Blondelet 2014 L'Arret Buffatte  (Pouilly-Fumé)</t>
  </si>
  <si>
    <t>Ripe and creamy, this has rich pear and apple fruits lightly cut by more lemon flavors. The wine is fruity, textured with minerality and still young. Drink from 2017.</t>
  </si>
  <si>
    <t>L'Arret Buffatte</t>
  </si>
  <si>
    <t>Fattoria di Magliano 2012 Poggio Bestiale  (Maremma Toscana)</t>
  </si>
  <si>
    <t>This savory blend of 40% Merlot, 30% Cabernet Sauvignon, 25% Cabernet Franc and 5% Syrah opens with aromas of roasted coffee bean, leather, tobacco and dark woodland berry. The chewy palate offers juicy plum, cassis and clove alongside polished tannins. Drink through 2019.</t>
  </si>
  <si>
    <t>Poggio Bestiale</t>
  </si>
  <si>
    <t>Fess Parker 2014 Rodney's Vineyard Riesling (Santa Barbara County)</t>
  </si>
  <si>
    <t>Orange blossoms, petrol and 7-Up aromas show on the soft but punchy nose from this single-vineyard bottling. The palate is texturally intriguing with a pithy grip, as dry flavors of tart apples, chalk and pink lemonade meld for a classic and age-worthy profile.</t>
  </si>
  <si>
    <t>Au Pied du Mont Chauve 2012 Pitangerets Premier Cru  (Saint-Aubin)</t>
  </si>
  <si>
    <t>There is a toasty aroma in this wine that comes from a premier cru next door to Chassagne-Montrachet. This toastiness continues into a spicy, toasty note. A good sense of fruitiness gives the wine a ripe and rich character that will allow it to mature well. Drink from 2017.</t>
  </si>
  <si>
    <t>Banfi 2011 Poggio alle Mura  (Brunello di Montalcino)</t>
  </si>
  <si>
    <t>Sunbaked earth, ripe berry, baking spice and a whiff of menthol meld in the glass. The juicy palate offers red cherry, pomegranate, star anise, mocha and a hint of tobacco alongside fine-grained tannins.</t>
  </si>
  <si>
    <t>Poggio alle Mura</t>
  </si>
  <si>
    <t>Wellington 2009 Estate Vineyard Syrah (Sonoma Valley)</t>
  </si>
  <si>
    <t>There''s a preponderance of ripeness in this wine, the fruit tasting of baked blackberry and tar.</t>
  </si>
  <si>
    <t>Domaine Loew 2011 Vérité Sylvaner (Alsace)</t>
  </si>
  <si>
    <t>The wine is ripe, soft and spicy. It has a rustic feel, disclosing earthy aromas and almond and spice flavors. Light acidity keeps the wine fresh, although already it is showing signs of maturity. Drink now.</t>
  </si>
  <si>
    <t>Vérité</t>
  </si>
  <si>
    <t>La Cave des Vignerons de Pfaffenheim 2012 Pfaff Gentil White (Alsace)</t>
  </si>
  <si>
    <t>Spicy and fruity, this is a bright, fresh wine with a light touch of sweetness. Gentil is a category that blends any number of the Alsace varieties together. It''s aromatic, crisp at the end while keeping softness. Drink now.</t>
  </si>
  <si>
    <t>Pfaff Gentil</t>
  </si>
  <si>
    <t>Portalupi 2015 Las Brisas Vineyard Vermentino (Carneros)</t>
  </si>
  <si>
    <t>This wine is nutty, with a pronounced aroma of stone fruit and preserved lemon. These characteristics follow through on the palate, buoyed by crisp acidity. The finish offers more voluptuous mouthfeel and weight.</t>
  </si>
  <si>
    <t>Château Le Grand Moulin 2012 Grande Réserve  (Blaye Côtes de Bordeaux)</t>
  </si>
  <si>
    <t>The wine is ripe and soft with a body of tannin that sits uneasily within this jammy character. The blend (Merlot 75%, Cabernet Franc 25%, Malbec 5%) was aged 30% in barrel and 70% in stainless steel tanks. It is unbalanced and likely to remain so.</t>
  </si>
  <si>
    <t>Château Le Grand Moulin</t>
  </si>
  <si>
    <t>Georges Vigouroux 2009 Cuvée Icône du Château Leret Monpezat Malbec (Cahors)</t>
  </si>
  <si>
    <t>A ripe, wood-aged wine, this has a wood element that''s intensely spicy and toasty. The weight of the sweet plum fruit and tannins are equally powerful and concentrated. A selection of the best of Château Leret Monpezat, this will need at least five years of aging before it should be touched.</t>
  </si>
  <si>
    <t>Bergström 2010 Bergström Vineyard Pinot Noir (Dundee Hills)</t>
  </si>
  <si>
    <t>Though the vintage helped create a lighter-than-usual version of this benchmark Pinot, it''s beautifully crafted and fully realized. Like Burgundy, it disguises its power in a framework of elegantly defined fruits, acids and polished tannins. Cherry, plum, peach pit, pineapple and lemon oil notes are all in the mix. It''s a wine that invites contemplation and rewards your time and attention.</t>
  </si>
  <si>
    <t>Rex Hill 2010 Jacob-Hart Vineyard Pinot Noir (Willamette Valley)</t>
  </si>
  <si>
    <t>A stunning return to the quality that was seen in 2008, this superb effort bursts onto the palate with brambly berries, sweet herbs, coffee grounds and somewhat stiff, but polished, tannins. It''s complex, with a touch of earthiness and generous length. The label reads Willamette Valley, though the vineyard is in the Chehalem Mountains AVA.</t>
  </si>
  <si>
    <t>Rex Hill 2010 La Colina Pinot Noir (Willamette Valley)</t>
  </si>
  <si>
    <t>The best of a very fine flight of 2010 Pinots from Rex Hill, the La Colina offers a succulent mix of crushed flower, berry and liquid rock. The flavors meld beautifully, with vivid, lively acidity that brings a touch of grapefruit. The label reads Willamette Valley, though the vineyard is in the Dundee Hills AVA.</t>
  </si>
  <si>
    <t>Domaine Rotier 2009 L'Ame Red (Gaillac)</t>
  </si>
  <si>
    <t>A smooth, wood-matured wine, this shows all of the richness of Braucol and Duras. Named “the spirit,” it is a true evocation of the rugged nature of Gaillac, with a mineral streak and a big black-fruit flavor. Age for 4–5 years.</t>
  </si>
  <si>
    <t>L'Ame</t>
  </si>
  <si>
    <t>St. Supéry 2013 Dollarhide Estate Vineyard Cabernet Sauvignon (Napa Valley)</t>
  </si>
  <si>
    <t>A rich taste of caramel wraps around toasty charred oak in this young estate wine. Dense and chewy, it shows its youth and vintage signature, a sizable presence of tannin.</t>
  </si>
  <si>
    <t>Bergström 2010 de Lancellotti Vineyard Pinot Noir (Chehalem Mountains)</t>
  </si>
  <si>
    <t>With its built-in ageability and instant flavor appeal, this bottling may be the favorite of all the 2010s from Bergström. It''s complete and delicious, with muscle and depth—a mouth-pleasing mix of berry, cola, sandalwood and earth, plus exotic accents of incense and myrrh.</t>
  </si>
  <si>
    <t>Cayuse 2009 Flying Pig Cabernet Franc-Merlot (Walla Walla Valley (OR))</t>
  </si>
  <si>
    <t>The Flying Pig is a blend of 60% Cabernet Franc and 40% Merlot. Bursting with a ripe, succulent cherry flavor, it offers layers of blackberry and spice, with floral highlights of talcum powder and rose. It''s has a potpourri tone that dots the long, spicy finish. Perfect for ribs in a sweet barbecue sauce.</t>
  </si>
  <si>
    <t>Château de Cénac 2010 Eulalie Malbec (Cahors)</t>
  </si>
  <si>
    <t>This top cuvée made by the Pelvillain family shows typical black Malbec color, and it has an opulent texture that''s packed with notes of rich spice, black plum and balanced wood. While the tannins are present, the fruit offers a full, rich character. With its concentration, this will benefit from several years of aging.</t>
  </si>
  <si>
    <t>Eulalie</t>
  </si>
  <si>
    <t>Domaine Terre de Mistral 2014 Simone Rosé (Côtes de Provence)</t>
  </si>
  <si>
    <t>This intensely fruity wine revels in its red berry fruits, crisp acidity and general enjoyment of being a summer rosé. It''s lively with acidity and a light tang to freshen the aftertaste.</t>
  </si>
  <si>
    <t>Fattoria di Lamole 2010 Vigna Lama della Villa Gran Selezione  (Chianti Classico)</t>
  </si>
  <si>
    <t>Rose, violet, toast, underbrush, menthol and perfumed berry aromas lead the way on this wine. The palate offers dried black cherry, eucalyptus, ground black pepper and dried sage alongside bracing, rather astringent tannins.</t>
  </si>
  <si>
    <t>Vigna Lama della Villa Gran Selezione</t>
  </si>
  <si>
    <t>Fattoria San Felo 2011 Dicioccatore Riserva  (Morellino di Scansano)</t>
  </si>
  <si>
    <t>Aromas of spiced plum, coffee, toast and vanilla lead the nose on this blend of Sangiovese and 10% Cabernet Sauvignon. The palate delivers dried black cherry, roasted coffee bean, black pepper and licorice alongside brooding, tongue-drying tannins. Drink 2016–2021.</t>
  </si>
  <si>
    <t>Dicioccatore Riserva</t>
  </si>
  <si>
    <t>Gifford Hirlinger 2012 Estate Petit Verdot (Walla Walla Valley (WA))</t>
  </si>
  <si>
    <t>This 100% varietal wine comes off as quite ripe. Aromas of woodspice and caramel lead to full-bodied, sweet and quite boozy cherry flavors, with grainy tannins backing it all up.</t>
  </si>
  <si>
    <t>Judge Palmer 2011 Beckstoffer Georges III Cabernet Sauvignon (Rutherford)</t>
  </si>
  <si>
    <t>From a highly sought-after vineyard site, this wine is intense in tannin and weight, making the fruit work to express itself. Red berry and cherry are given additional richness by a taste of coconut macaroon, with a mellowed finish.</t>
  </si>
  <si>
    <t>Massi di Mandorlaia 2011 Mandorlaia Riserva  (Morellino di Scansano)</t>
  </si>
  <si>
    <t>Aromas of mature black fruit, tobacco and a hint of leather lead the nose on this structured blend of Sangiovese and 15% Alicante Bouschet, Merlot and Cabernet. The palate delivers dried cherry, licorice and espresso alongside tightly knit, chewy tannins.</t>
  </si>
  <si>
    <t>Mazzei 2013 Belguardo Red (Toscana)</t>
  </si>
  <si>
    <t>A blend of Syrah and Sangiovese, this salmon-colored wine opens with aromas of peach blossom and honeysuckle. The palate doles out juicy red cherry, nectarine, pink grapefruit and a hint of Mediterranean herb alongside zesty acidity.</t>
  </si>
  <si>
    <t>Belguardo</t>
  </si>
  <si>
    <t>:Nota Bene 2011 Ciel du Cheval Vineyard Syrah (Red Mountain)</t>
  </si>
  <si>
    <t>This 100% varietal wine offers aromas of barrel spices, mint, dried fruit and barnyard. It''s full bodied but still shows good deftness.</t>
  </si>
  <si>
    <t>Obelisco Estate 2012 BDX Merlot (Red Mountain)</t>
  </si>
  <si>
    <t>The wood and alcohol seem to get out front of aromas of plum, raspberry and medicine cabinet. Flavors are sweet and concentrated with a tart, cranberry-filled finish. A lot of good things are going on but they don''t quite seem to all come together.</t>
  </si>
  <si>
    <t>Palagetto 2011 Riserva  (Vernaccia di San Gimignano)</t>
  </si>
  <si>
    <t>This opens with aromas of toast, oak, orchard fruit and a confectionary note. The full-bodied palate offers candied citrus, nectarine and vanilla alongside bright acidity. A note of white almond marks the finish.</t>
  </si>
  <si>
    <t>Paul Mathew 2013 Weeks Vineyard Chardonnay (Russian River Valley)</t>
  </si>
  <si>
    <t>Made from a cool, steep site near the tiny town of Occidental, this white is lemony crisp and quite austere. A food-friendly wine suggestive of star fruit and just-ripe pineapple, it finishes somewhat spicy.</t>
  </si>
  <si>
    <t>Weeks Vineyard</t>
  </si>
  <si>
    <t>Roadhouse Winery 2012 Green Label Pinot Noir (Sonoma Coast)</t>
  </si>
  <si>
    <t>Light and clear in color and texture, this wine opens in dirt and earth, along with a touch of baked strawberry. Smooth, juicy and long-lasting, it shows off the vintage''s warmer leanings, and is medium bodied and densely lengthy.</t>
  </si>
  <si>
    <t>Maryhill 2014 Proprietor's Reserve Chardonnay (Columbia Valley (WA))</t>
  </si>
  <si>
    <t>Hailing from Tudor Hills Vineyard, the aromas offer notes of padded butter, toast and spice. On the palate, the oak (70% new French) plays prominently, juxtaposed by full-bodied stone-fruit flavors that show some warmth.</t>
  </si>
  <si>
    <t>Woodenhead 2011 Wet Kiss Pinot Noir (Russian River Valley)</t>
  </si>
  <si>
    <t>A field of mint is found on the nose of this soft, spicy wine with the gimmicky name, around a core of red cherry and touch of oak. Fresh and bright, it has a suggestion of heft on the finish.</t>
  </si>
  <si>
    <t>Wet Kiss</t>
  </si>
  <si>
    <t>Zusslin NV Brut Zéro Sparkling (Crémant d'Alsace)</t>
  </si>
  <si>
    <t>Lively, fruity wine that is fragrant and fresh. Having no sugar and bone dry, it is as crisp as an apple. A bright mousse offers a fine fruity texture and a light, citrus aftertaste.</t>
  </si>
  <si>
    <t>Domaine Moltès 2012 Réserve Muscat (Alsace)</t>
  </si>
  <si>
    <t>Tasting of white grapes, this is fruity, lightly spicy and fragrant. It''s a rare grape in Alsace which is a shame because its delicate, attractive fruitiness makes it a great apéritif wine.</t>
  </si>
  <si>
    <t>Mirror 2014 Sangiacomo Vineyard Chardonnay (Sonoma Coast)</t>
  </si>
  <si>
    <t>This wine has mild flavors and a full mouthfeel. The aroma is light and vanilla-like while soft pear and nutmeg accents lay low on the palate.</t>
  </si>
  <si>
    <t>Felsina 2009 Rancia Riserva  (Chianti Classico)</t>
  </si>
  <si>
    <t>Rancia Riserva opens with ripe plum, red currant and bell pepper aromas. The palate shows flavors of black fruit, chocolate and soy sauce alongside coffee and oak notes. It has nervous energy and intensity, but should develop nicely over the next few years.</t>
  </si>
  <si>
    <t>Rancia Riserva</t>
  </si>
  <si>
    <t>Inurrieta 2008 Altos de Inurrieta Reserva Red (Navarra)</t>
  </si>
  <si>
    <t>After a whiff of iodine arises, the nose on this blend of Merlot and Cabernet Sauvignon offers mostly jammy berry scents in front of a full palate containing zesty acidity. Flavors of red plum, salt, cherry and cranberry finish long and without any excess weight or push.</t>
  </si>
  <si>
    <t>Altos de Inurrieta Reserva</t>
  </si>
  <si>
    <t>Itsas Mendi 2011 No. 7 White (Bizkaiko Txakolina)</t>
  </si>
  <si>
    <t>Standard white-fruit and salinic aromas offer hints of apple and flower blossom. The mouthfeel is more round and full than most Basque wines, while the flavors are a blend of melon and peach. This is quiet and not overly flavorful on the finish, with a hint of seltzer and minerality.</t>
  </si>
  <si>
    <t>Itsas Mendi</t>
  </si>
  <si>
    <t>Joseph Mellot 2012 Le Troncsec  (Pouilly-Fumé)</t>
  </si>
  <si>
    <t>Ripe yellow and white fruits are the dominant factor in this smooth, rich wine. It has good weight, along with a juicy, lemon and zest texture. Not for aging, unlike some Pouilly Fumé, so drink over the next few months. Screwcap.</t>
  </si>
  <si>
    <t>Le Troncsec</t>
  </si>
  <si>
    <t>Lucien Albrecht 2012 Cuvée Romanus Pinot Gris (Alsace)</t>
  </si>
  <si>
    <t>With pink hints from the skins of the Pinot Gris this wine has honey and canned apricot syrup flavors. The spice and acidity complement each other at the end of this attractive wine.</t>
  </si>
  <si>
    <t>Monte Volpe 2013 Primo Rosso Red (Mendocino County)</t>
  </si>
  <si>
    <t>This wine is refreshing, seemingly light in body and texture. Fresh and fruity in flavor, it makes a good house wine to keep in stock.</t>
  </si>
  <si>
    <t>Primo Rosso</t>
  </si>
  <si>
    <t>Martin Lane Winery 2009 Estate Syrah (Sierra Foothills)</t>
  </si>
  <si>
    <t>An elegant Syrah abundant in floral aromatics, demure in forward black and red fruit and a tinge of lavender. On the finish is pepper, the appropriate accent for a tastefully peppery meal.</t>
  </si>
  <si>
    <t>Argiano 2011 Non Confunditur Red (Toscana)</t>
  </si>
  <si>
    <t>This blend of Cabernet Sauvignon, Merlot, Syrah and Sangiovese offers earthy aromas of violet, plum, leather and meat juice. The palate delivers ripe blackberry, chocolate, orange zest, pepper and nutmeg flavors, all enveloped in smooth, round tannins.</t>
  </si>
  <si>
    <t>Non Confunditur</t>
  </si>
  <si>
    <t>Bodega Patritti 2007 Primogénito Cabernet Sauvignon (Neuquén)</t>
  </si>
  <si>
    <t>Cassis, mineral, floral notes and aromatic subtleties hint at sophistication and maturity. This is layered and well structured, with exotic spice flavors accenting oaky red-currant and plum notes. The finish is mellow, woody and fresh feeling. Drink now.</t>
  </si>
  <si>
    <t>Peltier NV USB Red (Lodi)</t>
  </si>
  <si>
    <t>One of the few red dessert wines with obvious new-oak flavors, this wine smells smoky and toasty. It tastes sweet and black peppery, and is very full bodied.</t>
  </si>
  <si>
    <t>USB</t>
  </si>
  <si>
    <t>Campovida 2012 Bonofiglio Vineyard Roussanne (Mendocino County)</t>
  </si>
  <si>
    <t>A fragrant Roussanne that could easily convince doubters that this variety does impressively stand on its own. Exuding honeysuckle, pear and honey, it''s crisp and nicely textured with a depth and weight that gives it a sense of fullness but not fat.</t>
  </si>
  <si>
    <t>Bonofiglio Vineyard</t>
  </si>
  <si>
    <t>Replica 2014 Pickpocket Red (California)</t>
  </si>
  <si>
    <t>The smoky, spicy aromas and richly oaked flavors of this medium-bodied wine are tempting and delicious. While the wine''s personality comes mostly from new oak nuances, good fruit flavors lie underneath.</t>
  </si>
  <si>
    <t>Pickpocket</t>
  </si>
  <si>
    <t>Robert Karl 2013 Gunselman Bench Vineyard Cabernet Sauvignon (Horse Heaven Hills)</t>
  </si>
  <si>
    <t>Hailing from the winery''s estate vineyard, this wine offers aromas of baking spice, wood spice, milk chocolate and herb. The flavors are quite reserved in style, showing a sense of elegance, with barrel notes lingering on the finish.</t>
  </si>
  <si>
    <t>Gunselman Bench Vineyard</t>
  </si>
  <si>
    <t>Mommessin 2011 Le Clé Saint-Pierre  (Bourgogne)</t>
  </si>
  <si>
    <t>A light, perfumed wine with soft tannins and bitter cherry fruits. There is an earthy edge here, and while the wine has brisk acidity, there''s an easy texture. It''s ready to drink.</t>
  </si>
  <si>
    <t>Le Clé Saint-Pierre</t>
  </si>
  <si>
    <t>Ryan Patrick 2013 Elephant Mountain Vineyard Reserve Cabernet Sauvignon (Rattlesnake Hills)</t>
  </si>
  <si>
    <t>Toast, savory herb, vanilla and dark cherry aromas are followed by lush, full-bodied fruit and barrel flavors. Vanilla and dill notes are speckled throughout and at times intrude.</t>
  </si>
  <si>
    <t>Elephant Mountain Vineyard Reserve</t>
  </si>
  <si>
    <t>Ramón Bilbao 2012 Valiñas Albariño (Rías Baixas)</t>
  </si>
  <si>
    <t>White-fruit aromas, brine and clam shell notes get this Albariño going. The mouthfeel is full and lemony. Flavors of pickled, briny citrus and nectarine carry onto the finish. This is at its best now; in 2014 it will not be so good.</t>
  </si>
  <si>
    <t>Maryhill 2009 Proprietor's Reserve Malbec (Columbia Valley (WA))</t>
  </si>
  <si>
    <t>An excellent Washington Malbec, this spicy delight sets up beautifully on the palate with bright, crisply defined, varietal fruit flavors of boysenberry, black cherry and cassis. Precise and penetrating, with excellent balance, it keeps the barrel flavors light and minimal.</t>
  </si>
  <si>
    <t>Bodegas Riojanas 2001 Monte Real Gran Reserva  (Rioja)</t>
  </si>
  <si>
    <t>Smoky and earthy smelling, with aromas of tobacco, subtle spice and dried cherry. This feels tight, with more acidity than body at this point in its evolution. Flavors of dried raspberry, plum, earth and brown sugar are solid and classic. Drink now through 2013.</t>
  </si>
  <si>
    <t>Bodegas Riojanas 2001 Viña Albina Gran Reserva  (Rioja)</t>
  </si>
  <si>
    <t>Rusty and mature in color, with earthy, lightly leafy aromas that come with notes of maple and brown sugar. This feels elegant and fit, with classic Rioja flavors of dried red fruit, cocoa and malt. The finish is long and tasting lightly baked. Drink now.</t>
  </si>
  <si>
    <t>Shannon Ridge 2015 High Elevation Collection Chardonnay (Lake County)</t>
  </si>
  <si>
    <t>This wine has a rich, oaky feeling on the palate. The flavors seem lighter, combining crisp apple, light butter and baking spices with a touch of citrus.</t>
  </si>
  <si>
    <t>Sparkman 2009 Darkness Syrah (Columbia Valley (WA))</t>
  </si>
  <si>
    <t>Ripe fruit flavors of berry and plum are enveloped in spice-cake highlights. The citrus-infused acids bring in a hint of grapefruit and lemon. This is a complex wine, with fascinating components, and beginning to pull itself together.</t>
  </si>
  <si>
    <t>Sparkman 2009 Wilderness Red (Columbia Valley (WA))</t>
  </si>
  <si>
    <t>This is a five-grape blend, with leafy flavors of garden-fresh herbs as well as ripe strawberries and vanilla cream. It''s a smooth and immediately pleasing wine, with a velvety finish.</t>
  </si>
  <si>
    <t>Château de l'Escarelle 2011 Les Belles Bastilles Rosé (Coteaux Varois)</t>
  </si>
  <si>
    <t>Pink fruited and light, with an attractive herbal character. The crisp acidity cuts right through the rich mouthfeel.Bright and lively, the finish has a grapefruit note that lends lift.</t>
  </si>
  <si>
    <t>Les Belles Bastilles</t>
  </si>
  <si>
    <t>TAO 2013 Awakening Sangiovese</t>
  </si>
  <si>
    <t>This is a promising wine from a Los Angeles County vineyard. Bolstered by 10% Cabernet Sauvignon and 5% Merlot, it shows dried cherries, coffee syrup, crushed bricks, deep tobacco, leather and sliced-steak notes on the nose. The mouthfeel is full and boisterous with acidity, conveying red cherry and tangy cranberry. An earthy and floral aspect emerges on the finish.</t>
  </si>
  <si>
    <t>Hopkins Vineyard 2005 Estate Bottled Cabernet Franc (Western Connecticut Highlands)</t>
  </si>
  <si>
    <t>This has all of the easygoing, good raspberry and blueberry flavors that a Cabernet Franc should. The nose is rich in raspberry and pepper, and on the palate, the wine has good structure and length. Pair with lasagna or a spiced meat dish for extra appeal.</t>
  </si>
  <si>
    <t>The Federalist 2014 Honest Red (California)</t>
  </si>
  <si>
    <t>Full bodied and stuffed with fresh fruit flavors, this dry wine made from grapes from three North Coast California counties smells and tastes like dark grape juice and ripe black cherries. The texture is lively but smooth, and the wine has a light tangy quality to balance its richness.</t>
  </si>
  <si>
    <t>Honest</t>
  </si>
  <si>
    <t>Sheldrake Point 2006 Barrel Reserve Merlot (Finger Lakes)</t>
  </si>
  <si>
    <t>This wine hits all the right notes—gamy spice, a touch of minerality, savory, rich fruit. A touch of oak adds muscle and the overall package is satisfying.</t>
  </si>
  <si>
    <t>Barrel Reserve</t>
  </si>
  <si>
    <t>Salentein 2011 Killka Collection Torrontés (Uco Valley)</t>
  </si>
  <si>
    <t>This is peachy and a bit oily on the nose, but not harsh or pointed. It feels full and fleshy, with sweet, ripe flavors of melon, citrus and lychee. Long and melony on the finish; drink now.</t>
  </si>
  <si>
    <t>Shannon Ridge 2009 Morine Ranch Roussanne (High Valley)</t>
  </si>
  <si>
    <t>A full-bodied Roussanne, this tastes like vanilla custard and pineapple. It shows the influence of its 13% Viognier and French oak aging.</t>
  </si>
  <si>
    <t>Morine Ranch</t>
  </si>
  <si>
    <t>Le Vigne di Ca' Nova 2011 Bric de Maschi  (Barbera d'Alba Superiore)</t>
  </si>
  <si>
    <t>Aromas of fig, baked plum, vanilla and a whiff of resin emerge on this forward wine. The evolved palate offers raisin, stewed fruit and clove alongside round tannins, but most of the fruit has dried up.</t>
  </si>
  <si>
    <t>Bric de Maschi</t>
  </si>
  <si>
    <t>Le Vigne di Ca' Nova</t>
  </si>
  <si>
    <t>Longplay 2010 Lia's Vineyard Jory Slope Chardonnay (Chehalem Mountains)</t>
  </si>
  <si>
    <t>This opens bearing scents suggesting banana and tropical fruit, with an oily character. On the palate, the flavor veers toward sour apple, with tart acids. The finish brings in a lick of butter, but at the moment it doesn''t quite come together. This may benefit from more bottle age.</t>
  </si>
  <si>
    <t>Lia's Vineyard Jory Slope</t>
  </si>
  <si>
    <t>Louis Max 2010 Clos la Marche  (Mercurey)</t>
  </si>
  <si>
    <t>Tannins and a red berry flavor combine in this soft wine. It has the structure of the vintage, with a firm core; the fruit and acidity developing slowly. Keep for 2–3 years.</t>
  </si>
  <si>
    <t>Clos la Marche</t>
  </si>
  <si>
    <t>Cave de Lugny 2010 Les Charmes  (Mâcon-Lugny)</t>
  </si>
  <si>
    <t>Light, fruity and rounded, this wood-aged wine has white fruit, spice and apricot flavors. It could age a year, but it is delicious now.</t>
  </si>
  <si>
    <t>Charles Smith 2013 Eve Chardonnay (Washington)</t>
  </si>
  <si>
    <t>The apple, pear and spice aromas and flavors display freshness. There is no apparent new oak influence, putting the focus on varietal purity. The finish lingers.</t>
  </si>
  <si>
    <t>Eve</t>
  </si>
  <si>
    <t>Chateau Lettau 2013 Black Betty Red (Paicines)</t>
  </si>
  <si>
    <t>Heavily fragrant purple fruit, from baked blueberry to fresh boysenberry jam, meets with melted dark chocolate, black rocks and mint leaf-topped cola on the nose of this Tannat, Cab Franc and Petit Verdot blend. Blackberry juice, caramel cream and coffee flavors show on the palate that is laced with soft tannins and a ton of acidity.</t>
  </si>
  <si>
    <t>Black Betty</t>
  </si>
  <si>
    <t>Chateau Lettau</t>
  </si>
  <si>
    <t>Agrícola Labastida 2011 Tierra Crianza  (Rioja)</t>
  </si>
  <si>
    <t>Forward berry aromas are more clean and fresh than complex. On the palate, this is similar, with bold, freshening acidity. Flavorwise, this leans into the black-fruit spectrum, while mint, spice and peppery flavors grace the finish.</t>
  </si>
  <si>
    <t>Tierra Crianza</t>
  </si>
  <si>
    <t>Bibbiano 2012 Montornello  (Chianti Classico)</t>
  </si>
  <si>
    <t>Crushed blue flower, ripe plum and baking spice are some of the aromas you''ll find on this polished red. The round, chewy palate offers ripe black cherry, cinnamon and white pepper alongside sleek tannins. Drink soon to capture the juicy fruit.</t>
  </si>
  <si>
    <t>Gordon Estate 2013 Estate Grown Petit Verdot (Columbia Valley (WA))</t>
  </si>
  <si>
    <t>Barrel spice, violet, tobacco and earth aromas are followed by blue- and purple-fruit flavors, with the tannins showing a surprising amount of softness and suppleness for the variety. It''s a mixture of intrigue and delivery, with a finish that glides.</t>
  </si>
  <si>
    <t>Castelli del Grevepesa 2011 Castello di Bibbione Riserva  (Chianti Classico)</t>
  </si>
  <si>
    <t>Aromas of leather, scorched earth, mature plum and a whiff of mocha lead the way. The forward palate offers dried black cherry, licorice, grilled herb and a hint of tobacco accompanied by polished tannins. It shows the heat of the vintage so drink sooner rather than later.</t>
  </si>
  <si>
    <t>Castello di Bibbione Riserva</t>
  </si>
  <si>
    <t>D. Ventura 2012 Pena do Lobo Mencía (Ribeira Sacra)</t>
  </si>
  <si>
    <t>D. Ventura''s 2012s succeed in capturing the elegance of Ribeira Sacra Mencía. This shows aromas of brick dust, spice, tomato, animal fur and dried cherry. The palate is fresh and direct, with punchy raspberry and plum flavors that turn tangy and lean on a quick finish.</t>
  </si>
  <si>
    <t>Pena do Lobo</t>
  </si>
  <si>
    <t>D. Ventura</t>
  </si>
  <si>
    <t>Domaine Saint-Nabor 2013 Domaine des Santonilles Red (Côtes du Rhône Villages)</t>
  </si>
  <si>
    <t>This is an attractively herbal rendering of Côtes du Rhône Villages, offering hints of flowering thyme, sage and rosemary that are rounded out by flavors of just-ripe cherries. It''s a medium-bodied wine, with a long on the finish.</t>
  </si>
  <si>
    <t>Domaine des Santonilles</t>
  </si>
  <si>
    <t>Domaine Saint-Nabor</t>
  </si>
  <si>
    <t>Claude Riffault 2014 Les Denisottes  (Sancerre)</t>
  </si>
  <si>
    <t>Coming from a single vineyard, this rich wine has concentration as well as ripe yellow and green fruits. It''s a wine to age for a few more months to bring out all its complexity. Drink from 2017.</t>
  </si>
  <si>
    <t>Les Denisottes</t>
  </si>
  <si>
    <t>Cloudlift Cellars 2013 Zephyr G-S-M (Columbia Valley (WA))</t>
  </si>
  <si>
    <t>Syrah takes the lead on this blend followed by a healthy dose of Mourvèdre. It''s the latter that is initially evident, with generous white-pepper and meaty aromas followed by fresh flowers, raspberries and a touch of coffee. The red- and blue-fruit flavors show a fine sense of balance, with plenty of hang time on the finish.</t>
  </si>
  <si>
    <t>Charles Smith 2014 Kung Fu Girl Riesling (Ancient Lakes)</t>
  </si>
  <si>
    <t>Lime leaf, white peach and mineral aromas rise up from the glass, with botrytis adding a grace note. The spritzy stone fruit flavors are off dry and show spot on balance.</t>
  </si>
  <si>
    <t>Kung Fu Girl</t>
  </si>
  <si>
    <t>Château de Santenay 2013 Clos de la Chaise Dieu  (Bourgogne Hautes Côtes de Beaune)</t>
  </si>
  <si>
    <t>This is a soft, ripe wine, with juicy acidity to keep it fresh. Flavors of lemon, tangy spice and baked apples are balanced by the taut texture of this still-young wine. Drink from 2017.</t>
  </si>
  <si>
    <t>Joseph Mellot 2014 Domaine des Mariniers  (Pouilly-Fumé)</t>
  </si>
  <si>
    <t>Commemorating the small boats that once plied the Loire river, this wine is fresh with a ripe yellow-fruit character that contrasts with the salty, tangy flavors to give the wine its texture and tight, steely structure. The wine will be best kept for a few months; drink from 2017.</t>
  </si>
  <si>
    <t>Domaine des Mariniers</t>
  </si>
  <si>
    <t>Merry Cellars 2013 Stillwater Creek Vineyard Merlot (Columbia Valley (WA))</t>
  </si>
  <si>
    <t>Aromas of vanilla and baking spice are followed by ample red fruit and spice flavors. The acids are tart, giving the wine a zing.</t>
  </si>
  <si>
    <t>Barlow 2012 Barrouge Cabernet Sauvignon (Calistoga)</t>
  </si>
  <si>
    <t>This dry, puckering wine driven by 76% Cabernet Sauvignon also contains 11% Merlot, 10% Petit Verdot and 3% Cabernet Franc. The flavors tend toward the dried cherry, cranberry side of taste, with the oak dense and overpowering.</t>
  </si>
  <si>
    <t>Barrouge</t>
  </si>
  <si>
    <t>Pierre Morin 2014 Le Chant de l'Orme  (Sancerre)</t>
  </si>
  <si>
    <t>With some wood aging, this limited-production wine comes from 45-year-old vines. It balances the lightly spicy wood flavors with crisp citrus fruits. The wine is still young, still fully integrating and will be much better from 2017.</t>
  </si>
  <si>
    <t>Le Chant de l'Orme</t>
  </si>
  <si>
    <t>Poggio Verrano 2009 Dròmos L'Altro  (Maremma Toscana)</t>
  </si>
  <si>
    <t>This 100% Sangiovese shows aromas of stewed prune, menthol, star anise and a whiff of coconut. The evolved palate shows raisin, dried black cherry and sweet vanilla. Wood tannins leave a somewhat astringent close.</t>
  </si>
  <si>
    <t>Dròmos L'Altro</t>
  </si>
  <si>
    <t>Clos d'Yvigne 2008 Princesse de Cleves White (Bergerac Sec)</t>
  </si>
  <si>
    <t>A broad, ripe wine, with peach and apricot flavors to go with a fine citrus tang. Full in the mouth, very fruity and attractively textured with green plum skin juiciness.</t>
  </si>
  <si>
    <t>Princesse de Cleves</t>
  </si>
  <si>
    <t>Clos d'Yvigne</t>
  </si>
  <si>
    <t>Domaine du Grand Cros 2005 Château Nozières Malbec (Cahors)</t>
  </si>
  <si>
    <t>This mineral-dominated Malbec is dry, packed with tannins as well as black currants and wild berries. It is on the austere side, finishing with intense acidity.</t>
  </si>
  <si>
    <t>Bodegas Franco-Españolas 2007 Royal  (Rioja)</t>
  </si>
  <si>
    <t>Leans toward burnt and acrid on the nose, yet the palate is fresh but tight and scouring. Raspberry and red plum account for the flavors, while the finish is quick and fades off quietly. Tart and innocuous, but not problematic.</t>
  </si>
  <si>
    <t>Domaine Sainte Léocadie 2007 Fernand Averoux Red (Minervois)</t>
  </si>
  <si>
    <t>A blend of 60% Syrah and 40% Grenache, this wine offers both beefy and herbal notes among the more standard black raspberry and plum fruit flavors. Medium-full on the palate with a hint of sanguine character, this comes off a bit brighter and more balanced than one might anticipated from the bouquet.</t>
  </si>
  <si>
    <t>Fernand Averoux</t>
  </si>
  <si>
    <t>Cavas Hill NV Artesanía Brut de Brut Sparkling (Cava)</t>
  </si>
  <si>
    <t>Timid but clean as a whistle on the nose, with apple and vanilla aromas along with a sprinkling of talcum powder. The palate is lively and fresh, with flavors of pineapple, lemon and other tropical hints. Entirely pedestrian as cava goes, but 100% clean and refreshing.</t>
  </si>
  <si>
    <t>Artesanía Brut de Brut</t>
  </si>
  <si>
    <t>Ochoa 2009 Viura-Chardonnay White (Navarra)</t>
  </si>
  <si>
    <t>Lucid and basically colorless, with flowery, lychee-like aromas that suggest Malvasia or Moscatel. But it''s only Viura and Chardonnay, and it tastes fresh, floral and nice, with lime and lychee. About as easy as they come.</t>
  </si>
  <si>
    <t>Cloak &amp; Dagger 2012 The Conspirator's Reserve Syrah (Paso Robles)</t>
  </si>
  <si>
    <t>An array of damp, dank herbs shows on the nose of this bottling from the Fairbairn Vineyard, with aromas of oregano, thyme, chaparral and moist earth. The palate is relatively light in body, showing flavors of oregano-crusted pork roast and a woody character.</t>
  </si>
  <si>
    <t>The Conspirator's Reserve</t>
  </si>
  <si>
    <t>Hesvera 2010 Cosecha Limitada  (Ribera del Duero)</t>
  </si>
  <si>
    <t>A maderized tint and baked, raisiny flavors make for a rich but flat bouquet. Following suit, this feels heavy, with fig-like richness and choppy tannins. Flavors of raisin, vanilla, coconut and stewed berry fruits end chunky, with spice, vanilla and saucy notes.</t>
  </si>
  <si>
    <t>Tinhorn Creek 2012 Oldfield Series Pinot Noir (Okanagan Valley)</t>
  </si>
  <si>
    <t>A sniff of truffle introduces this light but interesting wine. It''s still youthful and tight, with tart fruit conjuring up sour cherry pie. Another couple of years in the bottle would put the optimal drinking between 2018 and 2020.</t>
  </si>
  <si>
    <t>Tyler Florence 2014 Blending Sessions Blend No. 3 Chardonnay (Sonoma County)</t>
  </si>
  <si>
    <t>The chef returns to wine in this blend of mostly Chardonnay with 4% Viognier. A smooth, round and ripely agreeable quaff, it''s thick in oak with a taste of vanilla.</t>
  </si>
  <si>
    <t>Blending Sessions Blend No. 3</t>
  </si>
  <si>
    <t>Val di Suga 2010 Vigna Spuntali  (Brunello di Montalcino)</t>
  </si>
  <si>
    <t>Aromas of stewed prune and fig follow through to the evolved palate along with raisin, licorice and a green note of powdered sage. Austere, astringent tannins leave a raspy finish. You''ll also notice the heat of evident alcohol.</t>
  </si>
  <si>
    <t>Vigna Spuntali</t>
  </si>
  <si>
    <t>Valdonica 2012 Saragio  (Maremma Toscana)</t>
  </si>
  <si>
    <t>Made with organically grown Sangiovese grapes, this structured red has subdued aromas of mature black cherry, blue flower and baking spice. The soft palate offers prune and sweet vanilla alongside rather fleeting tannins.</t>
  </si>
  <si>
    <t>Saragio</t>
  </si>
  <si>
    <t>Valdonica</t>
  </si>
  <si>
    <t>Simi 2014 Dry Rosé (Sonoma County)</t>
  </si>
  <si>
    <t>Cabernet Sauvignon, Merlot, Malbec and Syrah all play a part in this wine. Pink-red in color and ripely sweet in stone fruit, it conveys intense, full-bodied layers of tannin and texture.</t>
  </si>
  <si>
    <t>Bindella 2010 Vallocaia Riserva  (Vino Nobile di Montepulciano)</t>
  </si>
  <si>
    <t>The nose is rather closed but eventually reveals aromas of espresso, toasted oak, clove and a balsamic note. The tightly wound palate offers unripe cherry, star anise and a green note of powdered sage while firm, grainy tannins leave an astringent finish.</t>
  </si>
  <si>
    <t>Vallocaia Riserva</t>
  </si>
  <si>
    <t>Château Maucoil 2013 1895 Grenache (Côtes du Rhône Villages)</t>
  </si>
  <si>
    <t>This is 100% Grenache from a vineyard planted in 1895, so genuinely old vines. That said, 2013 was a challenging vintage, and this wine shows the firmness that marks so many of the wines. It''s taut, dusty and herbal, with drying tannins on the finish.</t>
  </si>
  <si>
    <t>1895</t>
  </si>
  <si>
    <t>Balverne 2012 Block 35a Estate Grown Cabernet Sauvignon (Chalk Hill)</t>
  </si>
  <si>
    <t>There''s a high-tone brightness of cassis and plum in this juicy, estate wine. A fruity character balances well against savory leather and black pepper that ride a thick wave of tannin.</t>
  </si>
  <si>
    <t>Block 35a Estate Grown</t>
  </si>
  <si>
    <t>SuLei 2012 Dona Rae Red (Columbia Valley (WA))</t>
  </si>
  <si>
    <t>A blend of Sangiovese (53%), Cabernet Sauvignon (35%) and Merlot, this wine is aromatically locked up with notes of wet copper penny, cherry and herbs. The flavors are soft in feel with the oak seemingly dialed back. With time, the aromas and flavors may join together better.</t>
  </si>
  <si>
    <t>Dona Rae</t>
  </si>
  <si>
    <t>Bota Box 2013 Nighthawk Black Red (California)</t>
  </si>
  <si>
    <t>Very deep color, potent aromas and a dense, but velvety texture paint a bold picture for this full-bodied wine. It has the drama and flavor recalling an expensive red, without overpowering tannins or a high price.</t>
  </si>
  <si>
    <t>Nighthawk Black</t>
  </si>
  <si>
    <t>Willamette Valley Vineyards 2008 Dry Riesling (Willamette Valley)</t>
  </si>
  <si>
    <t>Dry indeed; this is so dry as to be outright sour. It''s an acid-lover''s dream wine; but be prepared to pucker up. It''s a mouthful of lemon juice, some cardboardy phenolics, and very tart green apples.</t>
  </si>
  <si>
    <t>Bodegas y Viñedos Rauda 2005 Tinto Roa Crianza  (Ribera del Duero)</t>
  </si>
  <si>
    <t>Chunky, earthy lead aromas have a hint of floral raspberry, but the palate is creamy and lactic, with milky cherry and plum flavors followed by a mildly bitter, peppery finish. Fairly solid for the most part, but its burnt and lactic notes don''t elevate it.</t>
  </si>
  <si>
    <t>Tinto Roa Crianza</t>
  </si>
  <si>
    <t>Bodegas y Viñedos Rauda</t>
  </si>
  <si>
    <t>Topanga 2012 Black and White Cabernet Sauvignon (Napa Valley)</t>
  </si>
  <si>
    <t>With 20% Merlot and 5% Cabernet Franc, this wine is muted yet robust, speaking with a loud voice of tannin and power. Simple and soft, it''s ready to enjoy now.</t>
  </si>
  <si>
    <t>Black and White</t>
  </si>
  <si>
    <t>Topanga</t>
  </si>
  <si>
    <t>Chateau Les Amoureuses 2012 Terres des Amoureuses Sublime Red (Ardèche)</t>
  </si>
  <si>
    <t>Another tiny cuvée from Amoureuses (80 cases produced), this one blends 40% Syrah, 35% Grenache and 25% Merlot. Toasted-coconut oak scents lead the way, followed by oodles of black plums and cherries, a splash of vanilla and a pinch of cinnamon. It''s full bodied and velvety textured; rich, like dessert without sugar. Drink now–2025.</t>
  </si>
  <si>
    <t>Terres des Amoureuses Sublime</t>
  </si>
  <si>
    <t>García Figuero 2011 12 Crianza  (Ribera del Duero)</t>
  </si>
  <si>
    <t>Grilled aromas of fresh asphalt and slightly murky berry fruits improve with airing, as does a full-bodied palate with big tannins. Toasty, spicy flavors of herbal berry and cassis show good complexity but are far from tame. Finishing flavors of chocolate and pepper are dry and woody. Drink through 2027.</t>
  </si>
  <si>
    <t>12 Crianza</t>
  </si>
  <si>
    <t>J. Lohr 2012 Cuvée Pom Red (Paso Robles)</t>
  </si>
  <si>
    <t>This annual study of Pomerol by the longtime California producer is a bit reserved and nearly austere on the nose, slowly revealing black coffee bean, tar, elderberry and herbs. Crushed herbs and bittersweet chocolate show once sipped, giving slight spice to the dense elderberry and blueberry fruit. It''s still a bit wound-up, so drink 2018–2028.</t>
  </si>
  <si>
    <t>Cuvée Pom</t>
  </si>
  <si>
    <t>Luigi Baudana 2012 Cerretta  (Barolo)</t>
  </si>
  <si>
    <t>Raspberry compote, star anise, grilled herb and sun baked earth and a whiff of leather are some of the aromas you''ll find on this structured Barolo. On the full-bodied palate, chopped mint, licorice and tobacco accent ripe Morello cherry and juicy raspberry. Give this time to fully develop. Drink 2020–2028.</t>
  </si>
  <si>
    <t>Luigi Baudana</t>
  </si>
  <si>
    <t>Mauro Veglio 2012 Rocche dell'Annunziata  (Barolo)</t>
  </si>
  <si>
    <t>Aromas of exotic spice, iris, leather, forest floor and a balsamic note are some of the scents that lift out of the glass. On the palate, star anise, clove, chopped herb and a sprinkling of tobacco add depth to a core of dried cherry. Firm, fine-grained tannins provide structure while a cranberry note gives it a tart finish.</t>
  </si>
  <si>
    <t>Paix Sur Terre 2014 Songs of Its Own Glenrose Vineyard Red (Adelaida District)</t>
  </si>
  <si>
    <t>Stewed dark strawberry, cocoa, rust, muddy earth, crushed rocks and fennel brush show on the nose of this blend of 45% Grenache, 35% Mourvèdre, 17% Syrah and 3% Cinsault. Once sipped, flavors of red plum, mulberry and strawberry-balsamic reduction are prominent though delicate, edged with grippy tannins and touches of bittersweet chocolate.</t>
  </si>
  <si>
    <t>Songs of Its Own Glenrose Vineyard</t>
  </si>
  <si>
    <t>San Biagio 2012 Bricco San Biagio  (Barolo)</t>
  </si>
  <si>
    <t>Bright berry, rose and baking spice aromas unfold in the glass. The polished palate offers raspberry compote, juicy cherry, licorice, tobacco and chopped herb alongside smooth, velvety tannins. It''s already extremely tempting. Drink 2018–2023.</t>
  </si>
  <si>
    <t>Tantara 2014 Zotovich Vineyard Chardonnay (Sta. Rita Hills)</t>
  </si>
  <si>
    <t>Squeezed lime, tangerine rind and juice and yellow-grapefruit zest show on the sharply citrusy nose of this bottling, which is expertly rounded out by white peach and chalk. Light stone-fruit flavors of nectarine and apple blossom show first on the palate, which is cut by lemon juice and green grapefruit, and warmed up with sea salt, toast and walnut-oil touches.</t>
  </si>
  <si>
    <t>Adelaida 2014 Anna's White (Adelaida District)</t>
  </si>
  <si>
    <t>An expert blend of white Rhône varieties, this mix of 54% Grenache Blanc, 22% Viognier, 13% Picpoul Blanc and 11% Roussanne balances richness with sharpness perfectly. Aromas of honey, tangerine, creamy lily, tuberose and lemon blossoms lead into a palate full of yellow melon, yellow apple, sea salt, honeydew and even mango, all hung on a tense structure.</t>
  </si>
  <si>
    <t>Anna's</t>
  </si>
  <si>
    <t>Biondi 2013 Cisterna Fuori  (Etna)</t>
  </si>
  <si>
    <t>Made with 80% Nerello Mascalese and 20% Nerello Cappuccio, this opens with enticing scents of fragrant blue flower, new leather, dark-skinned berry and aromatic herb. The luminous, elegant palate delivers juicy red cherry, baking spice, anise and mineral wrapped in an almost weightless structure. Drink through 2023.</t>
  </si>
  <si>
    <t>Burrell School Vineyards 2010 Valedictorian Red (Santa Cruz Mountains)</t>
  </si>
  <si>
    <t>This lavish yet regionally descriptive blend of 45% Merlot, 44% Cabernet Sauvignon, 7% Cabernet Franc and 4% Petit Verdot offers fresh-pressed blackberry, just-picked dill, graphite, tobacco ash and pencil lead on the nose. Dried-herb complexity shines on the palate, with swirling elements of oregano, bay leaf, thyme and tobacco layered across blackberry and blueberry fruit. There''s the slightest barnyard touch too.</t>
  </si>
  <si>
    <t>Valedictorian</t>
  </si>
  <si>
    <t>Byington 2013 Frei Vineyard Merlot (Alexander Valley)</t>
  </si>
  <si>
    <t>This wine impresses in its succulence of black cherry and plum, the oak and tannin tamed and integrated to allow for a sensuality of texture along with such a boldness of flavor. Despite the concentration and ripeness, the wine is relatively light and easy to enjoy at the table.</t>
  </si>
  <si>
    <t>Frei Vineyard</t>
  </si>
  <si>
    <t>Chanin 2014 Duvarita Vineyard Pinot Noir (Santa Barbara County)</t>
  </si>
  <si>
    <t>A bit lighter and less complex than Gavin Chanin''s other bottlings this vintage, this wine is still impressively fresh, vibrant and may age better than the others. Aromas of red cherry, red plum, vanilla bean, wet slate, rose hips and a touch of fennel pop on the nose. The palate shows underripe cherry that''s spiced by white pepper, dill, bay leaf, peppercorns and eucalyptus oil.</t>
  </si>
  <si>
    <t>Château du Coudray Montpensier  2014 Le Grand Bouqueteau Réserve  (Chinon)</t>
  </si>
  <si>
    <t>Still young, this is going to be a ripe wine with a fine structure and rich fruitiness. It has a mineral edge and concentration from the old vines. The berry fruits have been smoothed by the wood aging to give a rich wine that will age further. Drink from 2017.</t>
  </si>
  <si>
    <t>Château du Coudray Montpensier </t>
  </si>
  <si>
    <t>Coelho 2013 Renovação Estate Pinot Gris (Willamette Valley)</t>
  </si>
  <si>
    <t>Rich and ripe, with some Chardonnay-like power, it''s a lush mix of tropical fruit flavors—guava and banana and more. A lovely vein of caramel runs across the palate, and makes this simply irresistible.</t>
  </si>
  <si>
    <t>Renovação Estate</t>
  </si>
  <si>
    <t>Domaines Vinet 2012 Clos de la Houssaie  (Muscadet Sèvre et Maine)</t>
  </si>
  <si>
    <t>With the extra years of aging, this wine has smoothed itself out. It has lost that instant freshness of a young Muscadet and gained riper yellow and spice flavors that give it a full, rich character. There''s just the right amount of acidity at the end to finish on a crisp note. Drink now.</t>
  </si>
  <si>
    <t>Clos de la Houssaie</t>
  </si>
  <si>
    <t>Efeste 2013 Jolie Bouche Boushey Vineyard Syrah (Yakima Valley)</t>
  </si>
  <si>
    <t>Aromas of iron, olive, herb, smoke, orange peel and savory notes are followed by a ripe, full savory palate that packs a punch. It''s far from shy but manages to keep it all in balance.</t>
  </si>
  <si>
    <t>Marchesi di Barolo 2014 Ruvei  (Barbera d'Alba)</t>
  </si>
  <si>
    <t>This simple, informal red opens with delicate aromas of berry, violet and clove. The lively but rather diluted palate offers tart cherry and orange peel alongside racy acidity.</t>
  </si>
  <si>
    <t>Ruvei</t>
  </si>
  <si>
    <t>Emeritus 2013 Pinot Hill Estate Grown Pinot Noir (Sonoma Coast)</t>
  </si>
  <si>
    <t>From the Sebastopol Hills neighborhood, relatively cool and wind-affected, this wine has a compelling generosity, a full-bodied concentration that never gets bogged down. The hits of sandalwood, clove and pine provide a sultry edge.</t>
  </si>
  <si>
    <t>Pinot Hill Estate Grown</t>
  </si>
  <si>
    <t>Famille Perrin 2013 Les Sinards Red (Châteauneuf-du-Pape)</t>
  </si>
  <si>
    <t>This wine presents an intriguing blend of ripe tomato, dried herbs and Dutch cocoa on the nose, then follows that up with plenty of weight and richness on the palate. It''s a savory rather than fruity version of Châteauneuf-du-Pape, with a long, finely textured finish. Ready to drink now.</t>
  </si>
  <si>
    <t>Les Sinards</t>
  </si>
  <si>
    <t>Torre Mora 2012 Scalunera  (Etna)</t>
  </si>
  <si>
    <t>Initially shy, after a little time in the glass this offers up aromas of red berry, fragrant blue flower, menthol, leather, herb and baking spice. The concentrated palate doles out wild cherry, mocha, raspberry, pipe tobacco and a mineral note framed in velvety tannins and fresh acidity. Drink through 2022.</t>
  </si>
  <si>
    <t>Scalunera</t>
  </si>
  <si>
    <t>Torre Mora</t>
  </si>
  <si>
    <t>Waters 2012 Interlude Red (Washington)</t>
  </si>
  <si>
    <t>This wine is half Merlot with the rest Cabernet Sauvignon (31%), Cabernet Franc (16%), Petit Verdot (2%) and Malbec. It draws you into the glass with high-toned aromas of dried herbs, espresso, red and black fruit, along with floral notes. The palate is poised and polished, showing depth, texture and layering well beyond its weight class. It appeals on every level.</t>
  </si>
  <si>
    <t>Waters 2015 Prelude White (Washington)</t>
  </si>
  <si>
    <t>The aromas pop on this blend of Alder Ridge Roussanne (57%) and Antoine Creek Viognier, with perfumed notes of flowers, pear and peach, along with light herb and spice grace notes. Palate coating, it brings a sense of gravitas and delight. It''s fruitful and flavorful, offering richness while retaining its deftness, with a sense of texture that is knee buckling.</t>
  </si>
  <si>
    <t>Prelude</t>
  </si>
  <si>
    <t>William Church 2013 Red Willow Vineyard Syrah (Yakima Valley)</t>
  </si>
  <si>
    <t>Coming from one of the state''s top Syrah sites, this wine starts out quite aromatically closed up, with notes of brambly blue fruit and herbs, along with whiffs of orange peel and smoked meat. The flavors, in contrast, pop with electric notes of dark plum and huckleberry and lingering undercurrents of smoked meat and orange rind. Give it some time to open up and it delivers.</t>
  </si>
  <si>
    <t>Telmo Rodríguez 2011 G Gago  (Toro)</t>
  </si>
  <si>
    <t>This opens with offbeat floral and perfumed aromas of berry fruits and oak. The palate is jammy, tannic and squat in feel. Ripe black-fruit flavors come with ample chocolate and spice notes, while the finish is long, sturdy and intriguing, with chewy residual tannins. Drink through 2025.</t>
  </si>
  <si>
    <t>G Gago</t>
  </si>
  <si>
    <t>Chehalem 2011 Stoller Vineyards Ian's Reserve Chardonnay (Dundee Hills)</t>
  </si>
  <si>
    <t>A light, cool vintage yields a fine and refined effort, offering a pretty mix of citrus, apple and melon fruit. It''s underscored with balanced, lemony acids and a touch of minerality.</t>
  </si>
  <si>
    <t>Stoller Vineyards Ian's Reserve</t>
  </si>
  <si>
    <t>Gérard Bertrand 2011 Château de Villemajou Grand Vin Red (Corbières-Boutenac)</t>
  </si>
  <si>
    <t>Concentrated and powerfully structured now, this will benefit from some time to integrate and harmonize. Currently, all of the elements are assertively upfront, with strong oaky sensations, dense and ripe black-fruit notes and firm tannins all vying for your attention. Hints of leather, bramble, licorice root and roasted cocoa nib hang in the background, waiting for their moment to shine. Try after 2016, and through 2020.</t>
  </si>
  <si>
    <t>La Tunella 2012 Col de Bliss Ribolla Gialla (Colli Orientali del Friuli)</t>
  </si>
  <si>
    <t>Enticing aromas recall white flower and a hint of stone fruit. The focused palate offers Bartlett pear, yellow apple and tangerine alongside subtle notes of dried aromatic herbs and crisp acidity. Fermentation in large casks lends this structure and complexity.</t>
  </si>
  <si>
    <t>Col de Bliss</t>
  </si>
  <si>
    <t>Owen Roe 2012 Lenné Vineyard Pinot Noir</t>
  </si>
  <si>
    <t>Bright and wound up tight, this single-vineyard entry offers nicely-focused raspberry and cherry fruit. Brief barrel aging has added a touch of chocolate around the tannins.</t>
  </si>
  <si>
    <t>Lenné Vineyard</t>
  </si>
  <si>
    <t>Alder Springs 2012 Estate Chardonnay (Mendocino)</t>
  </si>
  <si>
    <t>The specs include 25% new oak, native yeast and partial malolactic to preserve acidity. On the nose it''s barrel-rich, but surprisingly light in flavor, delivering a bright burst of citrus and green apple before deeper tones of honey and caramel settle in. It''s smoothly textured, and the acidity provides good balance to the fleshy finish.</t>
  </si>
  <si>
    <t>Cantina Produttori San Michele Appiano 2012 Montiggl Riesling (Alto Adige)</t>
  </si>
  <si>
    <t>This dry Riesling boasts intense apricot, yellow peach, citrus and smoky mineral sensations. The rich but polished palate is restrained by crisp acidity that leaves the mouth feeling fresh and clean.</t>
  </si>
  <si>
    <t>Montiggl</t>
  </si>
  <si>
    <t>Bodega El Transito 2013 Pietro Marini Torrontés (Salta)</t>
  </si>
  <si>
    <t>Aromas of haystack and oiliness lead into a stalky flavor profile that centers on bitterness and pithy citrus. Salty notes, green melon and more bitterness work the finish.</t>
  </si>
  <si>
    <t>Naia 2011 Ducado de Altan Verdejo (Rueda)</t>
  </si>
  <si>
    <t>Already past its sell-by date, this is a tired Verdejo, with light vegetal aromas and a melony, pithy palate. Flavors of melon and dried out citrus finish soft.</t>
  </si>
  <si>
    <t>Les Rocailles 2014 Saint-Jean-de-la-Porte Mondeuse (Vin de Savoie)</t>
  </si>
  <si>
    <t>This wine is stalky with wild blackberry fruits and spicy acidity. It has a crisp edge, with a fresh character that comes through the herbal tannic flavors. It is all youth and fruit, so will be better from 2016. Chill lightly before drinking.</t>
  </si>
  <si>
    <t>Saint-Jean-de-la-Porte</t>
  </si>
  <si>
    <t>Zagan's Fire 2012 Estate Grown Verdelho (Lodi)</t>
  </si>
  <si>
    <t>Offering pronounced aromas of apricot fuzz, this is a pungent, slightly flabby white with a layer of unbalanced sweetness on the midpalate that lingers a long time.</t>
  </si>
  <si>
    <t>Las Positas 2012 Buttner Sunol Vineyard Pinot Blanc (Livermore Valley)</t>
  </si>
  <si>
    <t>This white is overtaken by alcohol, giving it a sharp taste of weight and oak over slight wafts of sour apple and honey.</t>
  </si>
  <si>
    <t>Marques de Moral 2008 Crianza Tempranillo (Valdepeñas)</t>
  </si>
  <si>
    <t>Briny, pickled, stalky red-berry aromas are sketchy. This feels tannic and raw, while the flavors are more weedy, green and bitter than fresh and exciting.</t>
  </si>
  <si>
    <t>Marques de Moral</t>
  </si>
  <si>
    <t>Bodega Cuarto Dominio 2012 Tolentino Winemaker's Selection Pinot Grigio (Mendoza)</t>
  </si>
  <si>
    <t>Gold in color, with oxidized aromas of straw, almond skins, butterscotch and baked apple, this PG is fading fast. Flavors of apple and briny stone fruits finish with almondy notes and bitterness.</t>
  </si>
  <si>
    <t>Les Rocailles NV Caprice Gamay (Vin de France)</t>
  </si>
  <si>
    <t>Sweet and sparkling, this light, fresh wine is delicious on a hot day or as an apéritif. It is crisp with red berry fruits and a soft, sweet aftertaste that is cut with acidity.</t>
  </si>
  <si>
    <t>Caprice</t>
  </si>
  <si>
    <t>Tapiz 2013 Alta Collection Malbec Rosé (Mendoza)</t>
  </si>
  <si>
    <t>This red-tinted, full-bodied rosé is strained on the nose, with a strong, distinct whiff of wet animal fur. The palate feels heavy and unfocused, while flavors of plum skins and nectarine finish bitter and without any crispness or cleansing properties.</t>
  </si>
  <si>
    <t>Alta Collection Malbec</t>
  </si>
  <si>
    <t>Las Positas 2011 Estate Bottled Petite Sirah (Livermore Valley)</t>
  </si>
  <si>
    <t>This Petite Sirah is deeply black in color and otherwise satisfactory though a bit disjointed, with an off-aroma of rubber peeking through.</t>
  </si>
  <si>
    <t>Peltier 2011 Hybrid Petite Sirah (Lodi)</t>
  </si>
  <si>
    <t>With small percentages of Syrah and Viognier, this Petite Sirah is simple and has a pronounced smoky personality.</t>
  </si>
  <si>
    <t>Kunde 2012 Dunfillan Cuvée Red (Sonoma County)</t>
  </si>
  <si>
    <t>Sanguine, high-toned red fruit features prominently in this almost-equal blend of Cabernet Sauvignon and Syrah. Dusty tannin and a relatively light-bodied texture belie the power lurking beneath, the finish a hit of Red Hots and cherry cola.</t>
  </si>
  <si>
    <t>Dunfillan Cuvée</t>
  </si>
  <si>
    <t>Les Hauts de Lagarde 2015 Made From Organically Grown Grapes  (Bordeaux Blanc)</t>
  </si>
  <si>
    <t>This is a delicious, ripe wine that is packed with apricot, apple and pear fruits. It is tangy and freshly fruity. The bright, rich fruit continues right through this wine that is ready to drink now.</t>
  </si>
  <si>
    <t>Made From Organically Grown Grapes</t>
  </si>
  <si>
    <t>Vin Roc 2011 RTW Red (Napa Valley)</t>
  </si>
  <si>
    <t>A red table wine (RTW) combining Cabernet Sauvignon, Merlot and Cabernet Franc, this is stewy, dry and tannic, still puckering from two years spent in French oak. Let it open before settling in.</t>
  </si>
  <si>
    <t>RTW</t>
  </si>
  <si>
    <t>Vin Roc</t>
  </si>
  <si>
    <t>San Biagio 2012 Rocchettevino  (Barolo)</t>
  </si>
  <si>
    <t>Underbrush, grilled porcini mushroom, leather and a whiff of iris lead the nose. On the youthfully assertive palate, clove, star anise, orange peel and aromatic herb accent tart red cherry while firm tannins and fresh acidity provide the backbone.</t>
  </si>
  <si>
    <t>SoDo 2015 Love Birds Rosé (Washington)</t>
  </si>
  <si>
    <t>This wine is a blend of Grenache, Pinot Noir and Pinot Gris. Salmon colored, it offers light notes of red apple, melon and a hint of strawberry. The flavors are dry and generous, with a broad feel bringing a lot of appeal.</t>
  </si>
  <si>
    <t>Love Birds</t>
  </si>
  <si>
    <t>Sonoma-Loeb 2014 Sangiacomo Vineyard Chardonnay (Carneros)</t>
  </si>
  <si>
    <t>Winemaker Phillip Corallo-Titus of Chappellet works here with the great Sangiacomo family to make an affordably impressive wine, from the oldest blocks he can get. He coaxes toasted oak and nougat from a darkly colored, viscous texture and intensity of ripe apple and baked apricot, the ending rich and rewarding.</t>
  </si>
  <si>
    <t>The Withers Winery 2014 Peters Vineyard Pinot Noir (Sonoma Coast)</t>
  </si>
  <si>
    <t>A sly, subtle wine delicate in profile and character, this has acidity as its main star, and also playing a few supporting parts. Rhubarb, cranberry and orange lie atop more savory specks of cardamom and tea.</t>
  </si>
  <si>
    <t>Woodenhead 2010 Naturale Single Vineyard Sparkling Colombard (Russian River Valley)</t>
  </si>
  <si>
    <t>Disgorged in April 2014 four years after harvesting French Colombard from a single vineyard, this méthode champenoise wine is slightly odd in sour lemon and apple, unsure how far to take its acidity. It''s a curiosity worth trying, but it won''t be for everyone.</t>
  </si>
  <si>
    <t>Naturale Single Vineyard Sparkling</t>
  </si>
  <si>
    <t>Rio Seco 2007 Estate Bottled Malbec (Mendoza)</t>
  </si>
  <si>
    <t>Light, transparent and candied with underdeveloped, boring flavors and a mild chemical harshness. Barely worth a look. 40,000 cases produced.</t>
  </si>
  <si>
    <t>Viberti 2012 Buon Padre  (Barolo)</t>
  </si>
  <si>
    <t>Leafy underbrush, leather, truffle, grilled herb and tilled soil aromas lead the way. The dense, forward palate doles out juicy black cherry, star anise, tobacco and an earthy hint of game while velvety tannins give it a smooth, polished texture. It has immediate appeal and will offer fine drinking for the next few years. Drink through 2020.</t>
  </si>
  <si>
    <t>Walla Walla Vintners 2013 Cuvée Red (Washington)</t>
  </si>
  <si>
    <t>Milk chocolate, dark cherry, herb and floral notes are followed by silky smooth pit fruit flavors that linger.</t>
  </si>
  <si>
    <t>Yao Family Wines 2015 Napa Crest Sauvignon Blanc (Napa Valley)</t>
  </si>
  <si>
    <t>Grapes are sourced from St. Helena and Oakville for this light-bodied, tart and slightly herbal wine, blended with 8% Sémillon. Ripe and round, it''s both floral and fruity, highlighted by melon and pear.</t>
  </si>
  <si>
    <t>Napa Crest</t>
  </si>
  <si>
    <t>Domaine du Colombier 2007 Mouzillon-Tillières  (Muscadet Sèvre et Maine)</t>
  </si>
  <si>
    <t>Produced in one of the newly designated Muscadet crus, this mature wine has spice, almond and toast flavors while still retaining a strong mineral character. It is a far cry from typical Muscadet with its rich, soft texture. Drink this unusual wine now.</t>
  </si>
  <si>
    <t>Fenestra 2014 Silvaspoons Vineyards Verdelho (Lodi)</t>
  </si>
  <si>
    <t>Opulent fruit flavors and a good dose of vanilla and coconut give this full-bodied wine plenty of personality to go along with its heft and rich texture. Ripe pear, fig and melon notes mingle on a fresh, crisp structure.</t>
  </si>
  <si>
    <t>Benanti 2012 Rovittello  (Etna)</t>
  </si>
  <si>
    <t>Made with Nerello Mascalese and a drop of Nerello Cappuccio, this offers earthy aromas suggesting ripe dark-skinned berry, tilled soil, game, truffle and leather. The gamy note follows through to the firm palate, along with mature Marasca cherry, anise and clove. A licorice note wraps up the finish.</t>
  </si>
  <si>
    <t>Rovittello</t>
  </si>
  <si>
    <t>Benanti 2013 Rosso  (Etna)</t>
  </si>
  <si>
    <t>Alluring aromas of Mediterranean herb, leather, berry, tangerine zest and menthol come together in the glass. The palate is youthfully austere, offering tart red cherry, strawberry, star anise and graphite alongside firm, fine-grained tannins that grip the finish. Give this a few years to let the tannins unwind then drink.</t>
  </si>
  <si>
    <t>Bonnet-Huteau 2015 Les Dabinières Sur Lie  (Muscadet Sèvre et Maine)</t>
  </si>
  <si>
    <t>This is a tight, mineral single-vineyard wine coming from layered granite soil. Produced from organic grapes, it is crisp, tangy with lemon zest and light spice flavors and a strongly aromatic aftertaste. Drink this concentrated wine from 2017.</t>
  </si>
  <si>
    <t>Brooks 2009 Ara Riesling (Eola-Amity Hills)</t>
  </si>
  <si>
    <t>A lot selection; achingly dry but not just simple lemon juice. There''s good concentration and a mix of mineral, rind, light citrus flesh, with excellent length and a finishing hint of honeysuckle.</t>
  </si>
  <si>
    <t>Ara</t>
  </si>
  <si>
    <t>Château de la Terrière 2008 Cuvée de la Lure  (Moulin-à-Vent)</t>
  </si>
  <si>
    <t>Hints of smoky bacon and wood are now giving this wine some maturity. It has firm tannins still, but also a rich texture, with some red berries still present.</t>
  </si>
  <si>
    <t>Cuvée de la Lure</t>
  </si>
  <si>
    <t>Maison Nicolas Perrin 2007 Ermitage  (Hermitage)</t>
  </si>
  <si>
    <t>Leathery, earthy and spicy, with dried fruit flavors framed by soft tannins. This full-bodied offering from the new négociant venture between Nicolas Jaboulet and the Perrin family is reasonably complex and mouthwatering on the finish. Drink now–2020.</t>
  </si>
  <si>
    <t>Pradorey 2006 Elite  (Ribera del Duero)</t>
  </si>
  <si>
    <t>Nice on the nose, with layers of blackberry, earth, lemon peel and herbs. The palate is grabby and clacky but healthy, with forward black cherry and blackberry fruit flavors. Finishes full and long, with coffee and toast notes. A generous wine to drink now through 2015.</t>
  </si>
  <si>
    <t>Laurent Gauthier 2010 Grand Cras Vieilles Vignes  (Morgon)</t>
  </si>
  <si>
    <t>Tight and tannic, the wine reveals acidity, structure and red cherry juice flavors. There is a definite minerality here, giving the wine an austere feel. It needs a year or two to be at its best.</t>
  </si>
  <si>
    <t>Left Coast Cellars 2009 The Orchards Pinot Gris (Willamette Valley)</t>
  </si>
  <si>
    <t>Consistent with past vintages, this still-young wine has a yeasty nose, textural mouthfeel and light pear fruit flavors, gently dappled with cinnamon spice. There is just a hint of sweatiness in the finish.</t>
  </si>
  <si>
    <t>Lorenzi Estate 2008 Heritage Blend Red (Temecula Valley)</t>
  </si>
  <si>
    <t>A big-boy Cabernet Sauvignon-dominant blend (50% Cab Sauv, 40% Merlot, 10% Zinfandel) from the South Coast of California, offering up tones of cranberry, cassis and even a hint of eucalyptus, that''s stemmy and tannic with room to mellow with age.</t>
  </si>
  <si>
    <t>Heritage Blend</t>
  </si>
  <si>
    <t>Pascual Toso 2012 Estate Bottled Malbec (Mendoza)</t>
  </si>
  <si>
    <t>Big, fresh, grapy aromas are the greeting on this nice but generic Malbec. The palate is plump and chunky yet bright and fruit-forward, with creamy flavors of dark plum and berry. A clean, focused, short finish functions as a good close.</t>
  </si>
  <si>
    <t>Viña Somoza 2012 Sobre Lias Godello (Valdeorras)</t>
  </si>
  <si>
    <t>Nectarine and brine are the lead aromas, but there''s also a sense of toasty oak that is lees-based. A creamy, resiny mouthfeel and flavors of briny citrus fruits and melon finish firm and snappy.</t>
  </si>
  <si>
    <t>Villa Calcinaia 2010 Piegaia Riserva  (Chianti Classico)</t>
  </si>
  <si>
    <t>This wine unfolds with aromas of underbrush, toasted sensations and black fruit with a whiff of balsamic herbs. The palate delivers vibrant black cherry, black currant and oak-driven flavors including coffee and chocolate. It finishes on an astringent note of wood tannins. The Marchetto Company, Imports Inc., Pio Imports.</t>
  </si>
  <si>
    <t>Villa Calcinaia 2011 Piegaia  (Chianti Classico)</t>
  </si>
  <si>
    <t>A pretty blend of 90% Sangiovese and 10% Merlot, it begins with aromas of bright red berries and blue flower. The soft, friendly palate offers red cherry and hints of cooking spices in an easy, ready-to-enjoy style. The Marchetti Company, Imports Inc., Pio Imports.</t>
  </si>
  <si>
    <t>Piegaia</t>
  </si>
  <si>
    <t>Vista Hills 2011 Piedmont Estate Pinot Noir (Dundee Hills)</t>
  </si>
  <si>
    <t>Rhubarb, strawberries and a strong streak of citrus and orange peel are the dominant flavors here. This reflects the cool vintage, finishing with tart, citrusy acids.</t>
  </si>
  <si>
    <t>Vista Hills 2011 Treehouse Estate Pinot Noir (Willamette Valley)</t>
  </si>
  <si>
    <t>The Treehouse spent 18 months in 15% new French oak, and has light flavors of cherry and root beer. The tannins are earthy with astringent, green tea flavors, and a hint of stem in the finish.</t>
  </si>
  <si>
    <t>Torii Mor 2011 Olson Estate Vineyard Pinot Noir (Dundee Hills)</t>
  </si>
  <si>
    <t>Among the early releases of the 2011 single-vineyard Pinots from Torii Mor, the Olson seems to be the one that had the most difficulty achieving full ripeness. Scents and flavors are focused upon green tea, peppery herbs, even a suggestion of fiddlehead ferns. The fruit reaches rhubarb-level ripeness and remains there, but the balance and structure are first-rate.</t>
  </si>
  <si>
    <t>Santa Quiteria 2013 BT Bodega Tintoralba Garnacha Tintorera (Almansa)</t>
  </si>
  <si>
    <t>Dusty strawberry and cherry aromas are modest and fruity. This Garnacha Tintorera is fresh and zesty on the palate, with candied raspberry and red-plum flavors. A mellow, light finish will raise no eyebrows.</t>
  </si>
  <si>
    <t>BT Bodega Tintoralba</t>
  </si>
  <si>
    <t>Santa Quiteria</t>
  </si>
  <si>
    <t>Urban Legend 2011 Holland Landing Vineyard Tempranillo (Clarksburg)</t>
  </si>
  <si>
    <t>A mouth-filling red that''s dry and chewy in tannins, with a dark berry core surrounded by roasted herbs and earth. Lush on the palate it''s in balance and well-made, from a relatively cool growing region near the Sacramento Delta.</t>
  </si>
  <si>
    <t>La Madonnina 2011 Bello Stento  (Chianti Classico)</t>
  </si>
  <si>
    <t>Wild cherry, strawberry and a hint of white pepper take center stage in this easy-drinking blend of 90% Sangiovese, 10% Merlot and Colorino. The bright, fruity palate is one-dimensional but highly enjoyable. Pair it with hearty pasta dishes or lightly seasoned cheeses.</t>
  </si>
  <si>
    <t>Bello Stento</t>
  </si>
  <si>
    <t>La Madonnina</t>
  </si>
  <si>
    <t>Massi di Mandorlaia 2011 I Massi  (Morellino di Scansano)</t>
  </si>
  <si>
    <t>Made from 85% Sangiovese blended with Alicante, Cabernet and Merlot, this opens with aromas of red and black berries with a waft of Mediterranean scrub. The palate delivers ripe, fleshy black cherry and plum with notes of spice and a hint of oak. Reflecting the vintage, it''s shy on fresh acidity and rather tannic.</t>
  </si>
  <si>
    <t>I Massi</t>
  </si>
  <si>
    <t>Coeur de Terre 2007 Renelle's Block Pinot Noir (McMinnville)</t>
  </si>
  <si>
    <t>These are the oldest Pinot vines on the property, planted in 1999. A mix of Pommard, Wadenswil and Dijon clones, they create a rather sharp, herbal wine, with earthy tannins and a hint of bitterness. Barrel aging adds some baking chocolate flavors, but additional bottle age is recommended.</t>
  </si>
  <si>
    <t>Renelle's Block</t>
  </si>
  <si>
    <t>Adelsheim 2008 Ribbon Springs Vineyard Auxerrois Pinot Auxerrois (Ribbon Ridge)</t>
  </si>
  <si>
    <t>Outside of a couple of Michigan wineries, Adelsheim may be the only domestic producer of this obscure white grape, a cross between Pinot Noir and Gouais Blanc. This aromatic, European-styled wine carries scents of pear and citrus, with crisp fruit flavors buoyed by a bracing minerality.</t>
  </si>
  <si>
    <t>Ribbon Springs Vineyard Auxerrois</t>
  </si>
  <si>
    <t>Viña Vilano 2006 Crianza  (Ribera del Duero)</t>
  </si>
  <si>
    <t>Floral and sweet on the front side of the nose and more dark, grilled and coffee-like on the back end. The palate is more juicy and snappy than some, with no shortage of acidity. Tastes of live-wire cherry and plum, with a long, driving finish. Needs time to settle; drink in late 2010.</t>
  </si>
  <si>
    <t>Maison Bouachon 2003 Dédication Red (Châteauneuf-du-Pape)</t>
  </si>
  <si>
    <t>The $70 price tag is silly, but the wine itself is very good, combining soft tannins with ample cherry fruit and layers of dried spices. It''s full and round in the mouth, long, warm and comforting on the finish. Drink now-2015.</t>
  </si>
  <si>
    <t>Dédication</t>
  </si>
  <si>
    <t>Anam Cara 2007 Nicholas Estate Reserve Pinot Noir (Chehalem Mountains)</t>
  </si>
  <si>
    <t>This barrel selection actually was given less exposure to new French oak than the estate bottling, a telling fact, which demonstrates Anam Cara''s commitment to fruit and terroir. Elegant and charming, it links pomegranate, raspberry and cherry fruit to silky tannins, achieving a lovely purity of expression in a year of moderate ripeness.</t>
  </si>
  <si>
    <t>Borsao 2008 Monte Oton Garnacha (Campo de Borja)</t>
  </si>
  <si>
    <t>On the spot and sweet, with black cherry and roundness on the nose. Plays above its price league via ripe plum and berry flavors, bounce, body and build. Whole, concentrated and shows good structure, depth and character. About as good as inexpensive Garnacha gets.</t>
  </si>
  <si>
    <t>Château Bellerose Figeac 2007 Cuvée Tradition  (Saint-Émilion)</t>
  </si>
  <si>
    <t>With its dry, tight texture, this is an austere wine. The fruit is full of piercing black currant acidity, structured with firm tannins. Smoky wood does give an extra dimension, but the wine needs several months more in bottle.</t>
  </si>
  <si>
    <t>Château Bellerose Figeac</t>
  </si>
  <si>
    <t>Lagarde 2008 Reserva Viognier (Mendoza)</t>
  </si>
  <si>
    <t>A hint of orange escapes from an otherwise acrid, oily nose, while the flavors of nectarine, peach and lychee are pithy and bitter. Can''t offer a whole lot of positives about this weird Viognier.</t>
  </si>
  <si>
    <t>Bodega Virgen de la Sierra 2007 Condesa de Sarabella Garnacha (Calatayud)</t>
  </si>
  <si>
    <t>Green and lean Garnacha, with tobacco, celery and other vegetal aromas. Chunky in the mouth, but rather sour tasting, with grassy, green fruit and bite. Not a prime-time player.</t>
  </si>
  <si>
    <t>Condesa de Sarabella</t>
  </si>
  <si>
    <t>Bodega Virgen de la Sierra</t>
  </si>
  <si>
    <t>Andrew Will 2009 Ciel du Cheval Vineyard Red (Red Mountain)</t>
  </si>
  <si>
    <t>Among all the latest 2009 releases from Andrew Will, the Ciel du Cheval is the most shuttered and in need of further bottle age. Tight and tannic, it is unusually herbal for this hot climate site. Even after many hours of breathing time, it remains stubbornly closed. Given the vineyard history and winery credentials, it seems highly likely to improve significantly with more time.</t>
  </si>
  <si>
    <t>Château de Brigue 2010 Brigue Prestige Red (Côtes de Provence)</t>
  </si>
  <si>
    <t>This is a concentrated wine that''s full of black fruits and textured tannins. It has spice, rosemary and a taut character.</t>
  </si>
  <si>
    <t>Château de Saint-Martin 2011 Grande Réserve Rosé (Côtes de Provence)</t>
  </si>
  <si>
    <t>Big and rounded, this has layers of caramel and strawberry flavors. The fruit is ripe and forward, with delicious acidity and a soft, honeyed aftertaste.</t>
  </si>
  <si>
    <t>Huguet de Can Feixes 2010 Blanc Selecció White (Penedès)</t>
  </si>
  <si>
    <t>Stalky and grassy smelling, which is par for a Penedès white blend. There str also apple and lemon-lime notes on the nose. In the mouth, it''s lively and spritzy in feel, with pineapple, lime and grassy flavors. Zesty, dry and minerally on the finish, this should pair well with seafood and paella.</t>
  </si>
  <si>
    <t>Plantagenet 2010 Omrah Pinot Noir (Great Southern)</t>
  </si>
  <si>
    <t>Despite ample alcohol levels and soft tannins, this wine comes across as tart and crisp on the palate, its cola, cherry and vanilla flavors ending on a lemony note.</t>
  </si>
  <si>
    <t>Pradorey 2009 PR 3 Barricas Verdejo (Rueda)</t>
  </si>
  <si>
    <t>Heavily barrel influenced on the bouquet, where sawdust and resin aromas render any fruit to the upper deck. Feels resiny and sappy, and never really moves off that feel. Tastes of oak, baked apple and banana, with resiny oak controlling the finish. Nice but not great.</t>
  </si>
  <si>
    <t>PR 3 Barricas</t>
  </si>
  <si>
    <t>Bodegas San Isidro 2007 Gémina Monastrell (Jumilla)</t>
  </si>
  <si>
    <t>Citrusy on the nose, with rooty, restrained, earthy accents. It feels full but a bit dull in the middle, with flavors of minty spice, pepper and mature red fruit. Dry and drawing on the finish, with a tomatoey flavor.</t>
  </si>
  <si>
    <t>Borsao 2010 Tres Picos Garnacha (Campo de Borja)</t>
  </si>
  <si>
    <t>Floral, with berry aromas, it''s also quite charred and oaky, with mocha. It feels weighty despite displaying prickly acidity, and there''s a resiny feel to the palate as well. The flavors of baking spice, chocolate and blackberry run aside barrel-driven flavors. This is a big, oaky Garnacha.</t>
  </si>
  <si>
    <t>Heredad Ugarte 2006 Heredad Cosecha  (Rioja)</t>
  </si>
  <si>
    <t>Dark in color, with mineral, leather and balsamic notes. With 20% Garnacha, this wine spent six months in oak and it comes on like a saturated, beefy youngster with ripe, healthy plum and other black-fruit flavors. Lasting on the finish, with body and structure. The fact that it doesn''t overreach is a virtue.</t>
  </si>
  <si>
    <t>Heredad Cosecha</t>
  </si>
  <si>
    <t>Covilalba 2004 2 Finques Vi de Guarda Carinyena Cariñena (Terra Alta)</t>
  </si>
  <si>
    <t>This is small-production, old-vines Cariñena with the full allotment of French oak aging. It is a little syrupy on the nose, but its schisty blackberry and licorice aromas and flavors give it a Priorat quality. What''s holding it back is jumpy acidity that brings the mouthfeel down a notch or two. Best with food.</t>
  </si>
  <si>
    <t>2 Finques Vi de Guarda Carinyena</t>
  </si>
  <si>
    <t>Olvena 2004 Tempranillo-Cabernet Sauvignon-Merlot Red (Somontano)</t>
  </si>
  <si>
    <t>A ripe and spicy blend of Tempranillo, Cabernet and Merlot from Somontano, an improving region near the Pyrenees. Licorice and spicy oak scents accent the nose, while the palate pulses with raspberry, currant and barrel-based vanilla. Shows good drive before finishing mildly drying and resiny.</t>
  </si>
  <si>
    <t>Tempranillo-Cabernet Sauvignon-Merlot</t>
  </si>
  <si>
    <t>Richard Hamilton 2005 Colton's Grenache-Shiraz (McLaren Vale)</t>
  </si>
  <si>
    <t>With only 10% Shiraz, this wine shows off the exuberant fruit and supple tannins of Grenache. Blackberry and raspberry fruit is mildly tart, spiced with a dusting of cinnamon and cocoa. Good length on the finish marks this casual sipper with a touch of extra quality. Drink now–2010.</t>
  </si>
  <si>
    <t>Colton's</t>
  </si>
  <si>
    <t>Richard Hamilton</t>
  </si>
  <si>
    <t>Sabine 2007 Rosé Syrah-Grenache (Coteaux d'Aix-en-Provence)</t>
  </si>
  <si>
    <t>This effort from the Bieler family is a plump, round offering, with moderate complexity and an attractive medium-pink color. Hints of chocolate, leather and spice mark the nose, while cherry fruit comes through on the finish.</t>
  </si>
  <si>
    <t>Sabine</t>
  </si>
  <si>
    <t>Bodegas Julián Chivite 2002 Coleccion 125 Reserva Red (Navarra)</t>
  </si>
  <si>
    <t>The nose seems a touch reduced and nutty, but airing unveils sweet blackberry aromas and then candied, creamy berry fruit flavors. There isn''t quite the body and structure that 125 has the potential to deliver, but it''s still solid, well oaked and moderately tannic.</t>
  </si>
  <si>
    <t>Coleccion 125 Reserva</t>
  </si>
  <si>
    <t>Vidon Vineyard 2010 Barrel Select Pinot Noir (Chehalem Mountains)</t>
  </si>
  <si>
    <t>Sleek, elegant and refined, this is a subtle, evocative and seamless wine. Layers of plum and black cherry, cola and earth, sea salt and caramel entwine gracefully. The 18 months in oak brings in sweet baking spices. Delicious already, it should drink very well at least through 2025.</t>
  </si>
  <si>
    <t>CVNE 2010 Imperial Reserva  (Rioja)</t>
  </si>
  <si>
    <t>Imperial is CVNE''s most accessible and affordable top-end Rioja, and what a winner it is in 2010. Cool, toasty aromas show sweet maple and vanilla notes along with berry and cassis scents. Fresh but weighty and elegant, this deals ripe berry and loamy earth flavors in front of a mellow finish that''s clean and not too demanding. Drink now through 2022.</t>
  </si>
  <si>
    <t>Domaine Zinck 2014 Eichberg Grand Cru Riesling (Alsace)</t>
  </si>
  <si>
    <t>Earthy notes dominate the nose and hide the lemon and pear notes that are more apparent on the fresh, light and dry palate. This is easy and mild, drink soon.</t>
  </si>
  <si>
    <t>DanCin 2013 Chaîné Chardonnay (Southern Oregon)</t>
  </si>
  <si>
    <t>Ripe and luscious, this coats the mouth with a mélange of juicy apples and peaches. That initial hit is followed up with a wash of buttery, toasted nuts, and finally kissed away with a lick of wet stone. It''s creamy and rich without ever being tiring.</t>
  </si>
  <si>
    <t>Flora Springs 2012 Hillside Reserve Cabernet Sauvignon (Rutherford)</t>
  </si>
  <si>
    <t>An estate wine from an elevated elevation, this opens in fragrant red cherry and vanilla, with a subtle trace of brambly blackberry. Soft, it features a supple mouthfeel, medium weight and a backbone of structure, earthy and enticing. Easily enjoyable now, it should take on added complexity through 2022.</t>
  </si>
  <si>
    <t>Flora Springs 2012 Trilogy Cabernet Sauvignon (Napa Valley)</t>
  </si>
  <si>
    <t>Chalky tannins and subdued fruit and tannin weight make this an inviting, food-friendly wine, a blend of Cabernet Sauvignon with smaller amounts of Merlot, Malbec and Petit Verdot. Made from estate vineyards, it''s rich in black cherry and dark chocolate, concentrated and layered. It ends in a spicy back note of pepper. Cellar through 2022.</t>
  </si>
  <si>
    <t>Flying Goat Cellars 2012 Bien Nacido Vineyard Pinot Noir (Santa Maria Valley)</t>
  </si>
  <si>
    <t>Christmas-like aromas of juniper, pine and forest floor hit the nose hard on this bottling from the historic vineyard, all leveled by fresh squeezed pomegranate juice, wild sweet mint and pencil shavings. A woody character reminiscent of uncured sandalwood powers the palate, which also shows cranberry juice and pipe tobacco in the background.</t>
  </si>
  <si>
    <t>Michel &amp; Stéphane Ogier 2012 La Combe de Malleval  (Condrieu)</t>
  </si>
  <si>
    <t>Like the rest of the 2012 Condrieus recently tasted, this is full-bodied and rich without being overdone. Apricot and ginger aromas lead into flavors reminiscent of honeycomb, white pepper and apricot. The texture is slightly oily, but that''s balanced on the finish by peppery spice.</t>
  </si>
  <si>
    <t>Château Lamartine 2011 Expression Malbec (Cahors)</t>
  </si>
  <si>
    <t>This is certainly powerful, maybe too much so. It has all the richness and density of ripe and perfumed Malbec, solid with structure, with dark plums and enormous concentration. It is 100% Malbec, aged in new French oak barrels, fulfilling the brand''s theme of “one family, one terroir, one grape.” No question, this is a wine to age. Drink from 2020.</t>
  </si>
  <si>
    <t>Domaine Rotier 2012 Renaissance Red (Gaillac)</t>
  </si>
  <si>
    <t>Concentrated and solid, this is packed with dense, dusty tannins as well as ripe black fruits. It is complex, balanced between tannins and fruit sliced by a shot of acidity. This is a wine for aging, don''t drink before 2017.</t>
  </si>
  <si>
    <t>Elizabeth Chambers 2012 Lazy River Vineyard Pinot Noir</t>
  </si>
  <si>
    <t>Elegance is a hallmark of the winery''s Pinots, and even this one, registering 15% alcohol, manages to keep from tasting overblown. It''s thick and rich, for sure, loaded with cherry and plum fruit, with pepper, clay, Asian spices and dark chocolate. Lazy River is one of the components of the Winemaker''s Cuvée, which is a lovely comparison companion bottle.</t>
  </si>
  <si>
    <t>Elizabeth Chambers 2012 Winemaker's Cuvée Pinot Noir (Willamette Valley)</t>
  </si>
  <si>
    <t>The winery''s multiple vineyard designates are very good, but the blending that goes into this Winemaker''s Cuvée puts it right there with the best of them. Bursting with blueberry, cherry and plum scents and flavors, this complex and complete wine piles on the details. A streak of chocolate here, a dash of cumin there, and on it goes.</t>
  </si>
  <si>
    <t>Cerro Prieto 2010 La Terraza Bloc Reserve Syrah (Paso Robles)</t>
  </si>
  <si>
    <t>Larry Stanton patiently waits to release the wines he grows to very low yields in calcareous soils. The results are rich, in this case offering heavy, intoxicating aromas of kirsch, extracted cherries and a Bourbon-esque caramel element. Smoky tobacco and blackberry juice notes arises on the palate, with fresh laid asphalt flavors popping up on the finish.</t>
  </si>
  <si>
    <t>La Terraza Bloc Reserve</t>
  </si>
  <si>
    <t>Alexandria Nicole 2007 Member's Only Red Red (Horse Heaven Hills)</t>
  </si>
  <si>
    <t>This appealing, southern Rhône blend is a Châteauneuf-du-Pape style, with lush, forward red fruits and pleasing traces of the estate vineyard''s characteristic dusty tannins.</t>
  </si>
  <si>
    <t>Member's Only Red</t>
  </si>
  <si>
    <t>Le Macchiole 2011 Messorio Merlot (Toscana)</t>
  </si>
  <si>
    <t>Made entirely with Merlot, this full-bodied wine opens with aromas of ripe berry, coffee, vanilla, exotic spice and a whiff of grilled herb. The concentrated palate doles out fleshy black cherries, juicy raspberries licorice, chocolate and tobacco, while velvety tannins provide the framework. A note of dried sage closes the finish. It''s already approachable but will continue to age well for several years or more. Drink through 2023.</t>
  </si>
  <si>
    <t>Vidon Vineyard 2011 Brigita Clone 777 Pinot Noir (Chehalem Mountains)</t>
  </si>
  <si>
    <t>Intense aromatics seduce with a pungent mix of earth, leather, truffle and tobacco. Just-ripe wild berries, tea leaves and dried herbs join the chorus, while sweet tannins frame a lingering finish that invites further exploration.</t>
  </si>
  <si>
    <t>Vidon Vineyard 2012 Hans Clone Pommard Pinot Noir (Chehalem Mountains)</t>
  </si>
  <si>
    <t>This is locked up tight when opened, and remains massive but inscrutable for several hours. But that is not to say it isn''t a killer wine. The dense weave of wild berries, Mediterranean herbs, earth and clay signals a powerful wine with serious aging potential. Drink 2018 through 2028.</t>
  </si>
  <si>
    <t>Lucas &amp; Lewellen 2013 Goodchild High 9 Vineyard Pinot Noir (Santa Barbara County)</t>
  </si>
  <si>
    <t>Juicy strawberries, raspberries and plums are balanced by wet slate on the nose of this wine from grape growing pioneer Louis Lucas and his vintner-partner, Judge Royce Lewellen. The palate shows more raspberry and a bit of boysenberry along with an orange rind tartness and woody herbs like juniper and black sage.</t>
  </si>
  <si>
    <t>Goodchild High 9 Vineyard</t>
  </si>
  <si>
    <t>MacPhail 2012 Wightman House Vineyard Pinot Noir (Anderson Valley)</t>
  </si>
  <si>
    <t>This is a substantial, complete and well-balanced wine with a deep red color and brickish rim. Intensely fruity and spicy aromas incorporate elegant oak nuances, black cherries, nutmeg and cinnamon, leading to generous, ripe flavors and a smooth, velvety texture. It''s quite complex and delicious.</t>
  </si>
  <si>
    <t>Wightman House Vineyard</t>
  </si>
  <si>
    <t>Martin Ranch 2012 Thérèse Vineyards Dos Niñas Vineyard Malbec (Santa Clara Valley)</t>
  </si>
  <si>
    <t>If this delicious bottling is any indication, this region is prime for Malbec. Aromas of grape soda, black slate, turned loam, blueberry and purple flowers make for a nicely even nose, and the palate is rich and full with balanced tannins. The juicy flavors include black cherries, plums, cassis and blueberry extract, to which crushed, dried herbs give necessary nuance.</t>
  </si>
  <si>
    <t>Matello 2012 Durant Vineyard Chardonnay (Dundee Hills)</t>
  </si>
  <si>
    <t>This is a lovely wine, with flavors both rich and racy—cool minerality meets ripe lemon/lime, with a dollop of creamy custard. It''s mouthfilling and smooth, with lingering, delicious flavors that resonate beautifully.</t>
  </si>
  <si>
    <t>Matello</t>
  </si>
  <si>
    <t>Querciabella 2010 Camartina Red (Toscana)</t>
  </si>
  <si>
    <t>A blend of 70% Cabernet Sauvignon and 30% Sangiovese, this elegantly structured wine opens with aromas of ripe black fruit, cedar, leather and a whiff of exotic spice. The firm palate delivers ripe black cherry, plum, coffee, grilled herb and ground clove alongside firm but polished tannins.</t>
  </si>
  <si>
    <t>Camartina</t>
  </si>
  <si>
    <t>Querciabella</t>
  </si>
  <si>
    <t>Scott Harvey 2012 Vineyard 1869 Old Vine Zinfandel (Amador County)</t>
  </si>
  <si>
    <t>While slightly reserved in aroma, this serious, special-occasion wine comes on steady and strong in flavor. Blueberry and black cherry notes pick up more raspberry and red cherry with each sip. In addition to fruit complexity, it has a full body, sleek texture and lingering finish. Best now through 2020.</t>
  </si>
  <si>
    <t>Vineyard 1869 Old Vine</t>
  </si>
  <si>
    <t>Tenuta Sette Ponti 2011 Oreno Red (Toscana)</t>
  </si>
  <si>
    <t>Aromas of black plum, pipe tobacco, cooking spice and crushed herb lead the nose of this structured blend of 50% Merlot, 40% Cabernet Sauvignon and 10% Petit Verdot. The smooth palate delivers dried black currants, blackberry extract, licorice and cloves wrapped up in velvety tannins.</t>
  </si>
  <si>
    <t>Tua Rita 2012 Perlato del Bosco Sangiovese (Toscana)</t>
  </si>
  <si>
    <t>Made entirely with Sangiovese, this offers aromas of blue flowers and wild berries. The firm palate delivers black cherry, black raspberry, white pepper and clove while a note of orange zest lifts up the finish. Firm, fine-grained tannins deftly support the juicy flavors. Drink 2016–2020.</t>
  </si>
  <si>
    <t>Lava Cap 2011 Battonage Chardonnay (El Dorado)</t>
  </si>
  <si>
    <t>Pretty aromatically, Lava Cap''s Battonage has inviting flavors of pear, honey and toasty vanilla. With well-integrated oak, it''s a classically robust California Chardonnay, weighty but structured.</t>
  </si>
  <si>
    <t>Arbor Brook 2011 Estate 777 Block Pinot Noir (Chehalem Mountains)</t>
  </si>
  <si>
    <t>Sourced from a 2001 planting of Dijon clone 777 vines, this is a dry, slightly leathery wine with tight flavors of dried figs dusted with cocoa and coffee grounds. It shows moderate depth and length, and seems ready for near-term drinking.</t>
  </si>
  <si>
    <t>Belasco de Baquedano 2012 Llama Old Vine Estate Bottled Malbec (Luján de Cuyo)</t>
  </si>
  <si>
    <t>Berry and cherry aromas are friendly, clean and offer spice accents. This is full, ripe and tannic, with blackberry, dark spice and chocolaty flavors. Toasty menthol and hard spice notes on the finish confirm intensity and overall quality.</t>
  </si>
  <si>
    <t>Llama Old Vine Estate Bottled</t>
  </si>
  <si>
    <t>Bergevin Lane 2008 Calico White White (Columbia Valley (WA))</t>
  </si>
  <si>
    <t>The Calico White is one of the state''s most popular white blends, and is moving step by step toward an all-Rhône effort, now 44% Viognier 37% Roussanne, and just 19% Chardonnay. Winemaker Steffan Jorgensen deftly blends vineyards and AVAs to craft a refreshing, lightly-oaked wine with lime, lemon, pale peach and quinine.</t>
  </si>
  <si>
    <t>Calico White</t>
  </si>
  <si>
    <t>Terra d'Oro 2011 Deaver Vineyard Zinfandel (Amador County)</t>
  </si>
  <si>
    <t>This powerful wine is sourced from 100-year-old vines in the famous Deaver vineyard. There's a touch of pepper behind the thick tannins and oak. It's a long lasting wine with leathery blackberry fruit that should come to the fore over time.</t>
  </si>
  <si>
    <t>Monte Ferro 2014 Dion Vineyard Pinot Noir (Chehalem Mountains)</t>
  </si>
  <si>
    <t>Pale rose in color, this soft, tasty wine seems to be moving quickly along the aging curve. It spent some time in 30% new French oak, cloaking its flavors of rhubarb pie in highlights of cracker and milk chocolate. Drink this sooner rather than later.</t>
  </si>
  <si>
    <t>Naia 2014 Las Brisas White (Rueda)</t>
  </si>
  <si>
    <t>Citrusy aromas of lemon and grapefruit show a leesy side note. This blend of 50% Verdejo, 30% Viura and 20% Sauvignon Blanc is pithy and citric on the palate, with flavors of lemon, green apple and orange peel that carry onto a lasting, healthy finish.</t>
  </si>
  <si>
    <t>Boizel NV Chardonnay Blanc de Blancs Brut Chardonnay (Champagne)</t>
  </si>
  <si>
    <t>Fine minerality here, with a wine that brings out balanced grapefruit acidity along with some pear juice and green apple skins. The texture is soft, everything well in balance to give a fine apéritif style of wine.</t>
  </si>
  <si>
    <t>Cantina Valle Isarco 2014 Aristos Pinot Grigio (Alto Adige)</t>
  </si>
  <si>
    <t>Its mix of heady aromas include chamomile flower, Spanish broom and yellow stone. The bright, fresh palate offers peach, pear, crunchy apple and a touch of mineral alongside vibrant acidity. It finishes crisp and clean.</t>
  </si>
  <si>
    <t>Colterenzio 2014 Weisshaus Pinot Bianco (Alto Adige)</t>
  </si>
  <si>
    <t>Scents of apple blossom and citrus aromas are offered by this lively white and follow through to the zesty palate along with pear and nectarine. A mineral closes the finish.</t>
  </si>
  <si>
    <t>Weisshaus</t>
  </si>
  <si>
    <t>Château Fombrauge 2006 Blanc  (Bordeaux Blanc)</t>
  </si>
  <si>
    <t>A rare white wine from Saint-Émilion vineyards, this is seriously wood-aged, showing mature toast and almond flavors, with a citrusy edge. It has weight and richness, gradually revealing peach and apricot notes while merely hinting at acidity.</t>
  </si>
  <si>
    <t>M. Chapoutier 2010 Les Meysonniers Marsanne (Crozes-Hermitage)</t>
  </si>
  <si>
    <t>Full bodied, flamboyant and opulent, this is a ripe, exotic rendering of 100% Marsanne. Honey, apricot and mandarin orange notes ease slowly over the palate, finishing with a lush richness that suggests drinking over the near term.</t>
  </si>
  <si>
    <t>Les Meysonniers</t>
  </si>
  <si>
    <t>Novelty Hill 2009 Stillwater Creek Vineyard Syrah (Columbia Valley (WA))</t>
  </si>
  <si>
    <t>This tight, young Syrah has a succinct core of blueberry and raspberry flavors, which are wrapped in a mix of herb, earth and green tea. The tannins are just slightly bitter, but all in balance, and that bitterness is not at all unpleasant.</t>
  </si>
  <si>
    <t>Novelty Hill 2011 Stillwater Creek Vineyard Viognier (Columbia Valley (WA))</t>
  </si>
  <si>
    <t>The addition of 20% Roussanne to the blend seems to thicken the palate—which is not a bad thing at all. A scent of honeysuckle piles on top of the flavors of honey, chamomile tea, lemon, orange and pink grapefruit, creating a luscious wine with impressive length.</t>
  </si>
  <si>
    <t>Château Rauzan Despagne 2010 Château Rauzan-Despagne Réserve  (Bordeaux)</t>
  </si>
  <si>
    <t>This is a finely balanced, if still very structured wine. It has powerful tannins, but also rich, black, juicy fruits that are coming into integration. Solid and concentrated, the wine has great potential and needs to age for at least four years.</t>
  </si>
  <si>
    <t>Château Rauzan-Despagne Réserve</t>
  </si>
  <si>
    <t>Château Tour de Mirambeau 2010 Cuvée Passion  (Bordeaux Blanc)</t>
  </si>
  <si>
    <t>Textured yet full bodied, this is a rich wine from a small 17-acre estate. The toast note shows strongly, but it''s still in balance, resulting in yeast and croissant flavors as well as tropical fruits. For aging over the next 2–3 years.</t>
  </si>
  <si>
    <t>Cuvée Passion</t>
  </si>
  <si>
    <t>Château Tour de Mirambeau</t>
  </si>
  <si>
    <t>Clarendon Hills 2008 Piggot Range Syrah (Clarendon)</t>
  </si>
  <si>
    <t>This is a potent, rich Shiraz. It''s full bodied and thickly textured, with aromas and flavors of mocha, asphalt and plum. The overall impression is somewhat chunky and inelegant but undeniably concentrated. Give it five years or so to smooth out some of the rough edges.</t>
  </si>
  <si>
    <t>Piggot Range</t>
  </si>
  <si>
    <t>Finca Flichman 2009 Expresiones Reserve Malbec-Cabernet Sauvignon (Mendoza)</t>
  </si>
  <si>
    <t>Chunky plum, berry and toasty campfire aromas are full and thick on this blend of 60% Malbec and 40% Merlot. The palate is stout and meaty, with pronounced but honest tannins. It tastes charred, with ripe berry, prune and chocolate undercurrents. Loses some of its spunk on the finish.</t>
  </si>
  <si>
    <t>Kilikanoon 2008 Oracle Shiraz (Clare Valley)</t>
  </si>
  <si>
    <t>This wine starts off with notes of blackberry, mint and asphalt on the nose, unfurling on the tongue to reveal tar, black olive, meat and blackberry flavors. It''s full bodied and intense, even a bit warm on the finish. Impressively concentrated, but slightly bitter as well.</t>
  </si>
  <si>
    <t>Angel Vine 2010 The Hellion Red (Columbia Valley (WA))</t>
  </si>
  <si>
    <t>The Hellion is half Primitivo, one-third Petite Sirah and the rest Zinfandel. A lively mix of berry, citrus and tree fruit flavors, it''s plush, forward and full across the palate. It starts out beautifully, then falls a little flat coming into the home stretch. The finish shows some heat and a hint of milk chocolate.</t>
  </si>
  <si>
    <t>Maipe 2010 Andean Culture Malbec (Mendoza)</t>
  </si>
  <si>
    <t>Grassy red berry and plum aromas lead to a lean, somewhat high-acid palate with herbal, oaky flavors of raspberry and plum that don''t last that long. Fresh and healthy feeling on the finish, but tasting more of oak and spice than fruit.</t>
  </si>
  <si>
    <t>Torii Mor 2006 Deux Verres Reserve Pinot Noir (Willamette Valley)</t>
  </si>
  <si>
    <t>This blend of many vineyard lots seems less than the sum of its parts. Pungently herbal with characteristic Oregon tomato leaf tannins, its fruit remains hidden beneath the tannins. Age may enhance its beauty, but for the moment it remains tight and unyielding, with suggestions of heat around the cranberry/pomegranate fruit.</t>
  </si>
  <si>
    <t>Domaine des Baumard NV Brut Rosé Cabernet Franc (Crémant de Loire)</t>
  </si>
  <si>
    <t>An elegant, rich wine that shows off its red fruit and light tannins well against a backdrop of red apple acidity. The wine is well balanced, its fruit lying well with some toast and yeast, leaving a bone-dry freshness.</t>
  </si>
  <si>
    <t>Segura Viudas NV Aria Brut Pinot Noir (Cava)</t>
  </si>
  <si>
    <t>Both Freixenet and its sister property Segura Viudas put out myriad Cavas in this price and quality range. This one shows cherry candy on the nose and some seltzer. The palate is balanced between sweet red fruit and citrus, while the finish is dry despite some earlier sweetness. Bouncy and nice for a Pinot Noir Cava.</t>
  </si>
  <si>
    <t>Aria Brut</t>
  </si>
  <si>
    <t>Ramirez de la Piscina 2005 Selección Crianza  (Rioja)</t>
  </si>
  <si>
    <t>Roll out the barrels! This is one heavily charred, very toasty number. At first the oak seems forced, and always is it front and center. But with some time in the cellar, today''s dark, resiny bitterness should subside. At least we hope it does, because the wine has structure, density and pretty good fruit. Definitely for folks not opposed to barrel influence.</t>
  </si>
  <si>
    <t>Cosme Palacio y Hermanos 2004 Reserva  (Rioja)</t>
  </si>
  <si>
    <t>Probably the best wine from this producer that we''ve rated. It''s meaty and rich, with mocha, crusty oak, aged cheese and kirsch aromas. The palate is juicy and balanced, with licorice, blackberry, blueberry and other dark, ripe flavors. Finishes lengthy and toasty, with some refinement. 1,500 cases made.</t>
  </si>
  <si>
    <t>Cosme Palacio y Hermanos</t>
  </si>
  <si>
    <t>Simonnet-Febvre 2008 Preuses  (Chablis)</t>
  </si>
  <si>
    <t>This powerful wine reveals its style and breeding from the start. It has weight and concentration allied to great tangy fruit flavors. The nervy edge is very evident, with wood, structure from green apple skins and aging potential.</t>
  </si>
  <si>
    <t>Preuses</t>
  </si>
  <si>
    <t>Mark Ryan 2008 Wild Eyed Syrah (Red Mountain)</t>
  </si>
  <si>
    <t>Fruit sourced from Red Mountain''s top vineyards––Ciel du Cheval, Klipsun and Kiona––comes on rich and fruity, with big and powerful black cherry and cassis interwoven with threads of smoke, coffee, graphite and baking chocolate. Deep, dark and dense.</t>
  </si>
  <si>
    <t>Domaine de la Pousse d'Or 2009 En Caillerets Premier Cru  (Volnay)</t>
  </si>
  <si>
    <t>For a Volnay, this is a very structured wine. It has huge richness laced with firm tannins and dark fruits. It is the firmness that dominates, suggesting some extra extraction, although the acidity does push right through to the finish.</t>
  </si>
  <si>
    <t>En Caillerets Premier Cru</t>
  </si>
  <si>
    <t>Easton 2009 Monarch Mine Vineyard Sauvignon Blanc (Sierra Foothills)</t>
  </si>
  <si>
    <t>A Sierra Foothills Sauvignon Blanc with incredibly inviting aromatics of grass, grapefruit and melon that evolves into a delicious texture that''s light, dry and yet still somehow rich with crisp acidity. So good for summer and fall.</t>
  </si>
  <si>
    <t>Mark Ryan 2008 Crazy Mary Mourvèdre (Red Mountain)</t>
  </si>
  <si>
    <t>This meaty, gamy wine is 84% Mourvèdre, and marries its earthy flavors to the ripe black fruit of the Syrah. The two mix well, but could use a bit more bottle time to fully integrate. Blood, meat, cassis, and smoke mingle, and some heat slips in at the end, along with rich coffee grounds and dark chocolate. Big, flavorful, lingering.</t>
  </si>
  <si>
    <t>Iris Vineyards 2014 Chalice Estate Chardonnay (Oregon)</t>
  </si>
  <si>
    <t>This estate bottling showcases ripe apple and melon fruit, spiced with sweet barrel notes and toast. The wine spent some months in 20% new French oak.</t>
  </si>
  <si>
    <t>Frisson Wines 2012 Georges III Vineyard Cabernet Sauvignon (Rutherford)</t>
  </si>
  <si>
    <t>Big, bold and brawny, this wine from a very famous vineyard shows off its savory edge with tufts of clove, leather, gun smoke and tea, providing the requisite dustiness on the palate for which the region is known. Medium bodied and integrated well, it represents the vintage and region in all good ways.</t>
  </si>
  <si>
    <t>Georges III Vineyard</t>
  </si>
  <si>
    <t>Frisson Wines</t>
  </si>
  <si>
    <t>Gallegos 2012 Dos Hermanos Red (Napa Valley)</t>
  </si>
  <si>
    <t>Made from half Merlot and half Petite Sirah, and aged in French oak, only 30% of it new, this wine shows well in a dusting of mocha powder and blackberry, the flavors built around a thick, dense torso of soft tannins. Succulent, it''s full bodied but well mannered and easy to enjoy.</t>
  </si>
  <si>
    <t>Dos Hermanos</t>
  </si>
  <si>
    <t>Georges Vigouroux 2013 Chenin de Mercuès Chenin Blanc (Côtes du Lot)</t>
  </si>
  <si>
    <t>Although Chenin Blanc from the Loire is better known, it does, in fact, have its origins in the Southwest. So it''s a return of the native in this rich, smooth and floral wine. It is fruity while keeping a ripe, honeyed character that balances with a more citrus aftertaste. Drink now and until 2023.</t>
  </si>
  <si>
    <t>Chenin de Mercuès</t>
  </si>
  <si>
    <t>Geyser Peak 2013 Water Bend Chardonnay (Sonoma County)</t>
  </si>
  <si>
    <t>A richly layered white, this wine opens in butterscotch and mango, making no bones about its ripeness and voluptuous nature. Acidity saves the day and keeps the proceedings from getting out of hand, allowing the finish to find balance.</t>
  </si>
  <si>
    <t>Bacigalupi 2014 Estate Chardonnay (Russian River Valley)</t>
  </si>
  <si>
    <t>This is a generous white from the famous vineyard site, robust in toasted oak and big flavors of butterscotch and vanilla. Youthful, it opens in the glass to find more of its ripe fruit, from Gravenstein apple to baked pear.</t>
  </si>
  <si>
    <t>Bennett Lane 2013 Sangiacomo Vineyard Reserve Chardonnay (Los Carneros)</t>
  </si>
  <si>
    <t>This is a nicely sour, flinty and balanced full-bodied wine from a cool-climate site. Despite its roundness and warmth, this finds a way to be light and lean in between the luxuriousness and generous nature of the vintage and style.</t>
  </si>
  <si>
    <t>Sangiacomo Vineyard Reserve</t>
  </si>
  <si>
    <t>Bennett Lane 2014 Maximus White Feasting Wine White (Napa Valley)</t>
  </si>
  <si>
    <t>The producer''s proprietary blend of 89% Sauvignon Blanc, 10% Chardonnay and 1% Muscat, this wine is fresh and fiery, bright on the palate in apple, Asian pear and jicama, with a dusting of dried herb and ginger as it goes down.</t>
  </si>
  <si>
    <t>Castello della Paneretta 2012 Riserva  (Chianti Classico)</t>
  </si>
  <si>
    <t>A blend of 90% Sangiovese and 10% Canaiolo, this opens with scents that suggest dark berry, sunbaked earth and cooking spice. The medium-bodied palate offers mature Marasca cherry, raspberry, toast and a sprinkling of clove alongside dusty tannins.</t>
  </si>
  <si>
    <t>Castello della Paneretta</t>
  </si>
  <si>
    <t>Castello di Ama 2011 Vigneto Bellavista Gran Selezione  (Chianti Classico)</t>
  </si>
  <si>
    <t>You''ll find aromas of toasted oak, underbrush, ripe dark-skinned berry and espresso on this soft, medium-bodied red. The elegant if rather subdued palate offers dried back cherry, anise and a hint of baking spice alongside fine-grained tannins.</t>
  </si>
  <si>
    <t>Vigneto Bellavista Gran Selezione</t>
  </si>
  <si>
    <t>Ravenswood 2013 Dickerson Vineyard Zinfandel (Napa Valley)</t>
  </si>
  <si>
    <t>A 100% varietal wine, this offers a juiciness of red fruit that''s deliciously inviting, surrounded by plenty of cinnamon and black pepper. Grippy and full bodied, it reins in its ripeness well, remaining structured and complex through a mineral-driven finish.</t>
  </si>
  <si>
    <t>Dickerson Vineyard</t>
  </si>
  <si>
    <t>Rex Hill 2013 Jacob-Hart Vineyard Pinot Noir (Willamette Valley)</t>
  </si>
  <si>
    <t>Arguably the iconic vineyard at Rex Hill, Jacob-Hart brings subtle nuances into play from older vines and biodynamic techniques. There''s lots to enjoy here—hints of spice, earth, even hemp, along with the core fruit flavors of blackberry and black cherry. It''s just a little thinner than usual in this new vintage.</t>
  </si>
  <si>
    <t>Robert Mondavi 2014 A Dry Sauvignon Blanc Fumé Blanc (Napa Valley)</t>
  </si>
  <si>
    <t>From the winery most responsible in America for popularizing this style of Sauvignon Blanc, this vintage delivers savory, lemony goodness, within a light-to-medium-bodied frame. Integrated and round on the palate, it''s a great wine for the table.</t>
  </si>
  <si>
    <t>Rock Wall 2013 Hendry Vineyard Zinfandel (Napa Valley)</t>
  </si>
  <si>
    <t>From Block 29 of the acclaimed vineyard, this wine is delightfully juicy and flirty in black cherry, leather, black pepper and tobacco. Full bodied and ripe, it never gets heavy, rather trafficking in enough acidity and sense of place to stay grounded on the palate.</t>
  </si>
  <si>
    <t>Ruffino 2011 Riserva Ducale Oro Gran Selezione  (Chianti Classico)</t>
  </si>
  <si>
    <t>Made with Sangiovese and 10% Merlot, this opens with aromas of toast, espresso, sunbaked earth and mature plum. The structured palate offers black cherries marinated in spirits, vanilla, toasted oak and coffee, while firm, fine-grained tannins provide the framework.</t>
  </si>
  <si>
    <t>Riserva Ducale Oro Gran Selezione</t>
  </si>
  <si>
    <t>Schramsberg 2012 Blanc de Blancs Sparkling (North Coast)</t>
  </si>
  <si>
    <t>One of Schramsberg''s younger releases, and made from all white grapes, this wine has tantalizing aromas of vanilla, apple and light toast that lead to layered and creamy flavors. A nice brisk balance with good acidity underlies the spice and fruit.</t>
  </si>
  <si>
    <t>Stoller 2006 SV Estate Pinot Noir (Dundee Hills)</t>
  </si>
  <si>
    <t>This wine offers some meaty fruit flavors that gather round the midpalate and hold there; a big bundle of berries, cherries and plums, annotated with cinnamon and spice. There''s even a hint of mint, and the slightest suggestion of fresh cilantro; the only off-note is a little gluey flavor in the finish.</t>
  </si>
  <si>
    <t>Donkey &amp; Goat 2014 Filigreen Farm Pinot Gris (Anderson Valley)</t>
  </si>
  <si>
    <t>Totally unusual and totally fun, this dark amber-colored wine is unexpected. It smells like flowers and honey, as if it will be sweet, but tastes dry and tangy, like blood oranges and raspberries. It''s medium bodied and has a slight tannic or astringent finish, so it should pair well with toasted nut and cheeses.</t>
  </si>
  <si>
    <t>Abacela 2013 Barrel Select Tempranillo (Umpqua Valley)</t>
  </si>
  <si>
    <t>Estate grown and aged in 31% new barrels, this offers dense purple fruits, scents of violets and mocha, and a smoky thread that carries into the finish. There are strong flavors of cedar box and graphite, and the tannins are chewy and substantial.</t>
  </si>
  <si>
    <t>TapaNappa 2006 Tiers Vineyard Chardonnay (South Australia)</t>
  </si>
  <si>
    <t>Brian Croser''s efforts with Tiers Vineyard Chardonnay have finally paid off in a big way. This is a plump, amply textured wine that doesn''t lack for elegance, marrying scents and flavors of toasted grain with white peaches and hazelnuts. Long and intense on the finish, echoing with toasty oak but also layers of vibrant fruit. Drink now–2015.</t>
  </si>
  <si>
    <t>Tiers Vineyard</t>
  </si>
  <si>
    <t>Alidis 2001 Gran Reserva  (Ribera del Duero)</t>
  </si>
  <si>
    <t>Complex and showing so much of what we love about Ribera del Duero. Baking spices, mature fruit and leather grace the stately bouquet, while the palate sings a pretty tune of berries, plum and brown sugar. There''s thrust and potency to the mouthfeel but also a toasty, rich, mocha character. Drinking good now but should hold in there for another five to eight years.</t>
  </si>
  <si>
    <t>Lustau NV Dry Amontillado Los Arcos Sherry (Jerez)</t>
  </si>
  <si>
    <t>Lustau calls it dry but Los Arcos definitely has some aromatic and palate sweetness. The nose settles on brown sugar, peach, mixed nuts and honey. It''s not super tight or acidic, and thus the palate drips maple and molasses. Medium-bodied and balanced, but with that shot of sugar offset by honest but mellow acids.</t>
  </si>
  <si>
    <t>Dry Amontillado Los Arcos</t>
  </si>
  <si>
    <t>Williams &amp; Humbert NV Drysack Solera Especial Sweet Old Oloroso Aged 15 Years Sherry (Jerez)</t>
  </si>
  <si>
    <t>Powerful and precise, but with a cloudy color. On the nose and in the mouth this aged version of the venerable Drysack shows considerable freshness, tang and complexity. It''s edgy yet deep, with caramel and mushroom notes going head to head with acidic intensity. Sherry is rarely more balanced than this; it''s lively and rich, balanced yet racy.</t>
  </si>
  <si>
    <t>Drysack Solera Especial Sweet Old Oloroso Aged 15 Years</t>
  </si>
  <si>
    <t>Williams &amp; Humbert</t>
  </si>
  <si>
    <t>Maryhill 2014 Proprietor's Reserve Rosso Granato Red (Columbia Valley (WA))</t>
  </si>
  <si>
    <t>This wine is a blend of 87% Petite Sirah and Zinfandel. The aromas of herb, graphite, barrel spice, plum and cranberry seem a bit muddled. The palate offers tart fruit flavors, with plenty of wood influence mixed in.</t>
  </si>
  <si>
    <t>Proprietor's Reserve Rosso Granato</t>
  </si>
  <si>
    <t>Maryhill 2014 Proprietor's Reserve Zinfandel (Columbia Valley (WA))</t>
  </si>
  <si>
    <t>Light in color, the aromas of this wine are very varietal, with scents of cranberry, raspberry and high-toned spices. The palate is quite sweet, giving the appearance of carrying some residual sugar. It comes off as a bit hot. Still, there''s enjoyment to be had.</t>
  </si>
  <si>
    <t>Michael Sullberg 2015 Reserve Lot 98 Cabernet Sauvignon (California)</t>
  </si>
  <si>
    <t>This wine has yummy, fresh fruit aromas and flavors and a supple texture. The cherry, raspberry and plum notes are easy to savor due to medium body, light tannins and rather soft acidity.</t>
  </si>
  <si>
    <t>Reserve Lot 98</t>
  </si>
  <si>
    <t>Olivi 2015 Le Buche Coreno White (Orcia)</t>
  </si>
  <si>
    <t>A blend of 80% Trebbiano and 20% Malvasia partially fermented in barriques, this has subtle aromas of orchard fruit and a hint of pressed flower. The bright medium-bodied palate offers suggestions of ripe Golden Delicious apple, lemon peel and a hint of oak-driven spice.</t>
  </si>
  <si>
    <t>Le Buche Coreno</t>
  </si>
  <si>
    <t>Rock Wall 2016 Blanc de Blancs Chardonnay (Yolo County)</t>
  </si>
  <si>
    <t>This is a light-bodied, very fruity and soft-textured wine that smells like cherries, berries and melons and tastes fresh and a touch sweet. The acidity is low and the bubbles are lively, so it''s easy to sip.</t>
  </si>
  <si>
    <t>Rose &amp; Son 2015 Coquelicot Estate Vineyard Red (Santa Barbara County)</t>
  </si>
  <si>
    <t>There are copious amounts of earth and herbs on the nose of this blend of 28% Merlot, 28% Sangiovese, 22% Cabernet Sauvignon, 11% Carmenere, 6% Malbec and 5% Petit Verdot, showing baked earth, red bell pepper and leather. It''s soft and easy on the palate, with red fruit and that peppery pyrazine touch, making for a solid weeknight pizza wine.</t>
  </si>
  <si>
    <t>Coquelicot Estate Vineyard</t>
  </si>
  <si>
    <t>Rose &amp; Son</t>
  </si>
  <si>
    <t>Séamus Wines 2012 Atwood Ranch Vineyard Reserve Cabernet Sauvignon (Sonoma Valley)</t>
  </si>
  <si>
    <t>Gritty like fruit leather, with a perceived sweetness of plum candy and red licorice, this wine is wide and expansive on the palate, with grippy, persistent tannins. The oak is dominant and pushy on the palate, unsettled somewhat in its integration.</t>
  </si>
  <si>
    <t>Atwood Ranch Vineyard Reserve</t>
  </si>
  <si>
    <t>Séamus Wines</t>
  </si>
  <si>
    <t>Tanner 2014 Estate Grown Vermentino (Sierra Foothills)</t>
  </si>
  <si>
    <t>More earthy and herbal than fruity, this medium-bodied wine from Calaveras County tastes rich and round on the palate and has a subtle savory character. With two-and-a-half years of aging before release, it shows the nicely mellowing effect of time.</t>
  </si>
  <si>
    <t>The Illegitimate 2014 Cuvée Non Autorisée Red (California)</t>
  </si>
  <si>
    <t>This is a very ripe-tasting broadly textured wine that''s full bodied and fruity. Plum and prune aromas precede jammy, grapey flavors with light spicy accents. Blended from Zinfandel, Syrah, Merlot and Cabernet Sauvignon, it''s soft in mouthfeel and low in acidity and tannins.</t>
  </si>
  <si>
    <t>Cuvée Non Autorisée</t>
  </si>
  <si>
    <t>The Illegitimate</t>
  </si>
  <si>
    <t>Bella Grace 2015 Bella's Red (Amador County)</t>
  </si>
  <si>
    <t>This is a rich, fairly dry and flavorful wine that has baking spice and chocolate aromas, cocoa-dusted plum flavors and a broad softly tannic texture that adds a good bite.</t>
  </si>
  <si>
    <t>Bella's</t>
  </si>
  <si>
    <t>Bliss 2016 Estate Bottled Chardonnay (Mendocino)</t>
  </si>
  <si>
    <t>Forward aromas and flavors of vanilla and melted butter give a lot of richness to this medium-bodied wine. It has a candy-like quality and a creamy sweet-seeming finish.</t>
  </si>
  <si>
    <t>Château du Cèdre 2016 Blandine le Blanc Ugni Blanc-Colombard (Côtes de Gascogne)</t>
  </si>
  <si>
    <t>This is a floral, perfumed and smooth wine. Its blend—a classic for Gascony—gives a ripe character as well as herbal and citrus flavors. It''s ready to drink.</t>
  </si>
  <si>
    <t>Blandine le Blanc</t>
  </si>
  <si>
    <t>Château Haut Millet 2016 Vieilles Vignes  (Blaye Côtes de Bordeaux)</t>
  </si>
  <si>
    <t>This is a young, fruity wine with black currant aromas and delicious, perfumed juicy blackberry fruit. It has all the ripeness of the vintage and the potential to age well. Drink from 2020.</t>
  </si>
  <si>
    <t>Château Haut Millet</t>
  </si>
  <si>
    <t>Château Haut-Monplaisir 2016 L'Envie Malbec (Cahors)</t>
  </si>
  <si>
    <t>Bottled without additional sulfur, this wine has a barnyard aroma. The ripe berry flavors on the palate show plenty of fruitiness, as well as spice and soft tannins. Drink from 2018.</t>
  </si>
  <si>
    <t>L'Envie</t>
  </si>
  <si>
    <t>Château Haut-Monplaisir 2016 Monplaisir Chardonnay-Viognier (Côtes du Lot)</t>
  </si>
  <si>
    <t>This crisp blend of Chardonnay and Viognier is bright, with lively fruit and a smooth texture behind its crisp facade. It''s ready to drink now but will soften over the next few months and be richer from mid-2018.</t>
  </si>
  <si>
    <t>Monplaisir</t>
  </si>
  <si>
    <t>Château Rives-Blanques 2015 Dédicace Chenin Blanc (Limoux)</t>
  </si>
  <si>
    <t>Light in weight and feel, this tart Chenin leads with bright scents of green apple, plum and lemon peel. A hint of toasted oak dances in the background, adding a touch of depth and spicy character to the close. Linear and direct, this might benefit from a bit more time; try after 2017.</t>
  </si>
  <si>
    <t>Dédicace</t>
  </si>
  <si>
    <t>Domaine Saint-Rémy 2015 Vieilles Vignes Riesling (Alsace)</t>
  </si>
  <si>
    <t>This wine has a muddy aspect to the nose. The palate is fresh and sprightly but a little dilute and derives its fruit from a light, refreshing lemon note.</t>
  </si>
  <si>
    <t>Chehalem 2007 INOX Chardonnay (Willamette Valley)</t>
  </si>
  <si>
    <t>INOX—from the French inoxidable—is Chehalem''s stainless steel-fermented Chardonnay, what some might label “naked” or “unwooded.” It is widely available and very appealing, with a tart, stony texture and bright, acid-driven fruit. Green apple and citrus are front and center in this vintage, with a steely spine of natural acid and virtually no residual sugar.</t>
  </si>
  <si>
    <t>Cave de Roquebrun 2015 Col de l'Orb Rosé (Saint-Chinian)</t>
  </si>
  <si>
    <t>Made from 65% Syrah and 35% Grenache, this salmon-colored rosé is ripe and fruity, boasting attractive aromas and flavors of red cherry, raspberry and plum, all laced by a hint of white chocolate. The medium-weight palate is fleshy and flavorful, with a medium-length close.</t>
  </si>
  <si>
    <t>Col de l'Orb</t>
  </si>
  <si>
    <t>Cave de Roquebrun</t>
  </si>
  <si>
    <t>Cave du Château des Loges 2015 Prestige  (Beaujolais-Villages)</t>
  </si>
  <si>
    <t>From the heart of the Beaujolais Villages area south of the cru villages, this wine has a fresh feel to it. It is crisp with red cherry and lively acidity. The soft tannins just buoy up the wine and give it an attractive shape. Ready to drink now.</t>
  </si>
  <si>
    <t>Cave du Château des Loges</t>
  </si>
  <si>
    <t>Covides NV Elocuente Sparkling (Cava)</t>
  </si>
  <si>
    <t>Yeasty aromas accent pear and apple scents. On the palate, zesty acidity creates juiciness but also a sense of coarseness. Straightforward apple and lime flavors finish quiet.</t>
  </si>
  <si>
    <t>Elocuente</t>
  </si>
  <si>
    <t>Château de Pizay 2015 Rosé de Soirée Rosé (Beaujolais Rosé)</t>
  </si>
  <si>
    <t>Gamay produces an attractive perfumed style of rosé, as with this wine. It has plenty of acidity balanced with raspberry fruit and a squeeze of lemon. It''s ready to drink now.</t>
  </si>
  <si>
    <t>Georges Duboeuf 2015 Flower Label  (Beaujolais-Villages)</t>
  </si>
  <si>
    <t>From vines with an average age of 40 years old, this wine is the Duboeuf classic. It is soft, easy and fruity with its red fruits and gentle tannins. There is a dry edge to the wine, giving a touch of concentration. Drink this crisp wine now.</t>
  </si>
  <si>
    <t>Bonacchi 2014 Il Selciato  (Rosso di Montalcino)</t>
  </si>
  <si>
    <t>This has aromas of stalky underbrush, porcini mushroom, game and berry. The wine''s uber-simple palate shows suggestions of wild cherry and a hint of clove alongside drying, fleeting tannins and brisk acidity.</t>
  </si>
  <si>
    <t>Il Selciato</t>
  </si>
  <si>
    <t>Calmel &amp; Joseph 2015 Villa Blanche Chardonnay (Pays d'Oc)</t>
  </si>
  <si>
    <t>Delicate herbal accents add depth to the fruity tones of apple flesh, pear and white nectarine. The palate is surprisingly round and toasty, with rich baked apple and peach pit flavors that fall somewhat flat on the midpalate. Drink now.</t>
  </si>
  <si>
    <t>Villa Blanche</t>
  </si>
  <si>
    <t>Calmel &amp; Joseph</t>
  </si>
  <si>
    <t>Jean-Luc and Paul Aegerter 2015 Les Enfants Terribles Rosé (Var)</t>
  </si>
  <si>
    <t>This is a really fresh wine with tight acidity and attractive red-berry fruit. It is light, with a hint of pepper from the Grenache in the blend and with forward acidity. Drink now.</t>
  </si>
  <si>
    <t>Fournier Père et Fils 2005 Grand Cuvée Fournier Vieilles Vignes  (Sancerre)</t>
  </si>
  <si>
    <t>A rich wine from a ripe year. The flavors are full and open, edged with a mushroom character that suggests maturity. The fruits are going towards almonds, while the structure has softened.</t>
  </si>
  <si>
    <t>Grand Cuvée Fournier Vieilles Vignes</t>
  </si>
  <si>
    <t>Latah Creek NV Huckleberry D'Latah White (Columbia Valley (WA))</t>
  </si>
  <si>
    <t>Medium-pink in color, apple and berry aromas are followed by spritzy, moderately sweet fruit flavors. It goes down easy.</t>
  </si>
  <si>
    <t>Huckleberry D'Latah</t>
  </si>
  <si>
    <t>Le Grand Noir 2015 Black Sheep Rosé (Pays d'Oc)</t>
  </si>
  <si>
    <t>Made from 85% Grenache and 15% Syrah, this is a straightforward and easygoing rosé that offers notes of ripe strawberry and cherry on the nose and mouth. The light-weight palate offers ample acidity and a pleasant astringency that lends some texture through the close. Drink now.</t>
  </si>
  <si>
    <t>Black Sheep</t>
  </si>
  <si>
    <t>Le Grand Noir</t>
  </si>
  <si>
    <t>Gracianna 2014 Bacigalupi Vineyard Zinfandel (Russian River Valley)</t>
  </si>
  <si>
    <t>This is a soft vineyard-designate, approachable and flirting with overripe flavors that rein in accents of soy, brown sugar and Dr Pepper.</t>
  </si>
  <si>
    <t>El Pensador 2010 The Thinker Garnacha (Campo de Borja)</t>
  </si>
  <si>
    <t>With slightly sharp, herbal red-fruit aromas, this representes the lighter side of Garnacha. In the mouth, it''s choppy but fresh, while leafy flavors of plum, raspberry and peppery spice finish fiery and dry.</t>
  </si>
  <si>
    <t>The Thinker</t>
  </si>
  <si>
    <t>El Pensador</t>
  </si>
  <si>
    <t>Carlos Serres 2012 Serres Viura (Rioja)</t>
  </si>
  <si>
    <t>Pithy citrus aromas are plump but wayward. This feels a bit flabby but holds it together for the most part. Flavors of citrus fruits, melon and green herbs are good in the most basic sense of the word.</t>
  </si>
  <si>
    <t>Bodegas Dios Baco S.L. NV Oloroso Sherry (Jerez)</t>
  </si>
  <si>
    <t>Smells and tastes semisweet, with vanilla and molasses on the nose. The palate runs sweet as well, with root beer, brown sugar and brownie flavors. It''s enjoyable and made right, but with less acidity and cut than many Sherries. Finishes with a mocha blast and some grabby thickness.</t>
  </si>
  <si>
    <t>Oloroso</t>
  </si>
  <si>
    <t>Balma Venitia 2012 Pomelo Rosé (Ventoux)</t>
  </si>
  <si>
    <t>A pale, simply fruity rosé, with scents of citrus and crushed vitamins. This is light to medium in body and only moderately intense in its flavors, hinting at berries, orangey citrus and chocolate on the finish.</t>
  </si>
  <si>
    <t>Pomelo</t>
  </si>
  <si>
    <t>Barton &amp; Guestier 2012 The Pairing Collection Lobster &amp; Shrimp  (Muscadet Sèvre et Maine)</t>
  </si>
  <si>
    <t>A crisp, clean, fruity and attractive lemony wine has just the right tangy character. It also has some softness and sweetness in its fruitiness that makes it a good apéritif. Screwcap.</t>
  </si>
  <si>
    <t>The Pairing Collection Lobster &amp; Shrimp</t>
  </si>
  <si>
    <t>Piera Martellozzo 2012 Yellow Pearl Ribolla Gialla (Vino Spumante)</t>
  </si>
  <si>
    <t>Here's a cheerful sparkler that offers subdued aromas of yellow flower with a whiff of banana peel. Pineapple and pear flavors greet the palate along with steely bubbles. This is simple but well-made and makes a fun apéritif.</t>
  </si>
  <si>
    <t>Yellow Pearl</t>
  </si>
  <si>
    <t>Bodega Patritti 2009 Primogénito Pinot Noir (Patagonia)</t>
  </si>
  <si>
    <t>Earthy, leafy aromas are backed by raspberry and cherry notes. This comes across firm and pinched, with a narrow mouthfeel defined by choppy tannins. A heavy oak flavor covers raspberry and plum accents, while the finish is dry and oaky.</t>
  </si>
  <si>
    <t>Vignerons de Bel Air 2012 Eté Indien  (Brouilly)</t>
  </si>
  <si>
    <t>This soft wine is very fruity, with banana and red cherry flavors, and very drinkable now. It has a bright feel to it, from the acidity and from the light, jaunty texture. Drink now.</t>
  </si>
  <si>
    <t>Beronia 2009 Elaboración Especial  (Rioja)</t>
  </si>
  <si>
    <t>Aromatically speaking, this has some issues. The nose is rustic and roasted smelling, with rubbery aromas of burnt leaves and leathery fruit. With airing, things improve and the palate feel is not an issue at all, while flavors of herbal berry, toast and leaf notes finish slightly bitter.</t>
  </si>
  <si>
    <t>Elaboración Especial</t>
  </si>
  <si>
    <t>Caballero de la Cepa 2011 Reserva Malbec (Mendoza)</t>
  </si>
  <si>
    <t>Roasted, leathery aromas have a cheesy side that covers up the wine''s fruit scents. This feels fresh but choppy and rough, while flavors of mint, plum and cassis finish peppery and a bit green and grassy.</t>
  </si>
  <si>
    <t>Caballero de la Cepa</t>
  </si>
  <si>
    <t>Domaine Terre de Mistral 2014 Anna White (Côtes de Provence)</t>
  </si>
  <si>
    <t>This crisp wine hs a light prickle and creamy apple and pear flavors. Still young, it needs to develop its rounder texture and open, warm nature. Hold this attractive wine until early 2016.</t>
  </si>
  <si>
    <t>Falesco 2014 Vitiano White (Umbria)</t>
  </si>
  <si>
    <t>Innovative and luminous, this 50-50 blend of Vermentino and Verdicchio shows heady aromas of tropical fruit and white flower. Vibrant acidity balances juicy pear, peach and a citrusy note before the crisp, clean finish.</t>
  </si>
  <si>
    <t>Fattoria della Talosa 2011 Filai Lunghi  (Vino Nobile di Montepulciano)</t>
  </si>
  <si>
    <t>Aromas recall grilled pepper, red currant and exotic spice. The palate delivers dried black cherry, toasted oak, roasted coffee bean, anisette and espresso alongside the heat of evident alcohol. It lacks fruit richness to stand up to the oak, while raspy tannins give it an astringent, mouth-drying finish.</t>
  </si>
  <si>
    <t>Filai Lunghi</t>
  </si>
  <si>
    <t>Mazzei 2013 Belguardo Vermentino (Toscana)</t>
  </si>
  <si>
    <t>Aromas recall yellow flower, stone fruit and Mediterranean brush. The bright palate doles out yellow peach and citrus zest alongside crisp acidity.</t>
  </si>
  <si>
    <t>Nuna 2012 The Soul of Argentina Reserve Bonarda (Mendoza)</t>
  </si>
  <si>
    <t>Evident aromas of prune and raisin announce extreme ripeness. Like the nose, this feels ripe and chunky, with hard tannins. Jammy, extracted flavors of raisin and black plum are oaky and peppery prior to a pushy finish with heat.</t>
  </si>
  <si>
    <t>Palazzone 2014 Terre Vineate  (Orvieto Classico Superiore)</t>
  </si>
  <si>
    <t>Enticing aromas suggest white spring flower and peach. The bright palate offers nectarine zest, crunchy Granny Smith apple and wild herb alongside fresh acidity.</t>
  </si>
  <si>
    <t>Terre Vineate</t>
  </si>
  <si>
    <t>Principe Pallavicini 2014 Poggio Verde  (Frascati Superiore)</t>
  </si>
  <si>
    <t>This lively white features aromas of tropical fruit, citrus and white flower.s The bright, round palate doles out fresh peach, juicy pineapple and crisp apple alongside zesty acidity.</t>
  </si>
  <si>
    <t>Poggio Verde</t>
  </si>
  <si>
    <t>Frascati Superiore</t>
  </si>
  <si>
    <t>Yering Station 2006 Reserve Pinot Noir (Yarra Valley)</t>
  </si>
  <si>
    <t>Usually one of Yarra''s top Pinots, the 2006 YS Reserve is a medium-bodied, rounded wine with extremely soft tannic structure. The aromas hint at brown sugar, coffee and cola, with flavors of roasted root vegetables and a touch of mushroom. Supple and silky on the finish. Drink now.</t>
  </si>
  <si>
    <t>Ross Andrew 2010 Boushey Vineyard Syrah (Columbia Valley (WA))</t>
  </si>
  <si>
    <t>The aromas on this wine are quite unusual, with notes of wet copper penny, fresh sage and raspberry. Meanwhile the cranberry and cherry flavors are sweet and concentrated, creating an uneasy juxtaposition.</t>
  </si>
  <si>
    <t>Sagelands 2013 Riverbed Red (Columbia Valley (WA))</t>
  </si>
  <si>
    <t>Light in color, this blend of 51% Syrah, 42% Merlot and 7% Cabernet Sauvignon is perfumed with orange peel, coffee, plum and herbs. It drinks off dry, quite light and elegant in style with grainy tannins.</t>
  </si>
  <si>
    <t>Sonoma-Cutrer 2012 Owsley Vineyard Pinot Noir (Russian River Valley)</t>
  </si>
  <si>
    <t>A smokiness rises to the fore initially in this wine, a toasted oak accent that marks its character. From there, sour cherry and grenadine mix for an earthy celebration of red fruit before this full-bodied wine presents its tannins on the finish.</t>
  </si>
  <si>
    <t>Owsley Vineyard</t>
  </si>
  <si>
    <t>The Federalist 2013 Visionary Zinfandel (Dry Creek Valley)</t>
  </si>
  <si>
    <t>Juicy ripe blackberry and raspberry form the basis of this brambly, fruit-forward Zin that offers a low output of tannin and oak presence. Refined on the palate, it finishes with a swat of wild licorice and dried herb.</t>
  </si>
  <si>
    <t>Visionary</t>
  </si>
  <si>
    <t>Zuccardi 2013 Serie A Santa Rosa Bonarda (Mendoza)</t>
  </si>
  <si>
    <t>Jumpy, bright berry and currant aromas come with a scent of wet dog fur. This is fresh but shallow, with simple, lively cherry and plum flavors. On the finish, this is easy and friendly but it evaporates quickly.</t>
  </si>
  <si>
    <t>Colle Spinello 2013 Mozza Piedi  (Morellino di Scansano)</t>
  </si>
  <si>
    <t>Made with Sangiovese and 10% Montepulciano, this has aromas of dark-skinned fruit, tilled soil and a hint of graphite. The simple, straightforward palate offers dried berry, black cherry and a hint of thyme alongside round but not very persistent tannins.</t>
  </si>
  <si>
    <t>Mozza Piedi</t>
  </si>
  <si>
    <t>Alvear NV Amontillado Carlos VII Pedro Ximénez (Montilla-Moriles)</t>
  </si>
  <si>
    <t>An initial blast of butter and sweaty cheese settles with airing, but this amontillado remains aggressive and demanding up front. In the mouth, this is correct in feel and balance. Saline-rich flavors of walnut, peanut and mushroom finish steady.</t>
  </si>
  <si>
    <t>Amontillado Carlos VII</t>
  </si>
  <si>
    <t>Domaine de Beaupré 2014 D2 Rosé (Coteaux d'Aix-en-Provence)</t>
  </si>
  <si>
    <t>The lighter wine from Domaine de Beaupré, this is fruity, gently textured and softly ripe. Aromatic, it offers red fruits, crisp apple and white berries. The aftertaste is full of the brightest acidity.</t>
  </si>
  <si>
    <t>Domaine de Beaupré</t>
  </si>
  <si>
    <t>Domaine de Bellene 2012 Les Charmes Dessus  (Santenay)</t>
  </si>
  <si>
    <t>Produced from young vines, this is a soft and fruity wine. Wood aging has added richness to the yellow fruits and balancing apple acidity. It''s perfumed, opening out with ripe apricot and white peach flavors at the end. Drink from 2016.</t>
  </si>
  <si>
    <t>Ampelos 2012 Gamma Syrah (Sta. Rita Hills)</t>
  </si>
  <si>
    <t>Soft, round and lengthy, there''s a lot to admire and enjoy in this wine. Licorice, leather and undulating ripe blackberry and black cherry fruit combine on the palate. It''s medium bodied, intense and complex, with dark chocolate accents on the finish.</t>
  </si>
  <si>
    <t>Gamma</t>
  </si>
  <si>
    <t>Alma Fria 2014 Holtermann Vineyard Pinot Noir (Sonoma Coast)</t>
  </si>
  <si>
    <t>From a site near Annapolis, this wine shows a preponderance of dark grape and cherry flavor interwoven with cinnamon and black peppercorn. Light-bodied and ethereally layered, it has touches of rustic earthiness and leather.</t>
  </si>
  <si>
    <t>Ascension Cellars 2013 Soul Shaker Red (Paso Robles)</t>
  </si>
  <si>
    <t>The first aromas that emerge from this blend of Bordeaux varieties with a “California twist” are dried chaparral herb, espresso, black currant and pepper. Cocoa flavors are prominent on the palate, with tangy cranberry, pomegranate and richer dried black cherry fruit.</t>
  </si>
  <si>
    <t>Soul Shaker</t>
  </si>
  <si>
    <t>Baker Lane 2013 Sonoma Coast Cuvée Syrah (Sonoma Coast)</t>
  </si>
  <si>
    <t>A light-bodied take on the variety, this wine imparts shocks of sage, lavender and mint aromas over a landscape of black and white pepper and dried herb flavors.</t>
  </si>
  <si>
    <t>Clos du Bois 2013 Coro Mendocino Red (Mendocino)</t>
  </si>
  <si>
    <t>An intriguing oak spiciness on both the nose and the palate makes this medium-bodied wine interesting without overpowering the focused and vivid raspberry and red cherry flavors. The wine''s texture is lean, braced by fine-grained tannins that give support and balance. Best after 2018.</t>
  </si>
  <si>
    <t>Clos du Bois</t>
  </si>
  <si>
    <t>D'Arenberg 2013 The Derelict Vineyard Grenache (McLaren Vale)</t>
  </si>
  <si>
    <t>The d''Arenberg style favors structure over plushness, even in Grenache. This is crisp and firm, its cranberryish fruit tinged with hints of raspberry, orange zest, cinnamon and clove. Give it a few years to soften. Drink 2020–2030.</t>
  </si>
  <si>
    <t>Davis Bynum 2014 Jane's Vineyard Pinot Noir (Russian River Valley)</t>
  </si>
  <si>
    <t>This wine opens with the fresh liveliness of stemmy earth and black tea notes, growing funkier and more herbal on the midpalate. Brightly layered and deeply flavored, it''s a full-bodied rendition that remains true to its variety.</t>
  </si>
  <si>
    <t>Jane's Vineyard</t>
  </si>
  <si>
    <t>DeTierra Vineyards 2014 Mesa Del Sol Syrah (Arroyo Seco)</t>
  </si>
  <si>
    <t>This is a vibrant take on the grape, with fresh-pressed boysenberry and wisteria aromas merging with rosemary, fennel and sarsaparilla on the nose. Food friendly, it shows more boysenberry, thyme, white pepper, and floral freshness on the palate.</t>
  </si>
  <si>
    <t>Castello di Amorosa 2014 Terra de Promissio Pinot Noir (Sonoma Coast)</t>
  </si>
  <si>
    <t>Crisp and robust in pine-forest aromas, ripe cranberry and savory black tea, this coastal wine is feral yet velvety in texture. Concentrated and full bodied, it has underbelly that''s undeniably mineral.</t>
  </si>
  <si>
    <t>Terra de Promissio</t>
  </si>
  <si>
    <t>Domaine Charles Baur 2014 Pfersigberg Grand Cru Gewurztraminer (Alsace)</t>
  </si>
  <si>
    <t>Spicy musky notes hover above scents of canned peaches. On the palate, these rich peach notes are framed by pleasantly bitter notes of pith and peach skin. The characteristic 2014 freshness makes this bright and sprightly and creates an off-dry finish to the concentrated palate.</t>
  </si>
  <si>
    <t>Dopff &amp; Irion 2011 Schoenenbourg Grand Cru Riesling (Alsace)</t>
  </si>
  <si>
    <t>Apple notes have a lifted ethereal quality. The palate comes in with beautifully poised lemon freshness that counters the just off-dry richness of the fruit flavors. This is balm-like in its apple-focused fruitiness and goes down very easily. Flavors linger.</t>
  </si>
  <si>
    <t>Eric Kent 2015 Cuvée Renee Sauvignon Blanc (Sonoma County)</t>
  </si>
  <si>
    <t>Nutty and lush with layers of peach, pear and lime fruit, this is a medium-bodied and well-balanced white. It''s refreshing while offering both length and breadth on the palate.</t>
  </si>
  <si>
    <t>Rosemount 2001 Grenache-Shiraz Red (Australia)</t>
  </si>
  <si>
    <t>Simple, sweet-tasting and slightly candied, this bouncy drink is best served slightly chilled. Think of it as an introduction to wine—something to explore after white Zinfandel. —J.C.</t>
  </si>
  <si>
    <t>Campbells 1998 Bobbie Burns Shiraz (Rutherglen)</t>
  </si>
  <si>
    <t>If there''s nothing special to recommend here, there''s also nothing awry. Leather and earth join modest tart berry flavors. Finishes dry and tough; it''s an austere wine that probably needs food to come alive. —J.C.</t>
  </si>
  <si>
    <t>Bobbie Burns</t>
  </si>
  <si>
    <t>Campbells</t>
  </si>
  <si>
    <t>Macquariedale 1999 Thomas Shiraz (Hunter Valley)</t>
  </si>
  <si>
    <t>Smells dry and dusty, like a midwestern country lane in August. The fruit comes through in the mouth, filling it with bright red berries and cherries, while touches of ground black pepper and vanilla oak show up on the finish. —J.C.</t>
  </si>
  <si>
    <t>Thomas</t>
  </si>
  <si>
    <t>Macquariedale</t>
  </si>
  <si>
    <t>Rosemount 2001 Diamond Label Pinot Noir (South Eastern Australia)</t>
  </si>
  <si>
    <t>This is a bigger, more forceful wine than its Lindemans stablemate, but not quite as charming. The flavors are earthy and dark, featuring hints of cola and root beer. Finishes with drying tannins. —J.C.</t>
  </si>
  <si>
    <t>Hyatt 2000 Reserve Syrah (Yakima Valley)</t>
  </si>
  <si>
    <t>Reserve it may be, but it is a thin wine nonetheless, with hard, green flavors and a stemmy, tannic finish. —P.G.  Sangiovese</t>
  </si>
  <si>
    <t>Sokol Blosser 2012 Estate Reserve 4 Pinot Noir (Dundee Hills)</t>
  </si>
  <si>
    <t>Just four barrels were produced of this reserve, which sports a distinctive black label. The fruit is chunky and scented strongly with cinnamon. Even with extended airing, the wine feels diffuse, and the flavors thin out rather quickly. A bit disappointing given the vintage.</t>
  </si>
  <si>
    <t>Estate Reserve 4</t>
  </si>
  <si>
    <t>Villa Raiano 2014 22  (Fiano di Avellino)</t>
  </si>
  <si>
    <t>Subtle and elegant, this opens with a smoky aroma that underscores delicate scents of orchard fruit, citrus and botanical herb. The aromas follow through to the linear palate along with a racy mineral vein. A note of cured meat closes the racy finish.</t>
  </si>
  <si>
    <t>22</t>
  </si>
  <si>
    <t>Vivanco 2011 Colección  (Rioja)</t>
  </si>
  <si>
    <t>Heavy prune and raisin aromas are perfumed and rich, but arguably a bit overripe. Matching the nose, this feels thick, saturated and grapy. Flavors of black plum and blueberry finish chunky, with muscularity but also a rubbery flavor note.</t>
  </si>
  <si>
    <t>Dios Ares 2011 Reserva  (Rioja)</t>
  </si>
  <si>
    <t>Very familiar Rioja aromas of cherry, plum and prune scream Tempranillo. This is wiry in feel, with tight, hammering acidity. Berry and black-cherry flavors finish on a subtle note of chocolate along with a final shot of juicy, sharp acidity.</t>
  </si>
  <si>
    <t>Domaine Ninot 2013 Marissou Premier Cru  (Rully)</t>
  </si>
  <si>
    <t>Intensely perfumed, this wine has soft tannins and a smooth, red-fruit-dominated texture. From a 3.5-acre premier-cru vineyard, it is ripe while light in character, suggesting it will age smoothly and quickly. The wine is almost ready now, although it will be best from 2018.</t>
  </si>
  <si>
    <t>Marissou Premier Cru</t>
  </si>
  <si>
    <t>Elyse 2012 C'est Si Bon Naggiar Vineyard Red (Sierra Foothills)</t>
  </si>
  <si>
    <t>Peppery, grapey flavors, full body and a rich fine-grained texture make this wine distinctive to taste and soothing to drink. It''s a very good example of a GSM, capturing the fullness and generosity of this type of blend made from Grenache, Syrah and Mourvèdre grapes.</t>
  </si>
  <si>
    <t>Feudi di San Gregorio 2014 Studi Fraedane  (Fiano di Avellino)</t>
  </si>
  <si>
    <t>Aromas of hazelnut nut, smoke and dried chamomile flower slowly come together. On the racy palate, a mineral vein underscores yellow apple, lime and dried sage while a bitter almond note wraps up the finish.</t>
  </si>
  <si>
    <t>Studi Fraedane</t>
  </si>
  <si>
    <t>Four Sisters Ranch 2011 Limed-Edition Merlot (Paso Robles)</t>
  </si>
  <si>
    <t>Vanilla and caramel show right away on the nose of this bottling, followed by stewed blackberry and black plum sauce, proving quite jammy but layered with burnt sugar aromas. Blackberry pie in a vanilla crust is the flavor that pops on the palate, along with black plum and all manner of purple fruit and flower.</t>
  </si>
  <si>
    <t>Limed-Edition</t>
  </si>
  <si>
    <t>Fowles Wine 2014 Ladies Who Shoot Their Lunch Riesling (Victoria)</t>
  </si>
  <si>
    <t>This wine, which comes from thin, granitic soils, is lean, taut and dry. Hints of lime blossom and green apple on the nose and palate give it a springtime feel, while the finish is crisp and refreshing.</t>
  </si>
  <si>
    <t>Ladies Who Shoot Their Lunch</t>
  </si>
  <si>
    <t>Barton 2014 Vogelzang Vineyard Sauvignon Blanc (Happy Canyon of Santa Barbara)</t>
  </si>
  <si>
    <t>Very light and summery on the nose, this bottling shows aromas of yellow melon, green pear, lime blossoms, lime juice and a touch of chalk. Wet rocks, cut garden herbs and green apple skins emerge on the refreshing palate, which is perfect for sunny days and shellfish.</t>
  </si>
  <si>
    <t>Boeckel 2015 Réserve Pinot Blanc (Alsace)</t>
  </si>
  <si>
    <t>A subdued nose leads to a fresh but also subdued palate, but if you look for the ripe pear notes you will find them. This wine takes time to wake up and breathe but underneath it''s an archetypal fresh but rounded Alsace Pinot Blanc.</t>
  </si>
  <si>
    <t>Soléna 2015 Prince Hill Vineyard Pinot Noir (Dundee Hills)</t>
  </si>
  <si>
    <t>This is the best of the 2015 vineyard designates from Soléna. It''s a pretty wine with bright raspberry fruit. There''s a gentle touch of stem, which helps to frame it, and a dark vein of espresso and cacao running through the tannins.</t>
  </si>
  <si>
    <t>Prince Hill Vineyard</t>
  </si>
  <si>
    <t>Boeckel 2015 Vieilles Vignes Sylvaner (Alsace)</t>
  </si>
  <si>
    <t>Scented impressions of ripe pear and aloe vera pervade this wine. The palate shows texture and more fruit than you might expect from slender Sylvaner. The finish is brisk, clean and taut.</t>
  </si>
  <si>
    <t>Carter Estate 2012 Blanc de Blanc Chardonnay (South Coast)</t>
  </si>
  <si>
    <t>Tight and fresh aromas of Asian pear, honeysuckle and key lime pie converge on this sparkler from a new estate in Temecula. The palate shows sliced apples, yellow pears, ripe nectarine, rounder white peach and even creamy cherimoya flavors. Though the region is known more for almond-flavored sparklers, they seem to do regular bubbles well.</t>
  </si>
  <si>
    <t>Blanc de Blanc</t>
  </si>
  <si>
    <t>Carter Estate</t>
  </si>
  <si>
    <t>Caruso &amp; Minini 2015 Timpune Grillo (Sicilia)</t>
  </si>
  <si>
    <t>Subtle yellow flower and orchard fruit aromas blend while the linear palate offers pear, citrus zest, a hint of oak and mineral. Fresh acidity gives it a crisp, clean finish.</t>
  </si>
  <si>
    <t>Timpune</t>
  </si>
  <si>
    <t>Cooper-Garrod 2008 George's Vineyard Estate Cabernet Sauvignon (Santa Cruz Mountains)</t>
  </si>
  <si>
    <t>Cherry syrup and wet chewing tobacco aromas make for a unique nose. There is good acidity and decent tannic structure, but the dried cherry flavors are quite light for the strong scents.</t>
  </si>
  <si>
    <t>George's Vineyard Estate</t>
  </si>
  <si>
    <t>Helfrich 2011 Steinklotz Grand Cru Pinot Gris (Alsace)</t>
  </si>
  <si>
    <t>Light and attractively spicy, the wine is off dry, with a touch of honey, apricots and dried fruits. The texture, soft and tangy, is peppery while the acidity is already well integrated. It''s an attractive, ready to drink wine.</t>
  </si>
  <si>
    <t>Kenwood 2011 Jack London Vineyard Merlot (Sonoma Mountain)</t>
  </si>
  <si>
    <t>Planks of brawny oak are framed around the blueberry and raspberry fruit brimming in this Merlot, a tribute to Jack London''s once-home in nearby Glen Ellen. The herbal component lingers ominously, a refreshing taste of mint popping out on the finish.</t>
  </si>
  <si>
    <t>Talisman 2013 Huckleberry's Vineyard Pinot Noir (Sonoma Coast)</t>
  </si>
  <si>
    <t>From a tiny coastal vineyard, this wine appears light-bodied and delicate at first, building its power slowly in the glass. Sous bois, earthy spice and savory tea give it an edginess unfettered by fruit, while a healthy tannic structure keeps it grounded.</t>
  </si>
  <si>
    <t>Meyer Family Vineyards 2012 McLean Creek Road Vineyard Pinot Noir (Okanagan Valley)</t>
  </si>
  <si>
    <t>This wine still appears to be coming out of its shell, showing some reduction with reticent notes of red plum, cherry and berry. The flavors are lipsmacking and rich, but it''s difficult right now to get a clear sense of where it''s all going.</t>
  </si>
  <si>
    <t>Orlando Abrigo 2009 Rongalio  (Barbaresco)</t>
  </si>
  <si>
    <t>Aromas of underbrush, violet, dried sage and leather lead the nose. The palate is a bit closed but offers dried cherry, prune, licorice and espresso alongside firm but fleeting tannins. Reflecting the heat of the vintage, it''s evolving quickly.</t>
  </si>
  <si>
    <t>Rongalio</t>
  </si>
  <si>
    <t>Pelissero 2011 Nubiola  (Barbaresco)</t>
  </si>
  <si>
    <t>This features aromas of oak, coffee, vanilla and dried black cherry. Oak carries over to the palate, delivering espresso, licorice, roasted nut and vanilla but not much fruit richness. Astringent tannins give it a mouth drying finish.</t>
  </si>
  <si>
    <t>Nubiola</t>
  </si>
  <si>
    <t>Pelissero</t>
  </si>
  <si>
    <t>Waterbrook 2012 Icon Reserve Cabernet Sauvignon (Columbia Valley (WA))</t>
  </si>
  <si>
    <t>A moderately aromatic wine with notes of green herb, citrus and cherry. It''s medium bodied with chalky tannins and abundant mocha flavors with the concentration seeming a bit lacking.</t>
  </si>
  <si>
    <t>Icon Reserve</t>
  </si>
  <si>
    <t>Ca'Romè 2011 Chiaramanti  (Barbaresco)</t>
  </si>
  <si>
    <t>Toasted oak, espresso and red berry aromas lead the nose. The palate delivers roasted coffee bean, toast and black pepper but not a lot of fruit richness. Astringent wood tannins give a mouth-drying finish.</t>
  </si>
  <si>
    <t>Chiaramanti</t>
  </si>
  <si>
    <t>Château Briot 2013 Réserve Rosé (Bordeaux Rosé)</t>
  </si>
  <si>
    <t>Fresh red berry flavors and crisp acidity give this light and almost dry wine an attractive crisp quality. A squeeze of lemon adds to the freshness.</t>
  </si>
  <si>
    <t>Château Briot</t>
  </si>
  <si>
    <t>Tenuta Carretta 2010 Garassino  (Barbaresco)</t>
  </si>
  <si>
    <t>Aromas suggest forest floor, anisette, hay and dill. The palate delivers roasted coffee bean, plum and a hint of mocha alongside evolved tannins.</t>
  </si>
  <si>
    <t>Garassino</t>
  </si>
  <si>
    <t>Tinto Rey 2014 Super Tinto Red (Dunnigan Hills)</t>
  </si>
  <si>
    <t>Deep color, bold fruit aromas and substantial, spicy flavors lend significant power and concentration to this full-bodied wine. It''s nearly dry, well structured and balanced, with appealing blackberry, nutmeg and cinnamon flavors.</t>
  </si>
  <si>
    <t>Super Tinto</t>
  </si>
  <si>
    <t>Wellington 2012 Estate Vineyard Syrah (Sonoma Valley)</t>
  </si>
  <si>
    <t>Meaty and dense, this full-bodied red is expansive on the palate in well-defined layers of leather, blueberry and black pepper flavor.</t>
  </si>
  <si>
    <t>Pratello 2016 Catulliano  (Lugana)</t>
  </si>
  <si>
    <t>Intriguing aromas of white spring flower, ripe orchard fruit and a smoky whiff of gunflint lift out of the glass. The polished palate delivers juicy white peach, green apple, white almond a mineral note suggesting wet stone. It''s a lovely wine.</t>
  </si>
  <si>
    <t>Remírez de Ganuza 2010 Fincas de Ganuza Reserva Old Vines Unfilitered  (Rioja)</t>
  </si>
  <si>
    <t>This wine''s rubbery latex, briary plum and berry aromas are potent. Its plum, berry and vanilla flavors finish with shrill acidity, hard, choppy tannins and long-lasting dark berry notes. Drink through 2028.</t>
  </si>
  <si>
    <t>Fincas de Ganuza Reserva Old Vines Unfilitered</t>
  </si>
  <si>
    <t>Rock Wall 2015 Hendry Vineyard Block 29 Zinfandel (Napa Valley)</t>
  </si>
  <si>
    <t>This softly textured wine explodes with chocolate and strawberry flavors, a bright streak of acidity keeping its ripeness in check. Low in oak impact, it shows cigar and black licorice seasonings as it opens in the glass.</t>
  </si>
  <si>
    <t>Hendry Vineyard Block 29</t>
  </si>
  <si>
    <t>Ruhlmann 2015 Vieilles Vignes Gewurztraminer (Alsace)</t>
  </si>
  <si>
    <t>Peach and grapefruit pith, earth and lemon mix on nose and palate to create a deep-fruited wine with midpalate concentration. The body is fresh and rich and just dry, bordered and contained by that enticing grapefruit zestiness. The finish is clean.</t>
  </si>
  <si>
    <t>Kendall-Jackson 2013 Vintner's Reserve Pinot Noir (California)</t>
  </si>
  <si>
    <t>A plush texture and oodles of tasty berry and cherry flavor make this medium-bodied wine hard to resist. Scents of pine forest, wild blackberries and mellow spices like nutmeg and clove give it complexity. The mouthfeel is smooth and supple, and the finish is soft and lingering.</t>
  </si>
  <si>
    <t>Kendall-Jackson 2014 Vintner's Reserve Pinot Gris (California)</t>
  </si>
  <si>
    <t>A dynamic balance between ripe, juicy fruit flavors and crisp acidity makes this medium-bodied wine both refreshing and substantive. It smells like a bowl of sliced melons, apples and grapes. After 79% Pinot Gris, the winemaker blends in Roussanne, Grüner Veltliner and a bit of Chardonnay.</t>
  </si>
  <si>
    <t>Kokomo 2013 Peters Vineyard Chardonnay (Russian River Valley)</t>
  </si>
  <si>
    <t>Fully caramelized in oak, this wine shows flavors of ripe baked apple and pear within a full-bodied, concentrated style that''s completely satisfying. Well made and tasty, it finishes in a swirl of Tahitian vanilla and crème brûlée.</t>
  </si>
  <si>
    <t>Lancaster 2012 Sophia's Hillside Cuvée Red (Alexander Valley)</t>
  </si>
  <si>
    <t>Made from a majority of Cabernet Sauvignon, this blend also holds 4% of Malbec and 4% of Merlot, a hearty yet elegant showing of the appellation. Herbal sage and cedar combine with a waft of peppercorn and tobacco leaf to make for an inviting entry, before soft, approachable layers of black fruit enter the scene. The finish all about dark chocolate.</t>
  </si>
  <si>
    <t>Sophia's Hillside Cuvée</t>
  </si>
  <si>
    <t>Y Rousseau 2012 Le Roi Soleil Cabernet Sauvignon (Mount Veeder)</t>
  </si>
  <si>
    <t>Syrupy thick at first, decadent enough for a king, this rich red is defined by vanilla French toast and blackberry jam aromas and flavors. It finds balance midway through on the palate, veering into crisper red tones of cranberry and rhubarb. Time will help mellow things out. Cellar through 2020.</t>
  </si>
  <si>
    <t>Le Roi Soleil</t>
  </si>
  <si>
    <t>The Withers Winery 2013 Charles Vineyard Pinot Noir (Anderson Valley)</t>
  </si>
  <si>
    <t>This is a full-bodied and full-flavored wine with rich and deep aromas, ripe fruit flavors and a texture that feels substantial but polished. It starts with black cherry and woodsy aromas, then goes to lively but broad cherry, plum and nutmeg notes. The finish stays flavorful and dry.</t>
  </si>
  <si>
    <t>Truchard 2012 Estate Cabernet Sauvignon (Carneros)</t>
  </si>
  <si>
    <t>From a knoll in Carneros, oft thought of as chilly for Cabernet, this wine exhibits cooler aspects of the variety, from pencil lead and cedar to dried herb. It is complemented by fruitier characteristics of cassis and plum, finishing in dusty, structured tannins. Cellar through 2017–2020.</t>
  </si>
  <si>
    <t>Truchard</t>
  </si>
  <si>
    <t>Belden Barns 2014 Estate Pinot Noir (Sonoma Mountain)</t>
  </si>
  <si>
    <t>This wine is restrained on the nose and initially on the palate, showing a touch of reduction and tightly-held flavor. As it opens, it unleashes juicy dark cherry, berry and huckleberry notes, its core dense with tannin and oak.</t>
  </si>
  <si>
    <t>Le Vigne 2012 Di Domenico Tannat (Paso Robles)</t>
  </si>
  <si>
    <t>Dried black cherries, cola, root beer, black rocks and a hint of tarragon swirl into a lovely nose on this rarely used varietal. The palate offers clean blackberry and plum juice, with a minty lift reminiscent of camphor and eucalyptus.</t>
  </si>
  <si>
    <t>Lutum 2013 Durell Vineyard Pinot Noir (Sonoma Coast)</t>
  </si>
  <si>
    <t>The partnership between vintner Bill Price and winemaker Gavin Chanin, Lutum continues to impress, aiming for elegance without giving up flavor or body. Tightly wound, a signature perhaps of the vintage, this wine is still subtle, suggesting rhubarb and cherry atop forest floor. Smooth, it hides elusive power on the significant finish.</t>
  </si>
  <si>
    <t>Michele Satta 2011 Piastraia  (Bolgheri)</t>
  </si>
  <si>
    <t>A blend of equal parts Sangiovese, Merlot, Cabernet Sauvignon and Syrah, this opens with aromas of mature plum, blackberry, mint, spice and underbrush. The palate delivers espresso, mocha, toasted oak, licorice and dried blackberry alongside firm tannins.</t>
  </si>
  <si>
    <t>Palladino 2011 Ornato  (Barolo)</t>
  </si>
  <si>
    <t>Aromas of red berry, rose and cake spices lead the way on this ripe, forward Barolo. The round palate offers black cherry, raspberry, licorice and white pepper alongside polished tannins. It''s already extremely accessible, so don''t leave it in the cellar for too long. Drink 2016–2021.</t>
  </si>
  <si>
    <t>Paradise Ridge 2012 Rockpile Vineyard Cabernet Sauvignon (Rockpile)</t>
  </si>
  <si>
    <t>Ripe black cherry and vanilla swirl around notes of cedar and dusty tannins, combining seamlessly on the palate. From an appellation not known for the variety, it does justice to mountain fruit and power, finishing with substance.</t>
  </si>
  <si>
    <t>Rockpile Vineyard</t>
  </si>
  <si>
    <t>Amantis 2011 Birbanera  (Montecucco)</t>
  </si>
  <si>
    <t>Aromas of purple flower and wild berry lead the nose on this blend of 60% Sangiovese, 22% Merlot, 10% Canaiolo 5% Petit Verdot and 3% Colorino. The easy-drinking, chewy palate doles out black raspberry, Morello cherry, black pepper and baking spice alongside polished tannins. Drink through 2017.</t>
  </si>
  <si>
    <t>Birbanera</t>
  </si>
  <si>
    <t>Belden Barns 2014 Serendipity Block Pinot Noir (Sonoma Mountain)</t>
  </si>
  <si>
    <t>A block-designated, 100% whole cluster-fermented wine, this shows a slightly carbonic mouthfeel and vibrant acidity. The flavors lean toward wild strawberry, pomegranate and cranberry, with a depth of forest compost lurking underneath.</t>
  </si>
  <si>
    <t>Ambassador Vineyard 2012 Estate Grown Attache Grenache (Red Mountain)</t>
  </si>
  <si>
    <t>The dark raspberry, plum, herb, vanilla and spice aromas and flavors are rich and high octane. It''s not for the faint of heart but offers plenty of appeal.</t>
  </si>
  <si>
    <t>Estate Grown Attache</t>
  </si>
  <si>
    <t>Ancestry 2012 Provocant Heritage Series Red (Columbia Valley (WA))</t>
  </si>
  <si>
    <t>A blend of Cabernet Sauvignon (58%), Merlot (39%) and Petit Verdot, this wine offers aromas of café au lait, dried herbs, butterscotch, woodspice and cherry. The barrel flavors provide much of the appeal, along with a silky feel.</t>
  </si>
  <si>
    <t>Provocant Heritage Series</t>
  </si>
  <si>
    <t>Ardor 2012 Lonesome Springs Ranch Mourvèdre (Yakima Valley)</t>
  </si>
  <si>
    <t>Aromas of black and white pepper and raw meat are redolent on this wine. The palate is all about feel, freshness and texture, without a trace of new wood in sight and a finish that lingers. It''s a unique example of the variety that focuses on subtlety and nuance.</t>
  </si>
  <si>
    <t>Bunnell 2010 Lia Red (Columbia Valley (WA))</t>
  </si>
  <si>
    <t>This wine is 29% each Mourvèdre and Syrah with the rest equal parts Cinsault, Counoise and Grenache. Aromas of vanilla, coconut and red and black fruit lead to a full-bodied, creamy palate that mixes fruit and barrel flavors. The wood influence is strong but the fruit largely stands up to it.</t>
  </si>
  <si>
    <t>Lia</t>
  </si>
  <si>
    <t>Cedarville Vineyard 2010 Estate Cabernet Sauvignon (El Dorado)</t>
  </si>
  <si>
    <t>Fully ripe, saturated fruit aromas lead to deep, lush flavors and a smooth, moderately tannic texture. The wine lets dried plum flavors shine through without a lot of oak tones, so it tastes focused and pure. It keeps improving with each sip. Best now through 2019.</t>
  </si>
  <si>
    <t>Chandon NV Étoile Rosé Sparkling (Sonoma County-Monterey County-Napa County)</t>
  </si>
  <si>
    <t>Copper-pink in color, this sparkling blend of half Chardonnay, 42% Pinot Noir and 8% Pinot Meunier is coy on the nose, pulled back and restrained in apple and lime aromas. Flavor-wise, it offers a medium-build up of strawberries and cream.</t>
  </si>
  <si>
    <t>Étoile Rosé</t>
  </si>
  <si>
    <t>Sonoma County-Monterey County-Napa County</t>
  </si>
  <si>
    <t>Château Maucoil 2014 Trésor des Papes White (Châteauneuf-du-Pape)</t>
  </si>
  <si>
    <t>This is a rich, toasty white Châteauneuf-du-Pape. Notes of honey, melon and pineapple mark the nose and palate, while the finish is warm and long, with lingering hints of popcorn and roasted nuts.</t>
  </si>
  <si>
    <t>Trésor des Papes</t>
  </si>
  <si>
    <t>Château du Rouët 2014 Vrac Rosé (Côtes de Provence)</t>
  </si>
  <si>
    <t>Named after the French practice of taking a cubitainer to a cooperative and filling it up “en vrac,” this is the sort of fruity, easy-drinking wine that those French would enjoy. It has red fruits, a gentle texture and great final acidity.</t>
  </si>
  <si>
    <t>Vrac</t>
  </si>
  <si>
    <t>Château Thuerry 2014 Les Abeillons Rosé (Coteaux Varois en Provence)</t>
  </si>
  <si>
    <t>Pure pink in color, this ripe wine is soft with rich red fruits. It is attractive and fruit-driven, delicious as an apéritif.</t>
  </si>
  <si>
    <t>Domaine Michel-Andreotti 2013 Premier Cru  (Montagny)</t>
  </si>
  <si>
    <t>This wine is so light, it is almost insubstantial. Hints of white fruit float across the surface, backed up by acidity and a gentle, fresh character. It is ready to drink.</t>
  </si>
  <si>
    <t>Domaine Michel-Andreotti</t>
  </si>
  <si>
    <t>Envy 2013 Estate Sauvignon Blanc (Calistoga)</t>
  </si>
  <si>
    <t>Dark color and a severe tartness make this wine challenging on the palate. It's overripe in terms of tropical fruit and bogged down by a sourness that's hard to shake. Let it open and pair it with creamy foods like goat cheese to get it to behave.</t>
  </si>
  <si>
    <t>StoneCap 2013 Estate Grown Riesling (Columbia Valley (WA))</t>
  </si>
  <si>
    <t>There''s plenty of appeal to this well-priced wine with its aromas of flowers, pear and ice tea. It drinks off dry, with the flavor concentration lighter in style.</t>
  </si>
  <si>
    <t>Veuve Ambal NV Egalité  (Crémant de Bourgogne)</t>
  </si>
  <si>
    <t>There''s a fine texture to this simple, fruity wine. It has fresh acidity and a creamy character. A yeasty element doesn''t quite fit with the rest of the wine and leaves a bitter taste.</t>
  </si>
  <si>
    <t>Egalité</t>
  </si>
  <si>
    <t>Veuve Ambal</t>
  </si>
  <si>
    <t>Vignerons de Buxy 2013 Buissonier  (Montagny)</t>
  </si>
  <si>
    <t>Soft and fruity, this is a gentle, creamy wine. Almond and quince flavors are spread generously over the ripe texture. Drink now.</t>
  </si>
  <si>
    <t>Buissonier</t>
  </si>
  <si>
    <t>Ravoire et Fils 2014 Florette Rosé (Coteaux Varois en Provence)</t>
  </si>
  <si>
    <t>This attractive, light and fruity wine is made from grapes from different vineyards. It has the freshest fruit and a light, open texture that offers pleasant acidity and raspberry flavors. Drink now.</t>
  </si>
  <si>
    <t>Florette</t>
  </si>
  <si>
    <t>Ravoire et Fils 2014 Manon Rosé (Côtes de Provence)</t>
  </si>
  <si>
    <t>This is seaside Provence rosé right down to the traditional shape of the bottle. It is fresh and bright, with berry fruits and lively acidity. Drink as an apéritif.</t>
  </si>
  <si>
    <t>Stottle 2013 Marcela Vineyard Roussanne (Yakima Valley)</t>
  </si>
  <si>
    <t>The aromas of almond and spice are quite light and elusive on this wine, while the sweet fruit flavors seem dilute.</t>
  </si>
  <si>
    <t>Marcela Vineyard</t>
  </si>
  <si>
    <t>Castellani 2013 Cala de' Poeti  (Morellino di Scansano)</t>
  </si>
  <si>
    <t>This simple wine has subdued aromas of black-skinned berry and a whiff of wildflower. The easy, diluted palate offers black cherry alongside soft, fleeting tannins.</t>
  </si>
  <si>
    <t>Fabre Montmayou 2012 Phebus Reserva Cabernet Sauvignon (Mendoza)</t>
  </si>
  <si>
    <t>Reduced, jammy aromas of blueberry and bacon turn gritty with airing. This feels heavy, chunky and struggles for balance. Stewy, medicinal blueberry flavors finish sticky, with a mix of green, candied berry and caramel notes.</t>
  </si>
  <si>
    <t>Château Maupague 2014 Cabaret Rosé (Côtes de Provence)</t>
  </si>
  <si>
    <t>Herbal aromas give a grassy wine that is textured and tangy. This seems to miss out on real fruitiness, although the final acidity is attractive.</t>
  </si>
  <si>
    <t>Sottano 2010 Reserva de Familia Cabernet Sauvignon (Mendoza)</t>
  </si>
  <si>
    <t>This is a rough, leathery and stalky Cabernet. Horseradish and leather aromas set up a lightly green, herbal and peppery flavor profile. While the wine feels pretty good, there''s no escaping its green-leaning, stalky character.</t>
  </si>
  <si>
    <t>Les Vignobles Gueissard 2014 Les Papilles Rosé (Côtes de Provence)</t>
  </si>
  <si>
    <t>This herbal wine offers green fruits as well as red berries. Plenty of fresh acidity brightens the mineral texture along with a crisp aftertaste. Perhaps less of the freshness would have been an advantage.</t>
  </si>
  <si>
    <t>Domaine les Fouques 2012 Cuvée de l'Aubigue Red (Côtes de Provence)</t>
  </si>
  <si>
    <t>This is a stalky, tight and dry wine. Maybe that''s because it''s young, but the fruit is way behind the dry, tannic and tough exterior. It''s hard to see this softening enough.</t>
  </si>
  <si>
    <t>Kunde 2012 Kinneybrook Zinfandel (Sonoma County)</t>
  </si>
  <si>
    <t>A bit dull on the nose, this wine offers smoky, toasty blackberry and bacon around a soft body and short finish, making it fine for casual gatherings and barbecues.</t>
  </si>
  <si>
    <t>Luigi Bosca 2013 Gala 3 Viognier-Chardonnay-Riesling White (Mendoza)</t>
  </si>
  <si>
    <t>This is a heavily oaked brew of 50% Viognier, 40% Chardonnay and 10% Riesling. The nose is woody to the max, with herbal notes of parsley and white flowers. A full, heavy, resiny palate is home to barrel-driven flavors of spice and clouded white fruits. On the finish, this tastes mostly of wood and resin.</t>
  </si>
  <si>
    <t>Gala 3 Viognier-Chardonnay-Riesling</t>
  </si>
  <si>
    <t>Cantina del Giusto 2012 Baradiero  (Vino Nobile di Montepulciano)</t>
  </si>
  <si>
    <t>Leather, underbrush, grilled herb and charred earth aromas take center stage, accented by a balsamic note. The structured, medium-bodied palate offers juicy black cherry, coffee, licorice and rosemary flavors, framed by firm, fine-grained tannins. Drink or hold a few more years.</t>
  </si>
  <si>
    <t>Baradiero</t>
  </si>
  <si>
    <t>Cantina del Giusto</t>
  </si>
  <si>
    <t>Cave des Vignerons de Mancey 2013 Domaine des Vercheres  (Mâcon-Villages)</t>
  </si>
  <si>
    <t>This is soft and fruity, with attractive acidity that cuts into the smooth texture. It does have a nutty, bitter character that shows through, giving a hard edge to the otherwise fruity wine.</t>
  </si>
  <si>
    <t>Domaine des Vercheres</t>
  </si>
  <si>
    <t>Cave des Vignerons de Mancey</t>
  </si>
  <si>
    <t>Domiciano de Barrancas 2012 Cosecha Nocturna Malbec (Mendoza)</t>
  </si>
  <si>
    <t>Earthy, woody aromas of heavy berry fruits are tired. This has a chunky, soupy feel along with overripe flavors of raisin and roasted plum. A burnt-wood character akin to hickory controls the finish.</t>
  </si>
  <si>
    <t>Vila 2012 Reserva Malbec (Mendoza)</t>
  </si>
  <si>
    <t>Prune is the most distinct aroma on a generic yet ripe nose. This feels shearing and high in acidity, while raspberry flavors fold in sharp tartaric notes. Short on the finish, as might be expected.</t>
  </si>
  <si>
    <t>Milbrandt 2009 The Estates Syrah (Wahluke Slope)</t>
  </si>
  <si>
    <t>As is often the case, the Estates Syrah bottling is the best wine of the flight in this vintage. It shows more varietal character and depth, with a substantial black-cherry flavor. It has lavish notes of maple syrup and baking spices, and the core fruit still shines through.</t>
  </si>
  <si>
    <t>Luis Segundo Correas 2013 Valle Las Acequias Malbec (Mendoza)</t>
  </si>
  <si>
    <t>Herbaceous aromas of mint and catnip are heavy on the nose, which also gives off a note of licorice gumdrop. This Malbec is tight and raw in feel, while herbal, spicy plum and currant flavors finish somewhat green.</t>
  </si>
  <si>
    <t>Phantom Bay 2014 Reserve Chardonnay (Vin de France)</t>
  </si>
  <si>
    <t>Oaky notes of buttered toast, dried apple slices and baked peach are upfront in the bouquet of this wine. The palate is similarly rich and round, but with ample acidity to keep it from falling completely flat. Flavors of orange creamsicle and spiced apple linger on the close.</t>
  </si>
  <si>
    <t>Phantom Bay</t>
  </si>
  <si>
    <t>Quara 2011 Viña El Recreo Single Vineyard Tannat (Cafayate)</t>
  </si>
  <si>
    <t>Strained, jumbled aromas of mustard, horseradish and green grass fail in many ways. This feels wide, edgy and tartaric, and thus overall balance is shaky. High acidity creates a sense of sourness, while this Tannat from Salta finishes choppy and acidic.</t>
  </si>
  <si>
    <t>Viña El Recreo Single Vineyard</t>
  </si>
  <si>
    <t>Altocedro 2013 Año Cero Tempranillo (La Consulta)</t>
  </si>
  <si>
    <t>Heavily charred aromas throw a shadow over roasted, stalky red-berry notes. This feels tight, choppy and drawing, with no give to the palate. Roasted, salty plum and berry flavors end with a final round of hard, pounding tannins.</t>
  </si>
  <si>
    <t>D'Arenberg 2015 The Broken Fishplate Sauvignon Blanc (Adelaide Hills)</t>
  </si>
  <si>
    <t>This will likely prove a bit too vegetal for some, as the aromas hint at asparagus. But there''s pineapple and honey on the palate and decent weight in the mouth.</t>
  </si>
  <si>
    <t>Doña Paula 2014 1100 Red (Uco Valley)</t>
  </si>
  <si>
    <t>One whiff and you can tell this leans towards overripe. Aromas of raisin and baked berry fruits are stewy and cooked. This feels much like it smells: heavy and baked. Flavors of raisin and prune finish similar.</t>
  </si>
  <si>
    <t>1100</t>
  </si>
  <si>
    <t>Phantom Bay 2013 Reserve Cabernet Sauvignon (Vin de France)</t>
  </si>
  <si>
    <t>Earthy tones of menthol, licorice, black pepper and blackcurrant leaf compliment the blackberry and plum core of this lush yet soft Cab. The palate is plush and round, with light tannins and a sweet-oak finish.</t>
  </si>
  <si>
    <t>Phantom Bay 2013 Reserve Pinot Noir (Vin de France)</t>
  </si>
  <si>
    <t>A pleasant and easy-drinking selection, this leads with softly medicinal aromas of raspberry and red plum alongside a touch of violet. The palate is light and direct, with bright red-fruit flavors that finish short but clean.</t>
  </si>
  <si>
    <t>Salentein 2015 Killia Collection Torrontés (Mendoza)</t>
  </si>
  <si>
    <t>Powdery, oily aromas are like fruity bath soap. This feels more whole and round than edgy. Slightly salty flavors of melon and ham finish with decent acidity but not much depth or complexity.</t>
  </si>
  <si>
    <t>Killia Collection</t>
  </si>
  <si>
    <t>Viña Alicia 2014 Tiara White (Luján de Cuyo)</t>
  </si>
  <si>
    <t>Muddled, oily aromas are funky for certain. This blend of Riesling, Albariño and Savagnin feels round and melony, but ultimately soft. Floral, pickled melon flavors come in front of a briny, tropical-leaning finish.</t>
  </si>
  <si>
    <t>Styring 2012 Wit Reserve Estate Pinot Noir (Ribbon Ridge)</t>
  </si>
  <si>
    <t>The aromatic opening suggests tea and tobacco, while the palate is packed with blackberry, black cherry and cassis fruit. This wine has density and complexity yet it''s smooth, superrich, toasty and chocolaty. It manages to retain a sense of finesse along with all that power.</t>
  </si>
  <si>
    <t>Wit Reserve Estate</t>
  </si>
  <si>
    <t>Gypsy Canyon NV Ancient Vine Angelica Marcelina's Vineyard Mission (Sta. Rita Hills)</t>
  </si>
  <si>
    <t>The multiple discoveries (the forgotten vines, the monks'' secret recipe) behind Deborah Hall''s project are fascinating enough, yet the golden orange wine is also utterly delicious. Old Fashioned cocktail-like aromas of maraschino cherry and orange rind mix with roasted nuts and a touch of brandy on the nose. Flavors of simmered honey, buttery whiskey and pear reduction entertain the palate, which benefits from remarkable acidity and grip, achieving utmost balance for a dessert wine.</t>
  </si>
  <si>
    <t>Ancient Vine Angelica Marcelina's Vineyard</t>
  </si>
  <si>
    <t>Gypsy Canyon</t>
  </si>
  <si>
    <t>CVNE 2010 Real de Asúa  (Rioja)</t>
  </si>
  <si>
    <t>The best of CVNE''s impressive lineup of 2010 high-end Riojas is this pure, staunch, ripe stud that''s blasting with blackberry, woodspice, leather and cedar aromas. Lush, layered and deep as an ocean trench, this ultraripe, expressive wine pumps out blackberry, cassis and chocolate flavors prior to a lush, mile-long finish. Amazingly pure and delicious; drink through 2025.</t>
  </si>
  <si>
    <t>Real de Asúa</t>
  </si>
  <si>
    <t>Roederer Estate 2005 L'Ermitage Brut Sparkling (Anderson Valley)</t>
  </si>
  <si>
    <t>This impressive bubbly has apple, caramel and toffee aromas, melt-in-the-mouth Bosc pear and spice rack flavors, a rich but firm texture, and long finish. It possesses amazing liveliness, body and depth, and seems to reveal more nuances and freshness with each sip. While terrific to drink now, it can be cellared through at least 2020.</t>
  </si>
  <si>
    <t>L'Ermitage Brut</t>
  </si>
  <si>
    <t>Château du Cèdre 2012 GC Malbec (Cahors)</t>
  </si>
  <si>
    <t>While this is the top wine of a major Cahors estate, it is impressive how restrained it is. Sure, the wood and dense brooding black fruits are there, but they have been subtly controlled by the freshness of the wine and its great balance. With its richness, still youthful fruit and its structure it will need aging. Drink from 2020.</t>
  </si>
  <si>
    <t>Monzio Compagnoni 2010 Satèn Brut Chardonnay (Franciacorta)</t>
  </si>
  <si>
    <t>Bread crust and golden apple aromas lead the way and follow through to the lively palate along with citrus zest and toasted hazelnut. Bright acidity and brisk, persistent bubbles offset the rich flavors.</t>
  </si>
  <si>
    <t>Monzio Compagnoni</t>
  </si>
  <si>
    <t>Venge 2012 Bone Ash Vineyard Cabernet Sauvignon (Calistoga)</t>
  </si>
  <si>
    <t>From one of three estate-farmed vineyards belonging to the producer, Bone Ash is dry-farmed and planted to old vines in volcanic soils, the minerality of which is divinely present in this wine. High-toned, balanced in acidity and softly structured, it offers a range of fruit, from sharp cranberry to jammy blackberry, changing in the glass over time. Complex and layered, it will cellar well through 2022.</t>
  </si>
  <si>
    <t>Bone Ash Vineyard</t>
  </si>
  <si>
    <t>Roger Lassarat 2008 Clos de France  (Pouilly-Fuissé)</t>
  </si>
  <si>
    <t>Ripe and soft, with a texture that is well balanced, this wine has peach and apricot flavors marrying well with the layers of wood. There is a strong, fresh element to give the wine a final lift.</t>
  </si>
  <si>
    <t>Clos de France</t>
  </si>
  <si>
    <t>Roger Lassarat</t>
  </si>
  <si>
    <t>Archery Summit 2012 Arcus Estate Pinot Noir (Dundee Hills)</t>
  </si>
  <si>
    <t>Complex, classy winemaking is evident from the first sniff to the final sip. Savory notes of green tea and clean earth complement a terroir-driven wine. The notes and nuances pile on—flowers and fruits, cherry and cassis, with a whiff of barnyard and undergrowth. The lingering, expressive finish is already boggling, and seems sure to continue to evolve gracefully through 2025–2030.</t>
  </si>
  <si>
    <t>Tenuta di Biserno 2011 Lodovico Red (Toscana)</t>
  </si>
  <si>
    <t>Aromas of graphite, black currant, plum, cedar, blue flowers and tobacco emerge from this full-bodied red. Made with Cabernet Franc and a drop of Petit Verdot, the structured palate offers blackberries, licorice, clove and a toasted note alongside velvety tannins. It shows great finesse, especially for the torrid 2011 vintage. Drink 2016–2026.</t>
  </si>
  <si>
    <t>Lodovico</t>
  </si>
  <si>
    <t>Domaine Cauhapé 2012 Symphonie de Novembre  (Jurançon)</t>
  </si>
  <si>
    <t>Pure Petit Manseng harvested in November has given the essence of Jurançon. Superbly ripe, botrytised fruit is perfectly balanced with layers of freshness, apricot juice and a crisp, nervy texture. It''s a young wine and really should not be drunk before 2018.</t>
  </si>
  <si>
    <t>Marchesi Antinori 2012 Tignanello Red (Toscana)</t>
  </si>
  <si>
    <t>Here''s a structured red with lots of finesse. It opens with alluring aromas of fragrant blue flowers, red berries, baking spices and exotic herbs while the firm, vibrant palate delivers black cherry, crushed raspberry, clove, orange zest, licorice and a sprinkling of white pepper. It''s still young but well balanced, with tightly woven but polished tannins and fresh acidity. Drink 2017–2024.</t>
  </si>
  <si>
    <t>Château du Cèdre 2012 Le Cèdre Malbec (Cahors)</t>
  </si>
  <si>
    <t>One of the special cuvées from du Cèdre, this impressive wine combines intense black fruit freshness with a powerful structure. It is full of cidity, ripe fruits and a core that is immense. It deserves considerable aging and certainly should not be drunk before 2020.</t>
  </si>
  <si>
    <t>Michele Satta 2008 Cavaliere Sangiovese (Toscana)</t>
  </si>
  <si>
    <t>Blue flowers, wild berries, leather, dried herb and tilled soil are just some of the aromas you''ll find on this stunning wine, along with a balsamic note. Made entirely with Sangiovese, the smooth, structured palate delivers layers of black cherries, crushed raspberries, white pepper, clove, dried mint and sage inside a framework of velvety tannins. A tobacco note tops off the lingering finish. Enjoy through 2020.</t>
  </si>
  <si>
    <t>CVNE 2010 Pagos de Viña Real  (Rioja)</t>
  </si>
  <si>
    <t>CVNE''s top wines from 2010 are outstanding across the board. This sun-baked wine is bursting with black cherry, blackberry, spice, vanilla and cedary aromas. A tight, exact and fresh palate blends richness and balance, while ripe blackberry, cassis and black pepper flavors finish with a pure feel, a touch of buttery oak, and nuances of licorice and herbs. Drink this modern beauty through 2025.</t>
  </si>
  <si>
    <t>Pagos de Viña Real</t>
  </si>
  <si>
    <t>Domaine Cauhapé 2012 Noblesse du Temps  (Jurançon)</t>
  </si>
  <si>
    <t>This is a rich wine that still retains intense freshness. Botrytised grapes were harvested in early December, giving rich honey and spice flavors. White peach and spiced pears give freshness as well as rich texture to this young wine. Drink as its opulence comes into its own, from 2019.</t>
  </si>
  <si>
    <t>Noblesse du Temps</t>
  </si>
  <si>
    <t>Bergström 2013 Sigrid Chardonnay (Willamette Valley)</t>
  </si>
  <si>
    <t>The Sigrid never fails to deliver lush fruit and hedonistic barrel flavors. However in cooler years, when the alcohol falls below 14%, it has something extra when details of skin and flower emerge as well. This is a wine of power and finesse, with juicy pear and peach, supple acids, brioche and toasted biscuit, underscored with refreshing minerality. Drink now through 2025.</t>
  </si>
  <si>
    <t>Liparita 2012 V Block Cabernet Sauvignon (Yountville)</t>
  </si>
  <si>
    <t>This incredibly tasty wine seems to melt in the mouth. Classic aromas of cinnamon, black cherry and cedar becomes more chocolaty on the palate as layers of cocoa, dark plum and toasted baguette unfold. Its texture is so velvety that the fine-grained tannins seem to dissolve as you sip, while still providing a slight grip that counteracts the richness and full body. Tempting now, it will be best 2022–2032.</t>
  </si>
  <si>
    <t>V Block</t>
  </si>
  <si>
    <t>Liparita</t>
  </si>
  <si>
    <t>Kynsi 2011 Stone Corral Vineyard Pinot Noir (Edna Valley)</t>
  </si>
  <si>
    <t>An all-encompassing and earthy richness on the nose of this wine blends dried strawberry, Bing cherry and sour cherry fruits with damp herbs like dewy sagebrush and dark chocolate bars. It''s thick once sipped, with ripe raspberry and dried cherry fruits. Spicy fennel and cardamom arrives on the midpalate, finishing with a zing of Sichuan peppercorn and shiitake mushrooms.</t>
  </si>
  <si>
    <t>Clos Troteligotte 2013 K-2 Malbec (Cahors)</t>
  </si>
  <si>
    <t>The most impressive of the fine range of wines from this producer, the wine is structured and dense without ever losing sight of balance, fruit and acidity. That makes for a wine that has a dusty texture coupled with a dry center of fruit and wood tannins. The acidity and the juicy berry fruits give freshness. Everything is ready for long aging. Drink from 2019.</t>
  </si>
  <si>
    <t>Domaine Pfister 2012 Tradition Riesling (Alsace)</t>
  </si>
  <si>
    <t>Pfister''s Riesling is classic, simple and fruity. With its light mineral texture, tight acidity and delicate lemon and grapefruit flavors, it''s totally ready to drink.</t>
  </si>
  <si>
    <t>Justin 2012 Reserve Cabernet Sauvignon (Paso Robles)</t>
  </si>
  <si>
    <t>Richly buttered Bing cherries, plums, licorice, black pepper and a loamy mud minerality show on the nose of this bottling by winemaker Scott Shirley. The palate truly shines, with flavors of chocolate syrup-covered cherries rolled in fresh mint, espresso beans, charred pine and tannins that wake up the mouth and hold its attention.</t>
  </si>
  <si>
    <t>MacPhail 2012 Anderson Creek Vineyard Pinot Noir (Anderson Valley)</t>
  </si>
  <si>
    <t>High-toned, fragrant, toasted oak nuances meld beautifully with delicious black cherry aromas and flavors in this well-balanced, abundantly proportioned wine. It is full bodied, opulent in texture, with enough fine-grained tannin and acidity to support the high level of ripeness. It keeps demanding another sip.</t>
  </si>
  <si>
    <t>Marchesi Antinori 2011 Solaia Red (Toscana)</t>
  </si>
  <si>
    <t>Aromas of baked dark-skinned fruit, cedar, cooking spice and a balsamic note unfold in the glass. A blend of 75% Cabernet Sauvignon, 20% Sangiovese, and 5% Cabernet Franc, the firmly structured palate delivers ripe black currants, dried black cherries, clove, mint, tobacco and anise alongside tightly woven but fine-grained tannins. Give this time to unwind and fully develop. Drink 2017–2023.</t>
  </si>
  <si>
    <t>Marqués de Riscal 2010 Baron de Chirel Reserva  (Rioja)</t>
  </si>
  <si>
    <t>This deep, smoky, minerally wonder is full to the brim with ripe blackberry, tobacco and fine-oak aromas. In the mouth, this Tempranillo-led blend is rich and jammy but not out of shape. Blackberry, prune and toasty flavors finish lusty, with a touch of heat and burn that should settle in due time. Drink now through 2023.</t>
  </si>
  <si>
    <t>Baron de Chirel Reserva</t>
  </si>
  <si>
    <t>Mumm Napa 2008 DVX Sparkling (Napa Valley)</t>
  </si>
  <si>
    <t>A stunning blend of half Chardonnay and half Pinot Noir, made in a méthode traditionelle, this is a dry, minerally and incredibly smooth sparkling wine. Elegant and refined, it offers a tightly drawn curtain of mousse that lingers on the palate. The time in bottle has added complexity and sophistication, making the wine enjoyable now or for several more years.</t>
  </si>
  <si>
    <t>Benvenuto de la Serna 2010 Trisagio Malbec-Petit Verdot-Tannat Red (Valle de Uco)</t>
  </si>
  <si>
    <t>Sweet oak and vanilla aromas are front and center on a jammy bouquet that also features black plum and blackberry scents. This blend of Malbec, Petit Verdot and Tannat feels full, lifted and balanced. Ripe, enticing flavors of wild berry and cassis are backed by toast, chocolate, vanilla and coconut notes as well as heat and burn. Drink through 2019.</t>
  </si>
  <si>
    <t>Friedeman 2013 Dichotomy Pinot Noir (Russian River Valley)</t>
  </si>
  <si>
    <t>This wine combines fruit from both cool and warm sites, which in the vintage might have both leaned on the warmer side. Black fruit and licorice give it a burly character at first. Decanting or letting the wine open in the glass will help, but still it retains smooth, velvety tannins and resolved oak.</t>
  </si>
  <si>
    <t>Château d'Esclans 2013 Les Clans Rosé (Côtes de Provence)</t>
  </si>
  <si>
    <t>Always released after a further year''s aging, this rich and full-bodied wine is now at its peak. With a dense texture, layers of spice and vanilla as well as intense red fruits, this powerful wine expresses the more complex side of Provence rosé. Drink now.</t>
  </si>
  <si>
    <t>Bodega Chacra 2009 Cincuenta y Cinco Pinot Noir (Río Negro Valley)</t>
  </si>
  <si>
    <t>A smooth operator with sweet aromas of cotton candy, caramel and baked black plum. The palate is exceedingly flush yet refined, while the meaty flavor profile entails roasted berry fruit and herbs. Finishes with sweet, easy notes of caramel and toast. Drink now through 2013.</t>
  </si>
  <si>
    <t>Domaine de la Bastide Blanche 2014 TwoB Rosé (Côtes de Provence)</t>
  </si>
  <si>
    <t>Very fruity and fresh, this wine has crisp apples as well as red fruit giving it a bright, delicious feeling. The acidity goes right through the wine, giving a beautifully fresh feel that points up the fragrant raspberries. Vineyards are in the heart of the sandy soils of the Saint Tropez peninsula.</t>
  </si>
  <si>
    <t>TwoB</t>
  </si>
  <si>
    <t>Domaine de la Bastide Blanche</t>
  </si>
  <si>
    <t>Domaine du Grand Cros 2014 L'Esprit de Provence Rosé (Côtes de Provence)</t>
  </si>
  <si>
    <t>Rounded and soft, this rich rosé is fruity while also perfumed. The blending of Syrah in the mix gives the wine a sense of power and concentration, making it an adquate partner at the dinner table.</t>
  </si>
  <si>
    <t>L'Esprit de Provence</t>
  </si>
  <si>
    <t>Domaine Sainte-Marie 2014 VieVité Extraordinaire Rosé (Côtes de Provence)</t>
  </si>
  <si>
    <t>This wine is full in the mouth with a taste between pepper and fruit. It''s ripe, rounded and tangy with clementine zest as well crisp apples and red currants. It could benefit from a few months in bottle, so drink from late 2015.</t>
  </si>
  <si>
    <t>VieVité Extraordinaire</t>
  </si>
  <si>
    <t>Dry Creek Vineyard 2012 DCV2 Estate Four Clones Vineyard Zinfandel (Dry Creek Valley)</t>
  </si>
  <si>
    <t>Only the second vintage of this vineyard-designate wine from an estate property, this bottling offers spicy cherry, black tea and dried herb, backed by oaky backbone and structure. Dark chocolate and leather play on the palate in subtle waves, hitting their strides on the finish. Cellar through 2020.</t>
  </si>
  <si>
    <t>DCV2 Estate Four Clones Vineyard</t>
  </si>
  <si>
    <t>Dutton Estate 2013 Cohen Vineyard Dutton Ranch Sauvignon Blanc (Russian River Valley)</t>
  </si>
  <si>
    <t>Floral and herbal from the get-go, this medium-bodied white from a great vineyard offers a lot to like. Stainless-steel fermentation gives it a lean underbelly, rounded out by sharp Meyer lemon and tangerine, buoyed by mouthwatering acidity. Green apple and an accent of honey peak on the finish.</t>
  </si>
  <si>
    <t>Cohen Vineyard Dutton Ranch</t>
  </si>
  <si>
    <t>Failla 2013 Keefer Ranch Pinot Noir (Russian River Valley)</t>
  </si>
  <si>
    <t>Light in color and weight, this vineyard-designate conveys a wealth of rose petals, earth and bright, crisp red cherry. Compellingly layered and shy, it defines the term ethereal. The finish is medium in length and accented in spicy cardamom.</t>
  </si>
  <si>
    <t>Bret Brothers 2008 Domaine la Soufrandière Climat les Quarts  (Saint-Véran)</t>
  </si>
  <si>
    <t>A great swathe of rich, well–defined fruit and a complex texture of pear and apple skins along with the freshest grapefruit and citrus character. This is an intense wine, the fruit fully in focus.</t>
  </si>
  <si>
    <t>Domaine la Soufrandière Climat les Quarts</t>
  </si>
  <si>
    <t>Château la Mascaronne 2014 Quat'Saisons Rosé (Côtes de Provence)</t>
  </si>
  <si>
    <t>Meant by the producer to be drunk all year (Quat''Saisons means four seasons), this ripe and rounded wine will go as well with a light summer lunch as with turkey at Thanksgiving. The fruit shows gently, warmly and with just the right amount of fresh acidity.</t>
  </si>
  <si>
    <t>Domaine de Bellene 2012 Vieilles Vignes  (Savigny-lès-Beaune)</t>
  </si>
  <si>
    <t>This beautifully perfumed wine offers an appealing combination of red berry fruits, fragrant acidity and a firmer, dry background. The wine is already deliciously juicy and fruity, although its dry tannins and concentration promise further aging. Drink from 2018.</t>
  </si>
  <si>
    <t>Dry Creek Vineyard 2012 Beeson Ranch Zinfandel (Dry Creek Valley)</t>
  </si>
  <si>
    <t>A Zin with 23% Petite Sirah, this wine is seamless. Full bodied and dark, it is complexly layered in tobacco, meaty bacon and game, with a touch of brown sugar. A floral bouquet lurks underneath. Sourced from a vineyard with 100-plus-year-old vines, it finishes dusty and dramatic.</t>
  </si>
  <si>
    <t>Beeson Ranch</t>
  </si>
  <si>
    <t>Ram's Gate 2012 Ulises Valdez Silver Eagle Vineyard Pinot Noir (Russian River Valley)</t>
  </si>
  <si>
    <t>Stemmy, baked earth is wrapped around a substantial core of oak and dense tannin in this ripe, savory wine. A wealth of baking spices, from nutmeg to cardamom, plays off the lurking layers of rich black cherry and baked strawberry, giving the taste experience an exotic edge. Enjoy through 2020.</t>
  </si>
  <si>
    <t>Ulises Valdez Silver Eagle Vineyard</t>
  </si>
  <si>
    <t>Roche de Bellene 2012 Vieilles Vignes  (Meursault)</t>
  </si>
  <si>
    <t>This is a rich, generous and rounded wine. The opulent feel is balanced by a strongly mineral texture. Old vines give concentration while also allowing for great freshness. It needs to age further. Drink from 2017.</t>
  </si>
  <si>
    <t>Ca' de Calle 2008 Reserva Red (Mendoza)</t>
  </si>
  <si>
    <t>Clean, cedary and dynamic, with fine black-fruit aromas on the nose. The palate has a full, layered texture that impresses, while the flavors of black cherry, blackberry and boysenberry carry toasty, dark, chocolaty accents. Savory and warm on the finish, with lots of power. A blend of 75% Malbec with 20% Tempranillo and 5% Syrah.</t>
  </si>
  <si>
    <t>Ca' de Calle</t>
  </si>
  <si>
    <t>Stuhlmuller Vineyards 2012 Cooper Block Starr Ridge Pinot Noir (Russian River Valley)</t>
  </si>
  <si>
    <t>Starr Ridge is a two-block site originally planted by winemaker Gary Farrell and farmed by Ulises Valdez. This Cooper Block is incredibly structured and lengthy on the palate, a rich expression of strawberry, high-toned citrus and anise. Playing supporting roles are earth and forest floor.</t>
  </si>
  <si>
    <t>Cooper Block Starr Ridge</t>
  </si>
  <si>
    <t>Trione 2012 Henry's Blend Red (Alexander Valley)</t>
  </si>
  <si>
    <t>Blended from all five Bordeaux varieties, with Cabernet Sauvignon and Merlot almost equal in proportion, this is a lovely, well-crafted wine, softly concentrated with highlights of licorice, lavender, violets and black pepper. From three ranches farmed by the family, it''s both seamless and structured.</t>
  </si>
  <si>
    <t>Henry's Blend</t>
  </si>
  <si>
    <t>Twisted Oak 2009 Torcido Garnacha (Calaveras County)</t>
  </si>
  <si>
    <t>What a wine. It tries to intimidate. At first, by its bottle size and alcohol level, but in the glass this 100% Garnacha is like a purring kitten—well a purring 20-pound Maine Coon cat, joyous in its pretty red fruit, and its earthy, meaty, vanilla and cinnamon toast range of goodness. All lush, Twisted Oak''s Torcido is, like a retro soap opera, brave and beautiful.</t>
  </si>
  <si>
    <t>Torcido</t>
  </si>
  <si>
    <t>Domaine Leflaive 2007 Sous le Dos d'Ane Premier Cru  (Meursault)</t>
  </si>
  <si>
    <t>While the wine does have richness, it''s the mineral and citrus side that is coming through at this stage. The balance with the wood aging is so right that you feel the toast rather than tasting it. As it matures, the wine will deepen in intensity and power, certainly over the next 5–10 years.</t>
  </si>
  <si>
    <t>Dusted Valley 2008 Rachis Syrah (Columbia Valley (WA))</t>
  </si>
  <si>
    <t>A new entry in the Dusted Valley lineup, this offering is co-fermented with Viognier and includes a small amount of Petite Sirah as well. It shows real depth and power, a concentrated explosion of boysenberry and black cherry fruit, annotated with clove and anise. A delicious underpinning of mineral and graphite anchor the lengthy finish.</t>
  </si>
  <si>
    <t>Chanson Père et Fils 2007 Les Caradeux Premier Cru  (Pernand-Vergelesses)</t>
  </si>
  <si>
    <t>Initially soft, this wine then reveals a firmer structure, and a salty and mineral texture. There is an element of toastiness, rounding out the crisp apple and citrus fruit flavors. A cool, elegant wine.</t>
  </si>
  <si>
    <t>Louis Jadot 2009 Beaune Bressandes Premier Cru  (Beaune)</t>
  </si>
  <si>
    <t>Pure strawberry and red cherry fruits with a twist of acidity make this a wine that is already delicious. Just under the surface is a firm wood-and-tannin character and a dense, if juicy, structure. Age for 4–5 years.</t>
  </si>
  <si>
    <t>Beaune Bressandes Premier Cru</t>
  </si>
  <si>
    <t>Collovray et Terrier 2007 Domaine des Deux Roches Rives de Longsault  (Saint-Véran)</t>
  </si>
  <si>
    <t>A wine that is broad, feeling full-bodied, with weight, pear and quince fruit flavors. The wine is attractively plump, toast and acidity adding richness. It opens slowly to give a rich aftertaste.</t>
  </si>
  <si>
    <t>Domaine des Deux Roches Rives de Longsault</t>
  </si>
  <si>
    <t>Peñalba Herraiz 2010 Aptus 6 Meses en Barrica  (Ribera del Duero)</t>
  </si>
  <si>
    <t>A whiff of stewed berries comes across as raisin and prune on the nose of this jammy, ripe RDD. In the mouth, this is full and chewy, with chunky, earthy flavors of raisin and baked plum filtering into a minty, peppery finish that''s jammy and smooth in feel. Drink before 2015.</t>
  </si>
  <si>
    <t>Aptus 6 Meses en Barrica</t>
  </si>
  <si>
    <t>Peñalba Herraiz</t>
  </si>
  <si>
    <t>Pierre Amadieu 2010 Terroir d'Exception La Paillousse Red (Châteauneuf-du-Pape)</t>
  </si>
  <si>
    <t>Roasted cherries, scorched earth, burnt coffee and dark brown sugar all mingle on the nose and palate of this wine. It''s a bit rustic and old school, dusty and a bit dry on the finish. Try it in 2–3 years.</t>
  </si>
  <si>
    <t>Terroir d'Exception La Paillousse</t>
  </si>
  <si>
    <t>Onix 2011 Fusió Red (Priorat)</t>
  </si>
  <si>
    <t>A compact opening with reduced aromas of raisin and cassis sets up a plump, chunky palate with round, easygoing flavors of raisin, cassis and berry syrup. This is full, flashy and dark, but not particularly complex. Drink through 2015.</t>
  </si>
  <si>
    <t>Fusió</t>
  </si>
  <si>
    <t>Onix</t>
  </si>
  <si>
    <t>Atalayas de Golbán 2009 Torre de Golbán Crianza  (Ribera del Duero)</t>
  </si>
  <si>
    <t>Leathery aromas of earth and berry fruits are solid and round. This feels thick and jammy, with a resiny feel. Flavors of baked black fruits are ripe, chunky and chewy, while the finish is rich and a bit hot. Everyhting about this full-bodied RDD says warm year and drink now.</t>
  </si>
  <si>
    <t>Domaine Michel Bouzereau 2008 Le Limosin  (Meursault)</t>
  </si>
  <si>
    <t>A good contrast between weighty, rich fruit and a steely structure. White fruits and acidity offer freshness, while the more austere edge gives the wine a serious, solid character. For aging.</t>
  </si>
  <si>
    <t>Le Limosin</t>
  </si>
  <si>
    <t>Domaine de Poulvarel 2009 Les Grès Red (Costières de Nîmes)</t>
  </si>
  <si>
    <t>This medium-bodied wine combines grilled cherries with meaty, savory notes. It''s not the biggest, baddest or boldest, but it is nicely harmonious and fruit-forward, with a long, mouthwatering finish. Drink it over the next year or two.</t>
  </si>
  <si>
    <t>Davenport Cellars 2012 Snowflake Sauvignon Blanc-Semillon (Columbia Valley (WA))</t>
  </si>
  <si>
    <t>Three quarters Sauvignon Blanc and the remaining Sémillon, this young and fresh wine has vivid citrus and grapefruit flavors leaning toward a hint of fresh cut pear. This is clean, crisp and leesy, with bracing acidity.</t>
  </si>
  <si>
    <t>Snowflake</t>
  </si>
  <si>
    <t>Robert Perroud 2012 L'Enfer des Balloquets  (Brouilly)</t>
  </si>
  <si>
    <t>Red fruit aromas, soft tannins and a warm feeling permeate this full, fruity wine. It has an open, generous texture, packed with cherry and red berry flavors and layered with acidity. The wine ends fresh and fruity with a touch of tannin.</t>
  </si>
  <si>
    <t>Savage Grace 2012 Celilo Vineyard Chardonnay (Columbia Gorge (WA))</t>
  </si>
  <si>
    <t>Aged in equal parts new and neutral French oak along with stainless steel—the latter with no malolactic fermentation—this wine brings out notes of toast, straw and citrus. It has a thick mouth-feel while alternately delivering good concentration and length. It has a thick somewhat ponderous, lemony feel while alternately delivering good concentration and length. It doesn''t quite feel entirely like Chardonnay but it''s quite delicious.</t>
  </si>
  <si>
    <t>JM Cellars 2011 Bramble Bump Red Red (Columbia Valley (WA))</t>
  </si>
  <si>
    <t>Take a blend of five Bordeaux grapes, toss in some Syrah, and voilà—you have your 2011 Bramble Bump Red. Smooth and silky, loaded with purple fruits set against a backdrop of licorice and dark chocolate, this delicious wine finishes with a burst of coffee.</t>
  </si>
  <si>
    <t>Bramble Bump Red</t>
  </si>
  <si>
    <t>Mastroberardino 2011 Mastro Aglianico (Campania)</t>
  </si>
  <si>
    <t>Here's a round and approachable Aglianico that shows a softer side to what is southern Italy's most noble grape. This offers delicious blackberry flavors layered with nutmeg and a hint of vanilla along with smooth tannins.</t>
  </si>
  <si>
    <t>Mastro</t>
  </si>
  <si>
    <t>Michelle NV Brut Sparkling (Columbia Valley (WA))</t>
  </si>
  <si>
    <t>The regular Brut bottling is the star of the new Michelle lineup (formerly Domaine Ste. Michelle). Yeasty and foamy when first poured, it settles into a light and pleasing sparkler, with gentle hints of lemon curd and fresh cream.</t>
  </si>
  <si>
    <t>Milbrandt 2012 Traditions Chardonnay (Columbia Valley (WA))</t>
  </si>
  <si>
    <t>This is a creamy, tasty, delicious wine, showing a rich mix of vanilla, lemon curd, peach and melon flavors. It coats the tongue generously and has an appealing purity.</t>
  </si>
  <si>
    <t>Castello di Luzzano 2012 Tasto di Seta Malvasia di Candia (Colli Piacentini)</t>
  </si>
  <si>
    <t>This fragrant Malvasia opens with enticing floral aromas that recall acacia and yellow flowers. The palate offers creamy peach flavors, with hints of thyme and sage that are balanced by edgy acidity and a crisp finish.</t>
  </si>
  <si>
    <t>Tasto di Seta</t>
  </si>
  <si>
    <t>Bodega Patritti 2008 Primogénito Blend Red (Patagonia)</t>
  </si>
  <si>
    <t>Wiry aromas of red plum and cherry are offset by deeper, more baked and stewy notes. This drills away with hard tannins and punchy acidity, while cherry, plum, mint and earthy flavors finish with baked, chocolaty power. The blend is 40% each of Malbec and Cabernet Sauvignon, with 20% Merlot.</t>
  </si>
  <si>
    <t>Primogénito Blend</t>
  </si>
  <si>
    <t>Comtes de Dampierre NV Comte Audoin de Dampierre Cuvée des Ambassadeurs Extra Brut Chardonnay (Champagne)</t>
  </si>
  <si>
    <t>Produced from Grand Cru vineyards on the Montagne de Reims, this dry wine has been given some bottle age to soften the intense acidity. That makes for an attractive, balanced wine, the apple flavors working alongside almonds and yeastiness. The aftertaste is fresh and full of citrus flavors.</t>
  </si>
  <si>
    <t>Comte Audoin de Dampierre Cuvée des Ambassadeurs Extra Brut</t>
  </si>
  <si>
    <t>Masottina 2014 Rive di Ogliano Contrada Granda Brut  (Conegliano Valdobbiadene Prosecco Superiore)</t>
  </si>
  <si>
    <t>Delicate aromas of wisteria, jasmine and a whiff of white orchard fruit mingle in the glass. The bright palate offers tart Granny Smith apple, green pear and lime alongside racy acidity and a soft mousse.</t>
  </si>
  <si>
    <t>Rive di Ogliano Contrada Granda Brut</t>
  </si>
  <si>
    <t>Matchbook 2013 Dunnigan Hills Cabernet Sauvignon (Lake County)</t>
  </si>
  <si>
    <t>A spicy aroma of ginger cookies meets dark, blackberry flavors on the palate of this medium-bodied, pure-tasting wine. The gushing fruit flavors are compelling and palate-cleansing, with light tannins and acidity keep it fresh and lively.</t>
  </si>
  <si>
    <t>Mark Ryan 2007 Water Witch Klipsun Vineyard Red Wine Red (Red Mountain)</t>
  </si>
  <si>
    <t>Ripe red raspberry fruit fills the nose; this seems more fruit forward than most other Klipsun designates. The tannins have been wrangled into submission, giving the wine good balance immediately, while preserving the acidity and tannic depth to age well. The blend is 57% Cabernet Sauvignon and 43% Merlot—a classic, un-fussy, straight-ahead Red Mountain style.</t>
  </si>
  <si>
    <t>Sorelle Bronca NV Particella  (Valdobbiadene Prosecco Superiore)</t>
  </si>
  <si>
    <t>Delicate scents of yellow fruit and acacia flower float from the glass. The vibrant palate offers green apple, lemon and lime framed in bracing acidity and a firm, persistent perlage.</t>
  </si>
  <si>
    <t>Particella</t>
  </si>
  <si>
    <t>Sorelle Bronca</t>
  </si>
  <si>
    <t>Star Lane Vineyard 2011 Astral Cabernet Sauvignon (Happy Canyon of Santa Barbara)</t>
  </si>
  <si>
    <t>Woody, wet herbs of oregano and thyme mix with bitter chocolate, a whiff of smoke and extract cranberry and blueberry on the nose of this winery''s top-end bottling. Dark flavors of black cherries, blueberries and pencil lead show on the highly structured palate.</t>
  </si>
  <si>
    <t>Taittinger NV Brut Réserve  (Champagne)</t>
  </si>
  <si>
    <t>The nonvintage Taittinger cuvée, with its lively mousse, is soft and creamily fruity. While the bottle tasted was young, it had enough ripe white fruits and lime-juice flavors to balance out the freshness. Typically for Taittinger, Chardonnay is an important element in the blend, giving the wine its final mineral tautness.</t>
  </si>
  <si>
    <t>Vignerons de Bel Air 2014 Eté Fleuri  (Chiroubles)</t>
  </si>
  <si>
    <t>Chiroubles is highest of the Beaujolais cru villages, producing wines with good structure. This wine, with its firm tannins, shows some aging potential. It has acidity and ripe red-plum flavors over a dry core. Drink from 2017.</t>
  </si>
  <si>
    <t>Eté Fleuri</t>
  </si>
  <si>
    <t>St. Innocent 2013 Villages Cuvée Pinot Noir (Willamette Valley)</t>
  </si>
  <si>
    <t>Fruit from six vineyards that comprise the winery''s vineyard-designate series is blended into this village cuvée. At first it seems stiff, almost severe, remaining tightly wound for hours. Gradually the fruit emerges, with rhubarb, cranberry and raspberry notes, and highlights of citrus rind in a high-acid finish.</t>
  </si>
  <si>
    <t>St. Innocent 2014 Zenith Vineyard Oeil de Perdrix Rosé (Eola-Amity Hills)</t>
  </si>
  <si>
    <t>A pale-colored rosé made entirely from Pinot Noir, this skates near off-dry territory, with perceptible sweetness. It''s fruity, soft and round, with forward flavors of cherries and cream.</t>
  </si>
  <si>
    <t>Zenith Vineyard Oeil de Perdrix</t>
  </si>
  <si>
    <t>Val du Vino 2012 School House Vineyards Barbera (Sierra Foothills)</t>
  </si>
  <si>
    <t>This is a svelte but muscular wine with a deep red color, abundant black cherry and plum flavors and a rich, velvety texture. Lively acidity keeps all that ripeness in balance. It''s full bodied, substantial in fruit flavor and will be great to pair with big proteins.</t>
  </si>
  <si>
    <t>School House Vineyards</t>
  </si>
  <si>
    <t>Val du Vino</t>
  </si>
  <si>
    <t>Daniel Barraud 2008 Alliance  (Pouilly-Fuissé)</t>
  </si>
  <si>
    <t>Full in the mouth, round and rich, the wine is finely structured, fresh and ripe at the same time. Delicious.</t>
  </si>
  <si>
    <t>Daniel Barraud</t>
  </si>
  <si>
    <t>Vignoble des 2 Lunes 2011 Cométe Pinot Blanc (Crémant d'Alsace)</t>
  </si>
  <si>
    <t>Frothy, fresh, lemony and light—this uncomplicated, slightly earthy crémant is ideal apéritif material with its easy-drinking, light-footed character. There''s a lemony lift on the finish that''s rather moreish.</t>
  </si>
  <si>
    <t>Cométe</t>
  </si>
  <si>
    <t>Willm NV Blanc de Noirs Pinot Noir (Crémant d'Alsace)</t>
  </si>
  <si>
    <t>A very subdued nose leads to a softly apple-fruited and dry palate that shows off a yeasty, autolytic texture and bright acidity. There is backbone and structure on this dry Blanc de Noirs, which really has the palest pink of a vin gris.</t>
  </si>
  <si>
    <t>Mustiguillo 2014 Mestizaje White (Spain)</t>
  </si>
  <si>
    <t>Dusty, minerally, stony aromas come with a floral note and accents of peach and melon. This blend of Merseguera, Malvasia and Viognier is lightly spritzy, with citrus and green apple flavors that turn mildly bitter and pithy. Drink now with anything from the sea.</t>
  </si>
  <si>
    <t>Mestizaje</t>
  </si>
  <si>
    <t>Parxet 2010 Titiana Brut Pinot Noir (Cava)</t>
  </si>
  <si>
    <t>Mild citrus and papaya aromas set up a fresh, nonaggressive palate with flavors of seltzer, nectarine and brown sugar. This rosé of Pinot Noir is calm and collected on the finish, but low on complexity and sophistication. Drink now.</t>
  </si>
  <si>
    <t>Titiana Brut</t>
  </si>
  <si>
    <t>Jacob's Creek 2006 Reserve Chardonnay (South Australia)</t>
  </si>
  <si>
    <t>JC is making an effort to upgrade its Reserve range, and this is a good example, offering peach and pineapple flavors framed by vanilla, butter and toast. It''s all barrel-fermented, impressive at this production level (25,000 cases) and price point.</t>
  </si>
  <si>
    <t>Otis Kenyon 2005 Matchless Red Red (Walla Walla Valley (WA))</t>
  </si>
  <si>
    <t>Pun alert. Matchless might suggest a peerless wine, but then you notice that the label has been burnt, as if in a fire. The blend is roughly two thirds Cabernet Sauvignon and one third Syrah, and the wine is broadly fruity in the Walla Walla style, with suggestions of cherry pie and berry jam. The finish has a rather chalky feel, with chewy tannins.</t>
  </si>
  <si>
    <t>Matchless Red</t>
  </si>
  <si>
    <t>Dinastía Vivanco 2007 Colección Vivanco 4 Varietales  (Rioja)</t>
  </si>
  <si>
    <t>Tight on the nose, with dense aromas of black fruit, leather, dried cheese and earth. It''s also fairly smoky and lively, with textured tannins, a generous mouthfeel and complex flavors of berry, pepper and spice. A lively, forward style made from Tempranillo, Graciano, Garnacha and Mazuelo.</t>
  </si>
  <si>
    <t>Colección Vivanco 4 Varietales</t>
  </si>
  <si>
    <t>Fournier Père et Fils 2006 Fournier  (Pouilly-Fumé)</t>
  </si>
  <si>
    <t>A ripe currant- and lime-flavored wine, this is rounded and soft. This full-bodied wine fills the mouth but maintains its delicate crispness. There are good bright highlights of green fruits and fresh acidity.</t>
  </si>
  <si>
    <t>Bodega Noemía de Patagonia 2006 J. Alberto Malbec (Río Negro Valley)</t>
  </si>
  <si>
    <t>A conflicted and hence confounding wine. The nose is very oaky, but it''s a pointed, almost piercing wood and clove bouquet. The wine is fierce in the mouth, with kicking tannins and acidity pushing bulldozer-like blackberry and bitter espresso flavors. With 6% Merlot, this Patagonian Malbec has its virtues but isn''t as friendly as past vintages.</t>
  </si>
  <si>
    <t>J. Alberto</t>
  </si>
  <si>
    <t>Vinos de Arganza 2012 Século Mencía (Bierzo)</t>
  </si>
  <si>
    <t>Fresh, focused and tight on the nose, with an undertone of mild oak and earth, this gets going with ease. A fresh, fruity palate is just rugged enough, while flavors of black plum, cherry, licorice and herbs finish toasty, spicy and firm.</t>
  </si>
  <si>
    <t>Século</t>
  </si>
  <si>
    <t>Gordon Brothers 2004 Tradition Red (Columbia Valley (WA))</t>
  </si>
  <si>
    <t>Perhaps the last Washington wine of the vintage to be released, this is beginning to enter mid-life. For those who want a hint of how well Washington reds can age, this is a perfect introduction. Drinking beautifully at the moment, though definitely ageworthy still, it shows a soft mix of medium-ripe red fruits, chocolate, herb, earth and barrel. The finish is like soft leather, with a final impression of milk chocolate. Very seductive.</t>
  </si>
  <si>
    <t>Alain Jaume et Fils 2009 Domaine Grand Veneur Red (Châteauneuf-du-Pape)</t>
  </si>
  <si>
    <t>Even Grand Veneur''s traditional cuvée shines in 2009, offering up notions of black cherries and chocolate liqueur. It''s full bodied and richly textured, with a long, velvety finish. Simply put, it''s plush and delicious, with no need to age it any further. Drink now–2020.</t>
  </si>
  <si>
    <t>Grand Rêve 2007 Collaboration Series III Ciel du Cheval Vineyard Red Wine Syrah (Red Mountain)</t>
  </si>
  <si>
    <t>Crafted by Mark McNeilly (Mark Ryan winery), this pure Syrah was cellared in about one third new oak. Tasted shortly after its release, it still showed a bit of a liquorous new oak scent, but without turning up the heat in the finish. The fruit is young and bright, a mix of raspberry, cassis and red licorice.</t>
  </si>
  <si>
    <t>Collaboration Series III Ciel du Cheval Vineyard Red Wine</t>
  </si>
  <si>
    <t>Mas del Périé 2009 Les Acacias Malbec (Cahors)</t>
  </si>
  <si>
    <t>Hugely concentrated, powerful and ageworthy, this has mint and new wood aromas. It has rich damson and blackberry fruits that push through the mineral texture and dark tannins, filling the mouth with its exuberant ripeness. Age for four years.</t>
  </si>
  <si>
    <t>Les Acacias</t>
  </si>
  <si>
    <t>Louis Latour 2008 Charmes Premier Cru  (Meursault)</t>
  </si>
  <si>
    <t>A rounded wine, with a counterpoint of apple skin texture, the fruit flavors offering acidity as well as green plums. The texture is plush, velvet, delicious.</t>
  </si>
  <si>
    <t>Dopff &amp; Irion 2013 Cuvée René Dopff Riesling (Alsace)</t>
  </si>
  <si>
    <t>Bone-dry although not shatteringly so, this is a crisp, tightly fruity wine. The aromatic character gives a fresh, green-apple-laden flavor reinforced by lemon zest. Drink now.</t>
  </si>
  <si>
    <t>Château Gigault 2012 Cuvée Viva  (Blaye Côtes de Bordeaux)</t>
  </si>
  <si>
    <t>This spicy 100% Merlot wine has tangy black fruits as well as dense texture. It is ripe and very juicy, with intense acidity. It needs to relax (25% new oak barrels; 25% one to two years, the rest in tanks), so drink from 2017.</t>
  </si>
  <si>
    <t>Louis Latour 2008 Goutte d'Or Premier Cru  (Meursault)</t>
  </si>
  <si>
    <t>Big and broad with fruit that is full and ripe, packed with golden apple flavors. It has great texture and sweetness, with a well-judged touch of vanilla from the wood.</t>
  </si>
  <si>
    <t>La Cave des Vignerons de Pfaffenheim 2013 Pfaff Rosé (Alsace)</t>
  </si>
  <si>
    <t>Rosé from Pinot Noir is a new concept in Alsace (normally it is made into red wine). As here, it can give an attractive crisp and fruity wine that is fresh and ready to be drunk young. LIvely acidity and red fruits complete an attractive wine.</t>
  </si>
  <si>
    <t>Pfaff</t>
  </si>
  <si>
    <t>Vieil Armand 2013 Tradition Pinot Gris (Alsace)</t>
  </si>
  <si>
    <t>Not quite dry, this lightly perfumed wine has fresh apricot and white peach flavors. It is poised with acidity and a soft texture. Drink now.</t>
  </si>
  <si>
    <t>Lucas &amp; Lewellen 2011 Cote del Sol Cabernet Sauvignon (Santa Barbara County)</t>
  </si>
  <si>
    <t>The weather-wracked vintage of 2011 affected this sometimes stunning bottling, presenting bell pepper greenness with a hint of black earth. It''s thin on the palate, which leans toward the greener side of the Cab spectrum, but remains very drinkable with cherry cola and mocha flavors.</t>
  </si>
  <si>
    <t>Cote del Sol</t>
  </si>
  <si>
    <t>Domaine Bertrand 2015 Vuril  (Brouilly)</t>
  </si>
  <si>
    <t>This rich wine features ripe, jammy red-plum and cherry fruits. It is dense, with its tannins and a touch of pepper coming from the high alcohol. The wine is a blend from five parcels. Ripe and with a juicy aftertaste, it will be best from 2018.</t>
  </si>
  <si>
    <t>Vuril</t>
  </si>
  <si>
    <t>Cantina di Sorbara NV Onesta Secco  (Lambrusco di Sorbara)</t>
  </si>
  <si>
    <t>Delicate violet and strawberry aromas lead the nose on this lively, slightly bubbly red. The bright palate offers sour cherry, raspberry and a hint of orange zest. It has a clean, dry finish.</t>
  </si>
  <si>
    <t>Onesta Secco</t>
  </si>
  <si>
    <t>Cave de Kientzheim-Kaysersberg 2012 Anne de K Patergarten Old Vines Riesling (Alsace)</t>
  </si>
  <si>
    <t>This is a soft and rounded wine. Just off dry, it has apple and pear fruits with balancing acidity. Everything is in moderation, giving a wine that is drinkable now with a bright aftertaste.</t>
  </si>
  <si>
    <t>Anne de K Patergarten Old Vines</t>
  </si>
  <si>
    <t>Dopff &amp; Irion 2011 Double Impact White (Alsace)</t>
  </si>
  <si>
    <t>In its blue bottle that makes it look more like a fancy water, Double Impact is a blend of Pinot Gris and Riesling. It is just off dry, offering attractive citrus and apple fruits, and showing a light touch of acidity. It is ready to drink.</t>
  </si>
  <si>
    <t>Fetzer 1996 Reserve Cabernet Sauvignon (Napa Valley)</t>
  </si>
  <si>
    <t>Plenty of oak right out in front gives it a bountiful bouquet of smoke, toast, charcoal, etc. Underneath waits a nice core of black-cherry and cassis fruit, balanced with decent acids, but overall the wine seems lightweight for a reserve. It’s definitely ready to drink right now.</t>
  </si>
  <si>
    <t>Brutocao 1997 Brutocao Vineyards Cabernet Sauvignon (Mendocino)</t>
  </si>
  <si>
    <t>An estate-bottled, unfiltered 100% Cabernet, it’s an open, loose-knit wine, with soft, plummy fruit, some vanilla-cream notes and a sweet finish.</t>
  </si>
  <si>
    <t>Fetzer 1997 Barrel Select Cabernet Sauvignon (North Coast)</t>
  </si>
  <si>
    <t>Ripe fruit, augmented with a little earthiness, some barnyard scents, and then layers of dark spice and smoke.</t>
  </si>
  <si>
    <t>Perrier Jouët NV Grand Brut  (Champagne)</t>
  </si>
  <si>
    <t>This standard nonvintage cuvée from Perrier-Jouët is crisp and stylish. It has understated fruitiness, nothing pushing forward too much, giving a balanced wine that has a soft aftertaste and is easily drinkable.</t>
  </si>
  <si>
    <t>Grand Brut</t>
  </si>
  <si>
    <t>Domaine Michel Goubard 2015 Mont-Avril  (Côte Chalonnaise)</t>
  </si>
  <si>
    <t>This aromatic wine is delicious Pinot Noir. With fine ripe red fruits that are shot through with tannins for aging and crisp acidity for refreshing drinking, this is a rich wine that should be drunk now.</t>
  </si>
  <si>
    <t>Soutiran NV Grande Cru Brut  (Champagne)</t>
  </si>
  <si>
    <t>A blend of 70% Pinot Noir and 30% Chardonnay from grand cru vineyards, this is a clean, precisely made wine that almost seems engineered—it''s that crisply defined. It shows perfect, streaming, tiny bubbles, a tight, yeasty entry and a steely, concise finish.</t>
  </si>
  <si>
    <t>Grande Cru Brut</t>
  </si>
  <si>
    <t>Taittinger NV Prestige Brut Rosé  (Champagne)</t>
  </si>
  <si>
    <t>A lightly creamy rosé, this wine merely hints at, rather than broadcasts, its component flavors. Everything is in balance, but oddly pale—the fruit could be anything, and the wine itself seems a bit dumbed down. But nothing is off, and it finishes spicy and refreshing.</t>
  </si>
  <si>
    <t>Prestige Brut Rosé</t>
  </si>
  <si>
    <t>Rotari NV Blanc de Noir Brut  (Trentino)</t>
  </si>
  <si>
    <t>A little peach, a little cantaloupe and plenty of rich character courtesy of the Pinot Nero. A nice cocktail-party wine with significant substance. It rolls on the tongue and leaves a clean and precise palate feel. Sweetness is not a problem here; it barely shows any toast or yeast. It’s cool and collected Italian bubbly.</t>
  </si>
  <si>
    <t>Brutocao 1998 Feliz Vineyard Pinot Noir (Mendocino)</t>
  </si>
  <si>
    <t>Herbal, briary, spicy, earthy Pinot Noir, with some black-cherry fruit leading into a pleasantly bitter finish that features coffee and licorice nuances.</t>
  </si>
  <si>
    <t>Feliz Vineyard</t>
  </si>
  <si>
    <t>Codorníu NV Cuvée Raventos Sparkling (Cava)</t>
  </si>
  <si>
    <t>You''ll find plenty to like in this bubbly. The aromas are very refined and Champagnesque, with toast, lees, vanilla, spice, charcoal and a waft of citrus. The flavors are similarly of toast and mineral. This is not a fruit-driven wine. It''s a little rough around the edges; the bubbles are scoury, not refined. But the price is great, and it is a good value. Should be easy to find, with 90,000 cases produced.</t>
  </si>
  <si>
    <t>Cuvée Raventos</t>
  </si>
  <si>
    <t>Domaine Dujac 2009 Premier Cru  (Morey-Saint-Denis)</t>
  </si>
  <si>
    <t>Big, tannic and fruity, giving an intense structure of black plums laced with sweet raspberries. It exudes richness and power, generous while also firm.</t>
  </si>
  <si>
    <t>Domaine Jacques Prieur 2009 Champs-Pimont Premier Cru  (Beaune)</t>
  </si>
  <si>
    <t>This wine is initially austere, but then shows rich, ripe fruit and a solid structure. The wine''s strong tannic character suggests considerable aging potential, while it already shows a deliciously gentle side.</t>
  </si>
  <si>
    <t>Champs-Pimont Premier Cru</t>
  </si>
  <si>
    <t>Domaine Jacques Prieur 2009 Premier Cru  (Gevrey-Chambertin)</t>
  </si>
  <si>
    <t>From young vines in Chambertin, this is big and generous, showing the richness of the year as well as its depth of fruit. Firm tannins help to give the wine shape.</t>
  </si>
  <si>
    <t>Efeste 2008 Final-Final Cabernet-Syrah (Columbia Valley (WA))</t>
  </si>
  <si>
    <t>Deep purple, it explodes into lush fruit flavors of tangy boysenberry, blackberry, black cherry and cassis, with a smoky black licorice streak woven through. The tannin management is exceptional here––firm and substantial, without any bitter or green aspect. This is a supple, powerful and ageworthy wine with depth and muscle unusual in this price range.</t>
  </si>
  <si>
    <t>Efeste 2010 Feral Sauvignon Blanc (Columbia Valley (WA))</t>
  </si>
  <si>
    <t>Fermented with wild yeast in neutral French oak barrels, this Evergreen Vineyard Sauvignon Blanc opens with a burst of peppery citrus fruit, almost Grüner-like. That spicy note persists throughout the long, sweetly herbal flavor set, blending lemon and lime, pineapple and grapefruit in a harmonious, lively and palate-cleansing crescendo.</t>
  </si>
  <si>
    <t>Feral</t>
  </si>
  <si>
    <t>Drink Washington State 2014 Enjoy Walla Walla Carmenère (Walla Walla Valley (WA))</t>
  </si>
  <si>
    <t>Upfront jalapeño, white pepper and freshly sliced bell pepper aromas lead the nose of this wine. It''s soft in texture and an intriguing example of the variety.</t>
  </si>
  <si>
    <t>Enjoy Walla Walla</t>
  </si>
  <si>
    <t>Drink Washington State</t>
  </si>
  <si>
    <t>Mark Ryan 2008 Lost Soul Syrah (Yakima Valley)</t>
  </si>
  <si>
    <t>Sourced from Mike Sauer''s Les Vignes de Marcoux Vineyard (near Red Willow), this sends up classic Yakima Valley Syrah scents––black tea, seaside funk, and umami, with drying tannins that seem soaked in ripe black cherry fruit. Juicy finish, with a streak of lemony acidity.</t>
  </si>
  <si>
    <t>Lost Soul</t>
  </si>
  <si>
    <t>Vinos de Arganza 2013 Marqués de Montejos Selección Mencía (Vino de la Tierra de Castilla y León)</t>
  </si>
  <si>
    <t>Leathery berry and savory, smoky oak aromas are a rugged introduction to a stout palate with juicy acidity. Flavors of baked plum, hard spices, salt and savory herbs finish with rubbery tannins, energy and spicy, peppery flavors.</t>
  </si>
  <si>
    <t>Marqués de Montejos Selección</t>
  </si>
  <si>
    <t>Drink Washington State 2014 Welcome to Columbia Valley Chardonnay (Columbia Valley (WA))</t>
  </si>
  <si>
    <t>This Chardonnay''s lees, custard, pear and spice aromas are somewhat inharmonious. It''s elegant on the palate, however, showing graceful apple flavors.</t>
  </si>
  <si>
    <t>Welcome to Columbia Valley</t>
  </si>
  <si>
    <t>Barden 2015 Fonte White (Sta. Rita Hills)</t>
  </si>
  <si>
    <t>This blend of 35% Chardonnay, 35% Pinot Blanc and 30% Pinot Gris from La Encantada Vineyard is a stunner, starting with its crystalline brilliance in the glass. Lime blossom, pomelo, baking soda and lanolin aromas lead into a grippy palate of green apple, chalk and wet cement. Extremely tense and compelling.</t>
  </si>
  <si>
    <t>Fonte</t>
  </si>
  <si>
    <t>Barden</t>
  </si>
  <si>
    <t>Bodegas Riojanas 2009 Monte Real Gran Reserva  (Rioja)</t>
  </si>
  <si>
    <t>Aromas of roasted earth, leather and fine oak are more out-front than berry fruit, and that''s the way it should be for a Gran Reserva. This feels bold, lively and still a touch bumpy. Chocolaty oak and vanilla notes rest comfortably on top of ripe berry and black-plum flavors, while the finish is persistently earthy and chocolaty. Drink through 2028.</t>
  </si>
  <si>
    <t>Château Eugénie 2014 Haute Collection Malbec (Cahors)</t>
  </si>
  <si>
    <t>This premium cuvée from Eugénie is packed both with superripe fruit and layers of wood aging flavors. The fruit of this impressive wine is still pushing through the dark tannins that give a dry dusty edge to the wine. It is powerful and rich and should age. Drink from 2020.</t>
  </si>
  <si>
    <t>Château les Valentines 2016 Grande Cuvée No. 8 Rosé (Côtes de Provence La Londe)</t>
  </si>
  <si>
    <t>Named after the year 2008, when Provence''s La Londe became its own appellation, the wine is an impressive selection from specific parcels in the dry coastal slip between Toulon and Saint-Tropez. It is textured, full of ripe fruit, red berries and a squeeze of lemon juice. The wine is full bodied, rich and likely to age for a few more months. Drink from early 2018.</t>
  </si>
  <si>
    <t>Grande Cuvée No. 8</t>
  </si>
  <si>
    <t>Château Roubine 2016 Inspire Rosé (Côtes de Provence)</t>
  </si>
  <si>
    <t>The top cuvée from Roubine, this unusual blend of Tibouren and Clairette is intensely perfumed and ripe and with a fine stylish character. It is an impressive wine with yellow fruits as well as red currant and citrus. This food friendly wine should age a bit, so drink from late 2017.</t>
  </si>
  <si>
    <t>FEL 2014 Savoy Vineyard Chardonnay (Anderson Valley)</t>
  </si>
  <si>
    <t>Savory in aroma, richly fruity and accented with butter and vanilla, this wine has a complete package of flavors and an expert balance to accompany its creamy viscosity. It combines lightly toasty, earthy notes with generous pear and citrus flavors in a way that''s unusual and compelling. Best after 2020.</t>
  </si>
  <si>
    <t>Feudi di San Gregorio 2012 Serpico Aglianico (Irpinia)</t>
  </si>
  <si>
    <t>Forest floor, leather, tilled soil, ripe berry and balsam are some of the aromas you''ll find in this delicious red. The smooth, dense palate delivers blackberry jam, espresso, licorice and ground pepper flavors, blanketed with soft, silky tannins. Tobacco and graphite notes linger on the finish. Drink through 2020.</t>
  </si>
  <si>
    <t>Serpico</t>
  </si>
  <si>
    <t>Drink Washington State 2015 Escape to Walla Walla Red (Walla Walla Valley (WA))</t>
  </si>
  <si>
    <t>This blend of 65% Cabernet Sauvignon, 15% Cabernet Franc, 15% Merlot and 5% Petit Verdot boasts bright raspberry and cherry aromas, with green wood, baking spice and whiffs of game. The palate delivers concentrated fruit and medicinal flavors that carry through the finish.</t>
  </si>
  <si>
    <t>Escape to Walla Walla</t>
  </si>
  <si>
    <t>Freemark Abbey 2013 Sycamore Vineyard Cabernet Sauvignon (Rutherford)</t>
  </si>
  <si>
    <t>Earthy with dusty loam and forest scents, this wine is intensely rich, with grippy, chewy tannins. Fine-grained oak notes support dark chocolate, clove and tobacco flavors, accented with fruit-forward elements that recall wild blueberry and blackberry. Structured to age, it will be best from 2023 through 2030.</t>
  </si>
  <si>
    <t>Sycamore Vineyard</t>
  </si>
  <si>
    <t>Lleiroso 2011 Reserva Edición Especial Sergio Hernández  (Ribera del Duero)</t>
  </si>
  <si>
    <t>Deep dark berry aromas come with notes of vanilla, gritty spice and tobacco. Hard tannins require cushion and this has just enough to handle things. Blackberry, cassis, barrel spice and molasses flavors finish with savory oak notes, chocolate and lingering blackberry fruit. Drink through 2030.</t>
  </si>
  <si>
    <t>Reserva Edición Especial Sergio Hernández</t>
  </si>
  <si>
    <t>Merryvale 2014 Silhouette Chardonnay (Napa Valley)</t>
  </si>
  <si>
    <t>Sourced from the producer''s Stanly Ranch Estate Vineyard and Hyde Vineyard, both in Carneros, this is a stunning effort. Its baked pear fruit provides hefty body and texture, while honeysuckle and apple blossom notes and a squeeze of lemon-like acidity keep it balanced and fresh.</t>
  </si>
  <si>
    <t>Silhouette</t>
  </si>
  <si>
    <t>Producteurs Plaimont 2015 Crouzeilles-Côte Abeilles Tannat-Cabernet (Madiran)</t>
  </si>
  <si>
    <t>This is an impressively ripe and solidly fruity wine. Blending mainly Tannat with Cabernet Franc and Cabernet Sauvignon, it is certainly structured. But it is the brilliant black fruit that gives this wine its real character and density. It is impressive, and obviously made for the long haul. Drink from 2021.</t>
  </si>
  <si>
    <t>Crouzeilles-Côte Abeilles</t>
  </si>
  <si>
    <t>Sbragia 2013 Hughes Cabernet Sauvignon (Howell Mountain)</t>
  </si>
  <si>
    <t>Another beauty from this producer and this appellation, Hughes is about granite-like minerality and rocky dust—a big-boned powerhouse from a powerful vintage that boasts generous spiced plum, cola, clove and black pepper flavors.</t>
  </si>
  <si>
    <t>Hughes</t>
  </si>
  <si>
    <t>Bergström 2014 Old Stones Chardonnay (Willamette Valley)</t>
  </si>
  <si>
    <t>This cuvée, says winemaker Josh Bergström, is crafted to compete with village Burgundies. Principally Temperance Hill fruit, it more than does the job, with great mouthfeel, and a succulent tangy ripe mix of citrus and stone fruits. There''s a lick of caramel apple coming through also, and the wine is bursting with bright flavors across the board.</t>
  </si>
  <si>
    <t>Bergström 2014 Temperance Hill Vineyard Pinot Noir (Eola-Amity Hills)</t>
  </si>
  <si>
    <t>Unusual aromatics conjure ruby red grapefruit, Douglas fir needles, green tea and a touch of cola. The site, which is rather cool, fills in the main palate with grapes offering sleek subtle flavors of mountain berry.</t>
  </si>
  <si>
    <t>Fetzer 2015 Eagle Peak Merlot (California)</t>
  </si>
  <si>
    <t>Pure and fruity, this medium-bodied wine is supersmooth in texture, quietly flavorful and well balanced. The light acidity and mild tannins are well integrated and support delicious black-cherry and blueberry flavors perfectly.</t>
  </si>
  <si>
    <t>Blue Farm 2014 King Ridge Vineyard Pinot Noir (Fort Ross-Seaview)</t>
  </si>
  <si>
    <t>This herb-laced wine comes from a 1,100-feet elevation outpost five miles from the ocean and shows both feral notes and robust fruit. Tart cranberry flavor dominates, complemented by orange peel nuances. Its tannins are in full force, calling for more time in the glass if not in the cellar. Best the second day after opening, if one can wait.</t>
  </si>
  <si>
    <t>Brander 2015 au Naturel Sauvignon Blanc</t>
  </si>
  <si>
    <t>Freshly cut quince, guava, lemongrass and key lime aromas combine with a stony quality on the nose of this vibrant, zesty wine. Its acidity is almost effervescent, infusing the palate with boundless energy, while its chalky grip carries sharp green apple notes alongside warmer touches of pineapple and guava. Those vivid flavors linger for a full minute.</t>
  </si>
  <si>
    <t>au Naturel</t>
  </si>
  <si>
    <t>Château Grand Boise 2016 Jadis Rosé (Côtes de Provence)</t>
  </si>
  <si>
    <t>This lightly wood-aged wine, from an estate that has only changed hands three times in 400 years, is crisp, tight and very young. It has fine potential for the future. There are elegant fruits, spice and intense acidity that needs to soften. Produced from selected high-altitude parcels, the wine is balanced between the tangy texture and mineral fruitiness. Drink from early 2018.</t>
  </si>
  <si>
    <t>Château Lagrézette 2015 Seigneur de Grézette Malbec-Merlot (Cahors)</t>
  </si>
  <si>
    <t>Produced from old Malbec vines in the second terrace above the River Lot, the wine is darkly concentrated, with solid tannins and generous black fruits. Aging for 12 months has smoothed the square corners to create a wine that is hugely rich and rounded. It has the potential to age and become more opulent. Drink from 2020.</t>
  </si>
  <si>
    <t>Seigneur de Grézette</t>
  </si>
  <si>
    <t>Derby 2012 The Maneater Derby Vineyard Red (Paso Robles)</t>
  </si>
  <si>
    <t>From an aptly named vineyard, this whopper of a wine blends 37% Zinfandel, 32% Syrah, 16% Grenache and 15% Mourvèdre with 24% new oak and 20% whole-cluster fermentation. The result is a perfume that''s both tart with boysenberry and rich with caramel, oak and cola. Black plum, gravel and bay leaf flavors surround its meaty core, persisting deep into the finish.</t>
  </si>
  <si>
    <t>The Maneater Derby Vineyard</t>
  </si>
  <si>
    <t>Renwood 2014 Story Vineyard Zinfandel (Amador County)</t>
  </si>
  <si>
    <t>Bright, firmly structured and full of classic berry and savory flavors, this wine is rich but balanced and ready to serve with a steak, chop or rack for a special occasion. It has ripe fruit bolstered by firm acidity and a healthy coating of fine-grained, grippy tannins. Best after 2020.</t>
  </si>
  <si>
    <t>Rusack 2015 Santa Catalina Island Vineyards Chardonnay (California)</t>
  </si>
  <si>
    <t>Grown against all odds (and against all likelihood of economic viability) overlooking the Pacific Ocean atop Catalina Island, this Chardonnay is a success every vintage. It shows a broad spectrum of nutty aromas, from macadamia to cashew, with touches of honey and daffodil. On the palate, expect walnut, vanilla and oak smoke, with a butterscotch-like finish.</t>
  </si>
  <si>
    <t>Samuel Louis Smith 2014 Radian Vineyard Pinot Noir (Sta. Rita Hills)</t>
  </si>
  <si>
    <t>Vinified by the former Margerum winemaker (who now works for Morgan Winery), this bottling from one of the appellation''s most exciting vineyards is chock-full of baked red cherry, vanilla, clove and gravel aromas. Though light and bright in body, the palate packs intriguing flavors, from raspberry and rose petal to dried fennel and dill.</t>
  </si>
  <si>
    <t>Smith-Madrone 2013 Estate Bottled Cabernet Sauvignon (Spring Mountain District)</t>
  </si>
  <si>
    <t>From dry-farmed estate vines, this savory, classically styled red offers nuances of cedar, dried herb and peppercorn. It''s aromatically reminiscent of the forest that surrounds the estate, delivering a balanced landscape of subtle, elegant flavor and length.</t>
  </si>
  <si>
    <t>Finn Hill 2013 L'abime Corfu Crossing Vineyard Syrah (Columbia Valley (WA))</t>
  </si>
  <si>
    <t>Char, firepit, barrel spice and herb aromas lead to elegantly styled cranberry flavors in this wine. The tannins lend a light structure.</t>
  </si>
  <si>
    <t>L'abime Corfu Crossing Vineyard</t>
  </si>
  <si>
    <t>Rock Wall 2013 Brut Sparkling (California)</t>
  </si>
  <si>
    <t>A sense of richness comes with the creamy flavors in this smooth, light-bodied Chardonnay-like bubbly. The wine starts with a surprising marshmallow aroma, then goes to pear and ripe apple flavors. It is balanced toward the soft, rather than crisp, side of the scale.</t>
  </si>
  <si>
    <t>Tamarí 2012 Reserva Cabernet Sauvignon (Mendoza)</t>
  </si>
  <si>
    <t>Floral red-fruit aromas are modest but clean. The palate is a bit chunky but overall it''s in good shape. Flavors of berry and cassis are ordinary, but the flavor profile is perfectly good. A touch of chocolate and oak rise up on the finish.</t>
  </si>
  <si>
    <t>Ayala NV Majeur Brut Rosé  (Champagne)</t>
  </si>
  <si>
    <t>Typical of the Ayala style, this is almost bone dry. It has crisp acidity and a light touch on the fresh strawberry and raspberry flavors. Its success also comes from the mineral texture that gives structure to this food-friendly wine.</t>
  </si>
  <si>
    <t>Majeur Brut Rosé</t>
  </si>
  <si>
    <t>Finn Hill 2013 Le Beau Hedges Estate Vineyard Cabernet Sauvignon (Red Mountain)</t>
  </si>
  <si>
    <t>This wine''s tightly wound woodspice, black cherry, cocoa, caramel and herb aromas are followed by tart, plentiful dark fruit flavors. It needs some time for its chewy, lightly dry tannins to settle, but plenty of good things are going on. Give it some time in the cellar or a long decant.</t>
  </si>
  <si>
    <t>Le Beau Hedges Estate Vineyard</t>
  </si>
  <si>
    <t>Bellavista 2008 Brut Sparkling (Franciacorta)</t>
  </si>
  <si>
    <t>This blend of Chardonnay (72%) and Pinot Nero (28%) opens with aromas that recall white spring flower and a hint of sage. The palate offers easy drinking appeal with yellow peach, mature apple and toasted walnut flavors alongside bright acidity.</t>
  </si>
  <si>
    <t>Foris 2013 Estate Grown Pinot Blanc (Rogue Valley)</t>
  </si>
  <si>
    <t>An appealing wine with notes of mineral, red apple and tropical fruit. It''s dry, fresh and fleshy with tart acidity and a warm finish.</t>
  </si>
  <si>
    <t>Finca Flichman 2013 Reserva Malbec (Mendoza)</t>
  </si>
  <si>
    <t>This is woodsy, spicy and narrow in its delivery of berry aromas. The palate is lively and shows acidic pick up. Full, generous berry flavors fade quickly then finish with a wave of minty, medicinal wood character.</t>
  </si>
  <si>
    <t>Fratelli Berlucchi 2007 Casa delle Colonne Brut Riserva Sparkling (Franciacorta)</t>
  </si>
  <si>
    <t>This blend of Chardonnay and Pinot Nero offers aromas of white flower, beeswax, toasted almond and a yeasty note of bread crust. The palate displays mature golden apple peel, citrus zest, walnut and candied ginger alongside a soft mousse. It finishes on a note of bitter walnut.</t>
  </si>
  <si>
    <t>Finn Hill 2013 Merveille Stillwater Creek Vineyard Merlot (Columbia Valley (WA))</t>
  </si>
  <si>
    <t>Dried herb, purple flower, vanilla, baking spice, black licorice and barrel spice aromas lead to ripe dark fruit flavors in this wine. Generous barrel accents run throughout while tannins bring a touch of dryness.</t>
  </si>
  <si>
    <t>Merveille Stillwater Creek Vineyard</t>
  </si>
  <si>
    <t>Mumm Napa NV Brut Reserve Rosé Sparkling (Napa Valley)</t>
  </si>
  <si>
    <t>This sparkling mix of two-thirds Pinot Noir and one-third Chardonnay is a pretty peach color. Voluptuous on the palate, it features flavors of peach and rhubarb that exotically intermingle along a tingling touch of sweetness.</t>
  </si>
  <si>
    <t>Brut Reserve Rosé</t>
  </si>
  <si>
    <t>Viñamada 2008 Reserva  (Rioja)</t>
  </si>
  <si>
    <t>Cedary, leafy, dry aromas of cherry and lemon peel filter into a sinewy, oaky palate with cherry, plum and vanilla flavors. A direct finish is hard-driving and a bit herbal. Like many 2008 Riojas, this is rough and firm in its delivery.</t>
  </si>
  <si>
    <t>Viñamada</t>
  </si>
  <si>
    <t>Vincent 2012 JJ Bourgogne Blanc  (Bourgogne)</t>
  </si>
  <si>
    <t>Full-bodied and ripe, this offers fruitiness that has been filled out with wood aging. It''s a good expression of Chardonnay from southern Burgundy, with ripe yellow fruits and citrus and a juicy-toasty aftertaste. Drink now.</t>
  </si>
  <si>
    <t>Wolfberger NV Brut Riesling (Crémant d'Alsace)</t>
  </si>
  <si>
    <t>Perfumed and deliciously aromatic, this is full of bright fruitiness, with a lemon zest tang and lively acidity. Great as an apéritif, it''s ready to drink now.</t>
  </si>
  <si>
    <t>Ca' Rugate NV Fulvio Beo Rosé Metodo Classico Brut Molinara (Vino Spumante)</t>
  </si>
  <si>
    <t>Made from native grape Molinara, this opens with aromas that recall red cherry and a whiff of hay. The palate offers wild strawberry, crunchy apple, pink grapefruit and white almond alongside lively acidity.</t>
  </si>
  <si>
    <t>Fulvio Beo Rosé Metodo Classico Brut</t>
  </si>
  <si>
    <t>Molinara</t>
  </si>
  <si>
    <t>Francis Ford Coppola 2015 Votre Santé Cuvée de Patron Pinot Noir (Anderson Valley)</t>
  </si>
  <si>
    <t>A deep color, oaky aromas and ripe dark-fruit flavors give a sense of richness and breadth to this full-bodied wine. It''s dry and smooth on the palate, with a warm spicy finish.</t>
  </si>
  <si>
    <t>Votre Santé Cuvée de Patron</t>
  </si>
  <si>
    <t>Château de la Terrière 2009 Cuvée de la Lure  (Moulin-à-Vent)</t>
  </si>
  <si>
    <t>A smoothly ripe wine, with swathes of cherry and black currant fruits balanced by lively acidity. The wine, with its richness and the tannic structure, could well age for 3-4 years, although its fruitiness makes it delicious now.</t>
  </si>
  <si>
    <t>Coeur d'Alene 2007 BDX Red (Horse Heaven Hills)</t>
  </si>
  <si>
    <t>McKinley Springs vineyard sourced this outstanding blend of Cabernet Franc (45%), Cabernet Sauvignon (36%) and Merlot (19%). A complex and inviting, dusty bouquet of herb, olive and tart fruits introduces a wine with smooth moves and subtle details. A perfect mix of Washington fruit with a Bordeaux grip.</t>
  </si>
  <si>
    <t>Berberana 2003 Viña Alarde Gran Reserva  (Rioja)</t>
  </si>
  <si>
    <t>Mature, solid and alluring on the bouquet, with cigar box, dried leaves, citrus peel and mature berry fruit aromas. Stylish, lifted and fresh in the mouth, with herb, tobacco, caramel and dried fruit flavors. Composed throughout, with coffee and mocha on the finish. Drink now through 2014.</t>
  </si>
  <si>
    <t>Viña Alarde Gran Reserva</t>
  </si>
  <si>
    <t>Bodegas Landaluce 2007 Capricho de Landaluce  (Rioja)</t>
  </si>
  <si>
    <t>Forceful and fully oaked, with dark, rubbery, minty black fruit flavors. The palate is a bit rugged but solid as granite. Tastes toasty and roasted, with black fruit and licorice flavors front and center. Rolls along well on the finish, showing lemon zest and clove notes. Drink now through 2014.</t>
  </si>
  <si>
    <t>Castillo Clavijo 2004 Gran Reserva  (Rioja)</t>
  </si>
  <si>
    <t>Rusty to the eye, then dry, spicy and elegant on the nose in a traditional manner. Focused and crisp in the mouth, with juicy currant and cherry flavors sweetened by cocoa. Long and remains bright on the finish. Drink this classy wine now through 2014.</t>
  </si>
  <si>
    <t>Castillo de Cuzcurrita 2005 Cerrado de Castillo  (Rioja)</t>
  </si>
  <si>
    <t>Not too loud or vocal on the nose; it offers basic but entirely attractive ripe berry aromas. Tastes like blackberry and black cherry, with ample oak adding chocolate and vanilla flavors. Baked and rich tasting but it dries out well on the finish. 375 cases made; drink now through 2016.</t>
  </si>
  <si>
    <t>Cerrado de Castillo</t>
  </si>
  <si>
    <t>Castillo de Cuzcurrita</t>
  </si>
  <si>
    <t>McCrea 2000 La Mer White (Yakima Valley)</t>
  </si>
  <si>
    <t>This is 58% Viognier and 42% Chardonnay, making a crisp, clean, dynamic white with plenty of lime and citrus flavor. Delicious and refreshing, it''s a perfect food wine.</t>
  </si>
  <si>
    <t>La Mer</t>
  </si>
  <si>
    <t>Jeriko 2010 Pommard Clone Pinot Noir (Mendocino)</t>
  </si>
  <si>
    <t>With only 75 cases made, this is 100% Pommard clone Pinot in all its glory. Opening with a great red cherry nose, the wine is bright with a luscious texture, noticeable balance of acidity and depth and a long finish. A Mendo Pinot not from Anderson Valley that does the county proud. Made from biodynamic grapes.</t>
  </si>
  <si>
    <t>Matarromera 2005 Prestigio  (Ribera del Duero)</t>
  </si>
  <si>
    <t>Deep and dark, with cola, blackberry and mossy aromas. This is full-bodied, tight and tannic, with hardness that will only be tempered by food and/or more time in bottle. Tastes bold, chunky and ripe, with chocolate and licorice along with heat and tannic fire. Drink now through 2017.</t>
  </si>
  <si>
    <t>Georges Duboeuf 2015 Clos Reyssie  (Pouilly-Fuissé)</t>
  </si>
  <si>
    <t>This smooth and creamy wine is spicy with wood aging and rich with yellow fruits. It presents a generous character, rounded and open. The wine is ready to drink.</t>
  </si>
  <si>
    <t>Clos Reyssie</t>
  </si>
  <si>
    <t>Chateau Mourgues du Gres 2009 Capitelles Red (Costières de Nîmes)</t>
  </si>
  <si>
    <t>Drawn from a particularly good parcel of old-vine Syrah and bolstered by just 10% Grenache and Carignan, this is an exciting expression of Costières de Nîmes. Aged in 500-liter barrels, the wood component is subtle, adding hints of cedar, vanilla and great textural richness to the wine. Plum, licorice and tree bark notes finish long and velvety. Drink now–2020.</t>
  </si>
  <si>
    <t>Capitelles</t>
  </si>
  <si>
    <t>Château Pesquié 2009 Quintessence White (Ventoux)</t>
  </si>
  <si>
    <t>This blend of 80% Roussanne and 20% Clairette is rich and round, sumptuous and honeyed. It''s largely barrel fermented, and carries a hint of tannin through the finish, which actually helps balance out the wine''s lushness. Drink now.</t>
  </si>
  <si>
    <t>Chateau Ste. Michelle 2010 Dry Riesling (Columbia Valley (WA))</t>
  </si>
  <si>
    <t>Kudos to Ste. Michelle for accurately labeling this wine, and also for the Riesling sweetness scale on the back of all their Rieslings. Firm Yakima Valley fruit is the backbone here, tart and spicy, with bright flavors of pear and apple. A juicy, palate-cleansing style.</t>
  </si>
  <si>
    <t>Georges Duboeuf 2015 Domaine du Bois Rosier  (Pouilly-Fuissé)</t>
  </si>
  <si>
    <t>This mango-flavored wine is ripe, generous and fruity. Its richness and spice are right up front. It is a gorgeous wine, smooth, creamy and ready to drink.</t>
  </si>
  <si>
    <t>Domaine du Bois Rosier</t>
  </si>
  <si>
    <t>McCrea Cellars 2006 Cuvée Orleans Syrah (Yakima Valley)</t>
  </si>
  <si>
    <t>Broadly fruity at first, this turns a little loose-knit, like a Grateful Dead jam. It''s compelling but not terribly tight; it meanders into leaf and tea, then chocolate, then back to the light and pretty red fruits.</t>
  </si>
  <si>
    <t>San Juan Vineyards 2009 Les Vignes De Marcoux Riesling (Yakima Valley)</t>
  </si>
  <si>
    <t>Off-dry and stainless steel fermented, it carries some volatile scents in the nose. Bubble gum and candied orange flavors quickly turn bitter as the wine flattens out in the mouth.</t>
  </si>
  <si>
    <t>Les Vignes De Marcoux</t>
  </si>
  <si>
    <t>Juan Carlos Sancha 2008 Ad Libitum  (Rioja)</t>
  </si>
  <si>
    <t>All indigenous grapes are welcomed by our tasting panel, but sometimes they are unknown and little used for a reason. This wine, made from the local Maturana Tinta, is a green, mean, lean wine with herbal aromas and flavors that, let''s face it, are vegetal. Tastes tart and short, with a strong, driving green character throughout.</t>
  </si>
  <si>
    <t>Ad Libitum</t>
  </si>
  <si>
    <t>Juan Carlos Sancha</t>
  </si>
  <si>
    <t>Bodegas Orusco 2009 Viña Main Blanco Malvar (Vinos de Madrid)</t>
  </si>
  <si>
    <t>Dusty, sweet and gummy on the nose, and not very vital. The palate is chunky and dull, with mealy white fruit flavors and a bit of fino sherry or manzanilla. Made from the Malvar grape, and the result is strange and lazy.</t>
  </si>
  <si>
    <t>Viña Main Blanco</t>
  </si>
  <si>
    <t>Malvar</t>
  </si>
  <si>
    <t>Bodegas Orusco</t>
  </si>
  <si>
    <t>Ardales 2008 Organic Tempranillo (Vino de la Tierra de Castilla)</t>
  </si>
  <si>
    <t>Smells like fruit juice. Overall it's raisiny and pruney. Drinkable but barely. Doesn't bring clarity or proper balance.</t>
  </si>
  <si>
    <t>Ardales</t>
  </si>
  <si>
    <t>Bodegas Fariña 2009 Dama de Toro Malvasia (Toro)</t>
  </si>
  <si>
    <t>Smells like mealy fruit and bananas, while the palate is weak in constitution and a bit spritzy in feel. Tastes like bland white fruits with vanilla. Cloying on the finish.</t>
  </si>
  <si>
    <t>Sierra Virgen 2009 Airén Airen (Vino de la Tierra de Castilla)</t>
  </si>
  <si>
    <t>There''s a reason Airén is used as a base grape for brandy and Sherry wines, and it''s because it''s not up to table-wine quality, even at the value price point. This wine is corny and lacks freshness. It''s dull, wayward and offers little to no structure. Barely drinkable.</t>
  </si>
  <si>
    <t>Airén</t>
  </si>
  <si>
    <t>Airen</t>
  </si>
  <si>
    <t>Sierra Virgen</t>
  </si>
  <si>
    <t>Bodega Belgrano 2011 It's a Headsnapper Malbec (Mendoza)</t>
  </si>
  <si>
    <t>This is smoky and a touch fiery and woody on the nose. Fresh on the palate, with plenty of body and pulp, it bears full flavors of berries and a fair amount of wood-driven spices. The finish tastes oaky and slightly lactic.</t>
  </si>
  <si>
    <t>It's a Headsnapper</t>
  </si>
  <si>
    <t>Bodega Belgrano</t>
  </si>
  <si>
    <t>Jean-Luc and Paul Aegerter 2015 Vieilles Vignes  (Bourgogne Hautes Côtes de Nuits)</t>
  </si>
  <si>
    <t>The wine is ripe and warm with generous red-berry fruits and touches of spice. The wine is rounded, full of fruitiness with a layer of tannins that is nicely judged to give support and breadth to the fruit. Drink from 2019.</t>
  </si>
  <si>
    <t>L. Tramier &amp; Fils 2016 Collection  (Morgon)</t>
  </si>
  <si>
    <t>This wine is structured and firm, its red fruits waiting behind the wood and tannin complexity. It shows plenty of potential through its good acidity and cherry fruitiness. Drink from late 2018.</t>
  </si>
  <si>
    <t>Rahn 2010 Corvino Bosco Vineyard Grenache-Mourvèdre (San Francisco Bay)</t>
  </si>
  <si>
    <t>Rahn has blended 50% Grenache and 50% Mourvedre and aged it in French oak for a year. The result is a smooth, soft, rich texture, with a mix of cherry and vanilla flavors. A parting shot of dark chocolate marks the finish.</t>
  </si>
  <si>
    <t>Corvino Bosco Vineyard</t>
  </si>
  <si>
    <t>Apex 1998 Kestrel Vineyard Merlot (Yakima Valley)</t>
  </si>
  <si>
    <t>This tangy wine is laced with plenty of toasty new oak, giving it scents and flavors of cocoa and spice. Some excellent fruit is there, tasting of tart black cherries, but it seems a bit overwhelmed. —P.G.</t>
  </si>
  <si>
    <t>Ste. Chapelle 2000 Winemaker's Series Cabernet Sauvignon (Idaho)</t>
  </si>
  <si>
    <t>Okay, Idaho Cabernet is never going to be an easy sell. But new winemaker Chuck Devlin is a talent, and he gives this wine a distinct core of sweet black cherry fruit; not big, but perfectly ripe. It''s set in a slightly earthy framework of root and rock, with a lightly chalky finish. —P.G.</t>
  </si>
  <si>
    <t>Mas Pere NV Selecció Brut Sparkling (Cava)</t>
  </si>
  <si>
    <t>Yeasty aromas of sourdough bread blend with notes of white fruits, clover and flowers. An easygoing palate is short on tension. White-fruit flavors exhibit a hint of green, while pear and green melon notes are present on the finish.</t>
  </si>
  <si>
    <t>Selecció Brut</t>
  </si>
  <si>
    <t>Kurtz Family 2000 Boundary Row Grenache (Barossa Valley)</t>
  </si>
  <si>
    <t>Rich and intense but also round and soft. A horsey note adds complexity and rusticity to the dark chocolate, leather and black cherry aromas and flavors. —J.C.</t>
  </si>
  <si>
    <t>Boundary Row</t>
  </si>
  <si>
    <t>Kurtz Family</t>
  </si>
  <si>
    <t>Tagaris 2001 Reserve Johannisberg Riesling (Columbia Valley (WA))</t>
  </si>
  <si>
    <t>Tagaris makes two Rieslings, priced just a buck apart. The “Reserve” may be just a stitch tighter, with more creaminess in the mouth, less in-your-face fruit.</t>
  </si>
  <si>
    <t>Johannisberg Riesling</t>
  </si>
  <si>
    <t>Tatachilla 2000 Breakneck Creek Shiraz (South Australia)</t>
  </si>
  <si>
    <t>This is a thick, ripe Aussie red in which you can stand up a fork. The bold blackberry, vanilla, black pepper and dark earth flavors are not about finesse or elegance; this is stick-to-your-ribs stuff. Best Buy. —J.C.</t>
  </si>
  <si>
    <t>Breakneck Creek</t>
  </si>
  <si>
    <t>Ste. Chapelle 2001 Dry Riesling (Idaho)</t>
  </si>
  <si>
    <t>Riesling has always been a strength of this winery, and this wine clearly shows why. It has a lightness and delicacy missing from most other domestic Riesling, yet it is not simple. Its complex, subtle, food-friendly flavors are right on the money. Best Buy. —P.G.</t>
  </si>
  <si>
    <t>Château les Croisille 2007 Cuvée Prestige Malbec (Cahors)</t>
  </si>
  <si>
    <t>Some richness, a good depth of flavor with wood smoothing out the rough edges of the lean tannins. The fruit is full of juicy black currant energy, while the acidity dominates the aftertaste.</t>
  </si>
  <si>
    <t>Château les Croisille</t>
  </si>
  <si>
    <t>Sàniger 2007 Brut Sparkling (Cava)</t>
  </si>
  <si>
    <t>A neutral cava with white candy and mango on the nose. The palate is both foamy and scouring, with soda cracker, apple and citrus pith creating the flavor profile and finish. Shows basic flavors, normal mouthfeel and scouring acidity.</t>
  </si>
  <si>
    <t>Patton Valley 2009 Rosé of Pinot Noir Rosé (Willamette Valley)</t>
  </si>
  <si>
    <t>Delicate and pale, this elegant rosé hints at rhubarb and strawberry, dappled with light herbs. Tart and refreshing.</t>
  </si>
  <si>
    <t>Rosé of Pinot Noir</t>
  </si>
  <si>
    <t>Meurgey-Croses 2015 Vieilles Vignes  (Pouilly-Fuissé)</t>
  </si>
  <si>
    <t>This smooth wine has a rounded, soft texture, but acidity and a citrus edge creep into the peach and pineapple fruits. Drink now.</t>
  </si>
  <si>
    <t>Milbrandt 2014 The Estates Malbec (Wahluke Slope)</t>
  </si>
  <si>
    <t>This wine shows cocoa, vanilla and barrel spice aromas on the nose. The medium-weight palate shows decent fruit tones however is overshadowed by heavy-handed oak.</t>
  </si>
  <si>
    <t>La Vis 2000 Ritratti Chardonnay (Trentino)</t>
  </si>
  <si>
    <t>Rich, even a bit heavy, in the mouth, with canned corn, citrus and melon aromas and flavors that offer plenty of substance but less style.</t>
  </si>
  <si>
    <t>:Nota Bene 2013 Ciel du Cheval Vineyard Merlot (Red Mountain)</t>
  </si>
  <si>
    <t>In this 100% varietal wine, tire rubber, spice box and flower aromas are followed by seamless dark fruit flavors backed by firm but well integrated tannins. It shows a pleasant balance that sustains through the finish.</t>
  </si>
  <si>
    <t>Bolla 2000 Tufaie  (Soave Classico Superiore)</t>
  </si>
  <si>
    <t>A reasonably full-bodied Soave, with delicate aromas of acacia blossoms and limes giving way to sturdy pear flavors. The lemony finish will seem shrill to some, pleasantly cleansing to others.</t>
  </si>
  <si>
    <t>Le Morette 2013 Mandolara  (Lugana)</t>
  </si>
  <si>
    <t>It opens with fragrances of stone fruit, Granny Smith apple and white almonds. The succulent palate delivers juicy pear, white peach, nutmeg, white almond and mineral alongside crisp acidity. It''s nicely balanced with great length and finesse.</t>
  </si>
  <si>
    <t>Pacific Rim 2016 Wallula Vineyard Riesling (Horse Heaven Hills)</t>
  </si>
  <si>
    <t>Subtle pear, orange rind and peach aromas lead this Riesling, along with a floral top note. It drinks off dry, with stone fruit and ale flavors that need more time in bottle to settle. It comes up a bit short on the finish.</t>
  </si>
  <si>
    <t>Maison L'Envoyé 2012 The Attaché Pinot Noir (Willamette Valley)</t>
  </si>
  <si>
    <t>The Attaché brings appealing and lively cherry fruit, framed with citrusy acidity. The power in this wine is all forward and fruit-driven. It''s quite good, but more for immediate drinking than cellaring.</t>
  </si>
  <si>
    <t>Midsummer Cellars 2013 GMRV Field Blend White (Yolo County)</t>
  </si>
  <si>
    <t>A field blend of Grenache Blanc, Marsanne, Roussanne and Viognier, this delightfully floral wine exudes spring flowers and fresh, just-ripe peach. The wine is dry, although the finish has a subtle suggestion of honey. A delicious wine for spring and summer sipping.</t>
  </si>
  <si>
    <t>GMRV Field Blend</t>
  </si>
  <si>
    <t>Tenuta Roveglia 2012 Limne  (Lugana)</t>
  </si>
  <si>
    <t>Juicy flavors of white peach, green apple, pear and exotic fruit team with hints of mineral and white almond. The creamy palate is energized by crisp, quenching acidity that leaves a clean finish.</t>
  </si>
  <si>
    <t>Black Kite 2011 Stony Terrace Pinot Noir (Anderson Valley)</t>
  </si>
  <si>
    <t>This powerful Pinot, from one of the three distinct blocks within Black Kite''s estate vineyard, offers earthy plum compote and blueberry with a lingering background note of vanilla. Bright, grippy and layered, the finish offers toasty oak.</t>
  </si>
  <si>
    <t>Château de Cénac 2011 Cuvée Prestige Malbec (Cahors)</t>
  </si>
  <si>
    <t>A dark and brooding wine, it''s very much a Malbec that needs to age. Solid tannins, berry fruits and concentrated structure all promise a serious wine that needs time to mature. Drink from 2017.</t>
  </si>
  <si>
    <t>Kellerei Kaltern Caldaro 2012 Söll Pinot Grigio (Alto Adige)</t>
  </si>
  <si>
    <t>This structured Pinot Grigio boasts aromas of yellow spring flowers, exotic fruit, citrus and a hint of Alpine herbs. The juicy, vibrant palate delivers green apple, pear, white peach and citrus allied with fresh acidity.</t>
  </si>
  <si>
    <t>Lachini 2010 Lachini Family Estate Pinot Noir (Chehalem Mountains)</t>
  </si>
  <si>
    <t>The winery''s top cuvée is notable for its perfume of rose petals with a subtle whiff of body talc. Balanced and feminine, this soft and graceful wine glides across the palate with flavor highlights of cherries and plums. Drink now while it''s at its best.</t>
  </si>
  <si>
    <t>Lachini 2011 Les Sols Arenacés Chardonnay (Chehalem Mountains)</t>
  </si>
  <si>
    <t>Note the remarkably low alcohol! Not surprisingly, this is a searingly tart wine, the acidity further emphasized by stainless steel fermentation and aging. Nonetheless, flavors are rich and deep, a lemon and grapefruit explosion that seems to demand raw oysters. Definitely a wine for acid lovers.</t>
  </si>
  <si>
    <t>Les Sols Arenacés</t>
  </si>
  <si>
    <t>Stephen Ross 2015 Bien Nacido Vineyard Chardonnay (Santa Maria Valley)</t>
  </si>
  <si>
    <t>Extremely light and delicate aromas of lemon, Gala apple and pear flesh show on the cleanly delivered nose of this bottling by Steve Dooley. There is also a lot of restraint on the palate, perhaps even a tad too much, with fluttering hints of chalk, sour limes and riper pear. The texture is compelling.</t>
  </si>
  <si>
    <t>Chateau Rollat 2005 Rollat Cabernet Sauvignon (Walla Walla Valley (WA))</t>
  </si>
  <si>
    <t>Rollat is the mid-level red wine of the three inaugural releases from Chateau Rollat. It''s less brooding and compact than the companion Edouard Cabernet. Immediately accessible, it could almost be the template for this new and exciting producer; elegant, polished and supple with ripe sweet fruit and fine tannins. Flavors of black cherry and cassis envelop the palate, gently spreading out into a full-on fruit rainbow.</t>
  </si>
  <si>
    <t>Chateau Rollat 2006 Rollat Cabernet Sauvignon (Walla Walla Valley (WA))</t>
  </si>
  <si>
    <t>Less immediately accessible than the 2005, the 2006 is tight and tart and almost seems encased in some sort of a shell. The fruit is concentrated raspberry and plum, and the acids taste natural while the tannins are polished and proportionate. The wine stays focused and strong through a very long finish that dapples in toasted coconut and chocolate malt. If you are a Rollat collector (and you should be) this would be the wine to cellar for five or six years, waiting for the Edouard to come into full flower.</t>
  </si>
  <si>
    <t>Telmo Rodríguez 2012 MR Mountain Wine Moscatel (Málaga)</t>
  </si>
  <si>
    <t>Aromas of orange blossom, clover and honey are true to sun-dried Moscatel grapes. This feels thick and chunky on the palate, but also a bit soft and flat. Flavors of honey and brown sugar are creamy, with modest acidic cut. A slightly cloying finish continues that theme.</t>
  </si>
  <si>
    <t>Dumas Station 2005 Estate Syrah (Walla Walla Valley (WA))</t>
  </si>
  <si>
    <t>A great effort, with mountain-grown fruit, high-altitude acids that give the flavors shape and cut, tightening up and brightening up the sharp, wild berry fruit. Iron filings and stone add a strong mineral element as well; this is the best yet from Dumas Station.</t>
  </si>
  <si>
    <t>Vite Colte 2016 Rossofuoco  (Barbera d'Asti)</t>
  </si>
  <si>
    <t>Made from organic grapes, this bright red opens with violet, red-skinned berry and white pepper scents. The juicy palate doles out ripe raspberry, red cherry and star anise notes, with fresh acidity and velvety tannins. Enjoy through 2020.</t>
  </si>
  <si>
    <t>Rossofuoco</t>
  </si>
  <si>
    <t>Chaleur Estate 2007 Blanc White (Columbia Valley (WA))</t>
  </si>
  <si>
    <t>Make no mistake—the model for this wine can be found among the classified growth white wines of Bordeaux. The barrel influences are many and varied, layering in a mix of smoke, caramel and cracker; and the fruit is supple and beautifully blended. White raisins, Asian pears, pineapple and peaches blend together gracefully, and the alcohol remains at a moderate 13.8%.</t>
  </si>
  <si>
    <t>Cadence 2006 Cara Mia Vineyard Camerata Red Wine Red (Red Mountain)</t>
  </si>
  <si>
    <t>This is the first release from Cadence''s estate vineyard, a 94/6 blend of Cabernet Sauvignon and Cab Franc. Sharp and intense, the nose brings out tightly wound red fruit scents, annotated with leaf and white pepper. In this inaugural vintage the Cabernet Sauvignon clearly dominates. A supple, muscular, focused wine with the structure to develop nicely for up to a decade.</t>
  </si>
  <si>
    <t>Cara Mia Vineyard Camerata Red Wine</t>
  </si>
  <si>
    <t>South Coast NV Ruby Cuvée Syrah (Temecula Valley)</t>
  </si>
  <si>
    <t>South Coast''s winemaker used 100% Syrah from the 2010 vintage to make this fun, red sparkler, which was once upon a time known as Cold Duck. It takes advantage of Syrah''s big, bold berry flavors, while smelling intensely sweet, like a Jamba Juice smoothie. Very foamy on opening; let it settle and drink it supercold.</t>
  </si>
  <si>
    <t>Ruby Cuvée</t>
  </si>
  <si>
    <t>Vilarnau NV Brut Rosé Red (Cava)</t>
  </si>
  <si>
    <t>Orange and nectarine aromas carry the nose to a wide, fairly acidic palate that still manages to fall a little flat in terms of character. Mid-tier notes of orange and stone fruit set up a finish with similar flavors.</t>
  </si>
  <si>
    <t>Bodega Norton 2011 Lo Tengo Malbec (Mendoza)</t>
  </si>
  <si>
    <t>Black fruit aromas come with a dusty note and a hint of milk chocolate. This feels straightforward, with flavors of raspberry, mild herb and sugar beet. The finish is short and easy, with an approachable mouthfeel.</t>
  </si>
  <si>
    <t>Lo Tengo</t>
  </si>
  <si>
    <t>Bodegas Aragonesas 2008 Castillo de Fuendejalon Crianza Red (Campo de Borja)</t>
  </si>
  <si>
    <t>This opens with lightly perfumed red-fruit aromas of raspberry and plum, with a bright palate that shows mostly red plum, raspberry and cherry flavors. This is a basic, clean wine comprised of 75% Garnacha and 25% Tempranillo.</t>
  </si>
  <si>
    <t>Bodegas Fariña 2010 Dama de Toro  (Toro)</t>
  </si>
  <si>
    <t>This smells a bit stalky, leathery and warm at first, but airing brings it along. While it''s never all that vivid on the nose, it does smell of baked berry and plum. It feels wide and neither tannic nor tough, with lightly herbal, rustic flavors of plum and berry.</t>
  </si>
  <si>
    <t>Januik 2014 Weinbau Vineyard Cabernet Sauvignon (Wahluke Slope)</t>
  </si>
  <si>
    <t>This wine''s aromas suggest woodspice, herb, parsley, cherry and smoke. Its cherry and coffee flavors are light in style and cut short on the finish.</t>
  </si>
  <si>
    <t>Le Bèrne 2010 Riserva  (Vino Nobile di Montepulciano)</t>
  </si>
  <si>
    <t>This brawny wine opens with aromas that recall resin, nail polish remover, prune and nutmeg. The warm, monolithic palate offers dried black fruit steeped in spirits, raisin and licorice alongside assertive tannins. The burn of evident alcohol and lack of fruit richness throws it off balance.</t>
  </si>
  <si>
    <t>Le Bèrne</t>
  </si>
  <si>
    <t>Ty Caton 2012 Caton Vineyard Ballfield Syrah (Sonoma Valley)</t>
  </si>
  <si>
    <t>This dark, concentrated wine is jammy in red and black fruit, with a doughy hint of biscuits. On the heavier side, it is structured with a hit of acidity on the dry, tannic finish. A sizable wine, it will require sizable pairings to tame its strength.</t>
  </si>
  <si>
    <t>Caton Vineyard Ballfield</t>
  </si>
  <si>
    <t>Erik Banti 2012 Carato Red (Toscana)</t>
  </si>
  <si>
    <t>This bright blend of 75% Sangiovese, 15% Merlot and 10% Ciliegiolo discloses aromas of ripe berry and cooking spice. The soft, easy-drinking palate offers black cherry, white pepper and grilled sage alongside round tannins. Enjoy soon.</t>
  </si>
  <si>
    <t>Carato</t>
  </si>
  <si>
    <t>Erik Banti</t>
  </si>
  <si>
    <t>Firebrix 2013 Vineyard Selection The Fresh Market Cabernet Sauvignon (Columbia Valley (WA))</t>
  </si>
  <si>
    <t>This wine is straight down the Cabernet fairway with aromas and flavors of black and green olive, plum, herbs, mocha and pencil lead. It''s soft in feel with a pinch of sugar stitching it all together.</t>
  </si>
  <si>
    <t>Firebrix 2013 Vineyard Selection The Fresh Market Red (Columbia Valley (WA))</t>
  </si>
  <si>
    <t>This blend of Merlot, Cabernet Sauvignon, Cabernet Franc, Syrah and Zinfandel shows aromas of green olive, lemongrass, herb and woodspice. The style is elegant with sweet fruit flavors backed by lightly astringent tannins.</t>
  </si>
  <si>
    <t>Kitá 2014 Hilliard Bruce Vineyard Pinot Noir (Sta. Rita Hills)</t>
  </si>
  <si>
    <t>Light cherry, turned earth, rust and potpourri aromas show on the nose of this single-vineyard bottling, which is exploring the lower end of the alcohol scale. The sip is very light and pleasant although a bit simple, with light cherry juice and tangy red plum most prominent.</t>
  </si>
  <si>
    <t>Château du Puget 2014 Cuvée Tradition Rosé (Côtes de Provence)</t>
  </si>
  <si>
    <t>This pale orange-pink colored wine offers ripe fruits, spice and a tangy orange and pepper character. The Grenache, Cinsault and Rolle blend is full-bodied and rounded, offering a good opportunity to be paired with food.</t>
  </si>
  <si>
    <t>Château du Puget</t>
  </si>
  <si>
    <t>Clos Pegase 2013 Mitsuko's Vineyard Musque Clone Sauvignon Blanc (Carneros)</t>
  </si>
  <si>
    <t>Steely at first sip, and then oaky and midweight, this white reflects the vintage and the region, providing ripe creaminess and plenty of oomph. Made in a heavier style, it remains well-balanced in acidity, with a lengthy, tropical finish.</t>
  </si>
  <si>
    <t>Mitsuko's Vineyard Musque Clone</t>
  </si>
  <si>
    <t>Domaine Sainte-Marie 2014 Cuvée Paparazzi Rosé (Côtes de Provence)</t>
  </si>
  <si>
    <t>Delicious and tangy, this wine is tensely textured. With its pale orange-pink color it is fruity and packed with acidity and red currants, finished with a twist of spice.</t>
  </si>
  <si>
    <t>Cuvée Paparazzi</t>
  </si>
  <si>
    <t>Fattoria Mantellassi 2010 Le Sentinelle Riserva  (Morellino di Scansano)</t>
  </si>
  <si>
    <t>Aromas of plum, toasted oak, cedar and espresso lead the nose. The palate delivers black cherry, roasted coffee bean, licorice and clove alongside a tannic backbone. Drink through 2017.</t>
  </si>
  <si>
    <t>Le Sentinelle Riserva</t>
  </si>
  <si>
    <t>Luis Cañas 2014 Crianza  (Rioja)</t>
  </si>
  <si>
    <t>Smooth, floral berry aromas are easy to like. This crianza feels whole and plump. Lightly herbal tomato flavors blend with richer plum and berry notes in front of a balanced, mostly ripe finish.</t>
  </si>
  <si>
    <t>Jean-Luc Baldès 2009 Clos Triguedina The New Black Wine Malbec (Cahors)</t>
  </si>
  <si>
    <t>Made from grape must that is heated before fermentation, this is powerful and concentrated, with a rich and very dense character. Prune, dried fruit and fresh plum notes combine with an intense background of acidity. Age for at least five years.</t>
  </si>
  <si>
    <t>Jean-Luc Colombo 2009 La Louvée  (Cornas)</t>
  </si>
  <si>
    <t>A full-bodied, rich wine, with tannins either supremely smoooth or just concealed under masses of plummy fruit. Yet despite the enormous ripeness, it''s not lacking nuance, boasting savory notes of espresso and leather. Drinkable now, but should age through 2023, at least.</t>
  </si>
  <si>
    <t>Les Vins de Vienne 2009 Les Barcillants  (Cornas)</t>
  </si>
  <si>
    <t>This seems awfully civilized for Cornas, with bold, clean blueberry fruit front and center, anchored by a framework of cedar and vanilla. This full-bodied, lush, creamy expression of Northern Rhône Syrah should drink well through 2025. Imported by DHI Selections, T. Edward Wines Ltd</t>
  </si>
  <si>
    <t>Kunde 2012 Reserve Cabernet Sauvignon (Sonoma Valley)</t>
  </si>
  <si>
    <t>Strawberry and red currant complement deeper, more savory aspects of cedar and gun smoke in this thick, full-bodied and concentrated reserve-level wine, accented in bitter, black tea.</t>
  </si>
  <si>
    <t>Cave de Tain 2009 Gambert de Loche  (Hermitage)</t>
  </si>
  <si>
    <t>With its massively concentrated blackberry fruit framed in ample new oak, this bears a bit of resemblance to some Australian Shirazes. It''s mouthfilling but supple, with nuances of Christmas spices like cinnamon, clove and anise that linger on the long finish. Drink 2014–2023.</t>
  </si>
  <si>
    <t>Cims de Porrera 2005 Clássic Carignan (Priorat)</t>
  </si>
  <si>
    <t>Modern and bulky, this has a lot of great things going on. It opens with aromas of mineral, graphite, sage and bold berry, with chewy, roasted black-fruit flavors. It''s long, compact, chocolaty and spicy on the finish. Still not mature but it''s drinkable—best from 2014 and on.</t>
  </si>
  <si>
    <t>Clássic</t>
  </si>
  <si>
    <t>Cims de Porrera</t>
  </si>
  <si>
    <t>Maryhill 2014 Alder Ridge Vineyard Cabernet Sauvignon (Horse Heaven Hills)</t>
  </si>
  <si>
    <t>This 100% varietal wine shows raspberry jam, fruit leather and plum aromas that are bright on the nose. The palate packs tart fruit flavors supported by plump, ripe tannins. It''s not your typical Cabernet but still provides appeal, though the alcohol dominates at times.</t>
  </si>
  <si>
    <t>Black Ridge 2012 San Andreas Red (Santa Cruz Mountains)</t>
  </si>
  <si>
    <t>Elderberry, white pepper, leather, asphalt and black olive show on the nose of this blend of all five Bordeaux varieties done in the region''s savory style. The flavors are mellow overall, with wildfire smoke and a bit of herbaceousness decorating the elderberry and graphite core.</t>
  </si>
  <si>
    <t>Wellington 2013 Noir de Noirs Old Vines Alicante Bouschet (Sonoma County)</t>
  </si>
  <si>
    <t>A rare find, this is a delightfully fun wine, black and inky. Exuberant red cherry and brioche play off one another on the nose and palate. Integrated tannins give it a softness, though it is in no way shy or lacking in power.</t>
  </si>
  <si>
    <t>Noir de Noirs Old Vines</t>
  </si>
  <si>
    <t>Cantina del Pino 2013 Gallina  (Barbaresco)</t>
  </si>
  <si>
    <t>This wine''s chopped herb, dark culinary spice, eucalyptus and oak aromas unfold in the glass. The firm palate offers raw cherry, ground clove, star anise and tobacco set against close-grained tannins that grip the finish.</t>
  </si>
  <si>
    <t>Ambassador Vineyard 2012 Estate Grown Grenache (Red Mountain)</t>
  </si>
  <si>
    <t>Aromas of raspberry and baking spices are followed by tart, full-bodied fruit flavors backed by cranberry-like tartness. It shows a lovely sense of texture but the alcohol distracts.</t>
  </si>
  <si>
    <t>Ancestry 2012 La Soeur Red (Columbia Valley (WA))</t>
  </si>
  <si>
    <t>Made with 75% Merlot with the rest Cabernet Sauvignon, Cabernet Franc and Petit Verdot, this wine brings aromas of café au lait, toast and red fruit. It''s full bodied, with coffee and cherry flavors that linger.</t>
  </si>
  <si>
    <t>Benessere 2013 Estate St. Helena Vineyard Moscato (Napa Valley)</t>
  </si>
  <si>
    <t>Made from Moscato di Canelli, this dessert wine is more like a still wine in bouquet, not exuding sweet as much as floral. On the palate, it''s a different story, taking on richness and thickness around flavors of baked apple and nutmeg, finding a good balance on the finish.</t>
  </si>
  <si>
    <t>Le Mistral 2016 Single Vineyard Rose of Grenache (Monterey County)</t>
  </si>
  <si>
    <t>There is a very juicy nose to this bottling, with dark plum, berry and the slightest hint of baking spice. Red cherry and cranberry flavors pop on the palate, alongside decent helping of clove-like spice, but it''s the stony grip that takes this one to the next level.</t>
  </si>
  <si>
    <t>Single Vineyard Rose of</t>
  </si>
  <si>
    <t>Migration 2014 Bien Nacido Vineyard Pinot Noir (Santa Maria Valley)</t>
  </si>
  <si>
    <t>Gravelly aromas of wet slate meet with dark cranberry and baked red cherry on the nose of this bottling, which the Duckhorn crew sources from this historic vineyard. The palate is relatively light with very earthy flavors, showing tangy red fruit, thyme and wet soil flavors.</t>
  </si>
  <si>
    <t>Minimus 2013 #19 Phantom Limb Belmont Vineyard Red (Rogue Valley)</t>
  </si>
  <si>
    <t>This is not labeled as such, but it''s Petite Sirah. The fruit is young, plummy, with purple-berry flavors in abundance. It drops off in the midpalate, but returns in a ripe but not too potent finish. Tannins are proportionate. All in all, this is your optimal pizza wine.</t>
  </si>
  <si>
    <t>#19 Phantom Limb Belmont Vineyard</t>
  </si>
  <si>
    <t>Morini 2013 Nonno Rico Oriolo Riserva Sangiovese (Romagna)</t>
  </si>
  <si>
    <t>Aromas of black-skinned berry, scorched soil and bell pepper lead the nose. The dense dark palate delivers juicy black plum, tobacco and clove framed in chewy tannins. Enjoy through 2020.</t>
  </si>
  <si>
    <t>Nonno Rico Oriolo Riserva</t>
  </si>
  <si>
    <t>Nicolucci 2015 Tre Rocche Sangiovese (Romagna)</t>
  </si>
  <si>
    <t>Aromas of red berry, leather and cooking spice take center stage. The enjoyable, savory palate offers black cherry, clove and a hint of sage alongside refined tannins. Enjoy through 2019.</t>
  </si>
  <si>
    <t>Tre Rocche</t>
  </si>
  <si>
    <t>Noelia Ricci 2015 Godenza Sangiovese (Romagna)</t>
  </si>
  <si>
    <t>You''ll find aromas of red berry, underbrush and tilled soil on this savory red. The lively palate delivers raspberry, cinnamon and clove alongside smooth tannins. Enjoy through 2019.</t>
  </si>
  <si>
    <t>Godenza</t>
  </si>
  <si>
    <t>Panizzi 2012 Riserva  (Vernaccia di San Gimignano)</t>
  </si>
  <si>
    <t>Aromas of French oak, vanilla, toast and grilled herb carry over to the tangy palate along with mature yellow apple and a hint of lemon drop. A note of bitter almond closes the finish.</t>
  </si>
  <si>
    <t>Panizzi</t>
  </si>
  <si>
    <t>Peter Cellars 2014 Estate Merlot (Carneros)</t>
  </si>
  <si>
    <t>Inviting in succulent, brambly berry, this is a balanced wine that takes a light approach to ripeness. Clove and vanilla add to its admirable length and breadth.</t>
  </si>
  <si>
    <t>Dunbar 2012 Estate Grown Zinfandel (Sonoma Valley)</t>
  </si>
  <si>
    <t>Berry crumble and licorice star in this full-bodied, hearty and smooth wine, blended with 4% Petite Sirah. Spicy oak and milk chocolate unleash further flavor and spice on the finish.</t>
  </si>
  <si>
    <t>Château d'Ollières 2016 Prestige White (Coteaux Varois en Provence)</t>
  </si>
  <si>
    <t>This is a generous wine, finely balanced and with great fruit. It has a touch of spice to balance the lively acidity and green crisp fruits. A waft of Mediterranean herbs passes over this ripe, generous wine. Drink from late 2017.</t>
  </si>
  <si>
    <t>Charlier &amp; Fils NV Brut Carte Noire  (Champagne)</t>
  </si>
  <si>
    <t>Eight months of oak aging gives this wine its spicy, lightly toasty character. Ripe red apple and grapefruit flavors add to its richness. Finely balanced, it''s ready to drink now.</t>
  </si>
  <si>
    <t>Brut Carte Noire</t>
  </si>
  <si>
    <t>Château Ferry Lacombe 2016 Mira Rosé (Mediterranée)</t>
  </si>
  <si>
    <t>This soft and lightly herbal wine has a smooth texture that brings out its ripe red fruit and plays down its acidity. That makes it easy to drink, rich and generous on the finish.</t>
  </si>
  <si>
    <t>Cima Collina 2013 Tondre Grapefield Pinot Noir (Santa Lucia Highlands)</t>
  </si>
  <si>
    <t>Dark red cherry and raspberry blend with the slightest hints of thyme and slate on the nose of this bottling, which is made in a urban facility in the coastal city of Marina. There is a tangy cran-raspberry element to the sip, enhanced by licorice spice.</t>
  </si>
  <si>
    <t>Emerson 2015 White Pinot Noir (Willamette Valley)</t>
  </si>
  <si>
    <t>Soft and pretty, this marries light spice to fruit flavors of apple and strawberry. Think blanc de noir without the sparkle and you''re on the right trail. It''s got substantial palate weight and a fairly thick mouthfeel.</t>
  </si>
  <si>
    <t>Fattoria Paradiso 2013 Vigna delle Lepri Sangiovese (Romagna)</t>
  </si>
  <si>
    <t>Subtle aromas of black-skinned fruit and baking spice waft out of the glass. The straightforward palate evokes black plum, vanilla and tobacco while assertive tannins provide support. Drink through 2020.</t>
  </si>
  <si>
    <t>Vigna delle Lepri</t>
  </si>
  <si>
    <t>Cline 2015 Ancient Vines Zinfandel (Contra Costa County)</t>
  </si>
  <si>
    <t>It''s great to find both lots of fruit and good structure in a Zin, especially at such a reasonable price. Spicy aromas like vanilla and nutmeg precede vivid and ripe fruit flavors and more of those oaky spices on the palate where firm tannins and a bite of acidity give a mouthwatering balance.</t>
  </si>
  <si>
    <t>Ancient Vines</t>
  </si>
  <si>
    <t>Feudo Solaria 2012 Sulleria Riserva Red (Mamertino)</t>
  </si>
  <si>
    <t>Made with 60% Nero d''Avola, 30% Syrah and 10% Nocera, this opens with aromas of black-skinned fruit, espresso and cocoa that carry over to the straightforward palate together with a hint of caramel and smooth tannins. Enjoy soon.</t>
  </si>
  <si>
    <t>Sulleria Riserva</t>
  </si>
  <si>
    <t>Feudo Solaria</t>
  </si>
  <si>
    <t>Robert Hall 2016 Margaret's Vineyard Orange Muscat (Paso Robles)</t>
  </si>
  <si>
    <t>Bright aromas of orange blossom, night jasmine and gardenia are juxtaposed by a more mineral-driven backbone of wet cement. It''s fairly light on its feet, with touches of sweetness, but more sprightly in tone, with fresh acidity and grippy texture taking it far beyond your grandma''s Orange Muscat.</t>
  </si>
  <si>
    <t>Robert Ramsay 2014 McKinley Springs Vineyard Cinsault (Horse Heaven Hills)</t>
  </si>
  <si>
    <t>This is a rare 100% varietal, single vineyard example of this grape. Light in color, it brings aromas of gun smoke, herb and cherry, showing some reduction. The flavors are light and elegant, displaying a lot of delicacy.</t>
  </si>
  <si>
    <t>Blair 2013 Delfina's Vineyard Pinot Noir (Arroyo Seco)</t>
  </si>
  <si>
    <t>Peppery herbs lead the nose on this bottling, with sagebrush, bay leaf and rust giving depth to the light cranberry and raspberry fruit. The palate is earthy with juniper and turned-loam flavors, plus more bay leaf, iron cranberry and some rhubarb.</t>
  </si>
  <si>
    <t>Delfina's Vineyard</t>
  </si>
  <si>
    <t>J. Lohr 2014 Estates South Ridge Syrah (Paso Robles)</t>
  </si>
  <si>
    <t>This bottling offers gingerbread cake, baked blueberry and smoked pork on the nose. It''s soft on the palate, with finely polished tannins imparting a plush texture. Black plum, strawberry and a touch of mint mark the palate. The structure shows itself just enough on the finish.</t>
  </si>
  <si>
    <t>Estates South Ridge</t>
  </si>
  <si>
    <t>Dante Rivetti 2014 Bric' Micca  (Barbaresco)</t>
  </si>
  <si>
    <t>This wine''s underbrush, truffle, leather and herb aromas unfold in the glass. The firmly structured palate offers dried black cherry, licorice, espresso, oak-driven spice and toast flavors framed by close-grained tannins. Roasted coffee bean and powdered sage notes mark the finish.</t>
  </si>
  <si>
    <t>Bric' Micca</t>
  </si>
  <si>
    <t>Mumm Napa NV Brut Prestige Sparkling (Napa County)</t>
  </si>
  <si>
    <t>The winery''s signature sparkler, this blend of equal parts Chardonnay and Pinot Noir, with touches of Pinot Gris and Pinot Meunier, dazzles in rounded oak and a soft texture marked by grapefruit zest and fresh nectarine. Crisp and vibrant, it becomes richer on the finish, showing a spark of honey-baked brioche.</t>
  </si>
  <si>
    <t>Saintsbury 2014 Pratt Vineyard Pinot Noir (Sonoma Coast)</t>
  </si>
  <si>
    <t>From the Pratt Vineyard on Sexton Road, this impressive offering is bold and lush, smoothly textured even in its concentration of thick red cherry and forest. It exalts in a shock of white pepper that is beautiful to behold.</t>
  </si>
  <si>
    <t>Lucienne 2014 Smith Vineyard Chardonnay (Santa Lucia Highlands)</t>
  </si>
  <si>
    <t>Toasty oak kicks off the nose of this bottling, and then come touches of vanilla, lemon cookie, flint, buttered toast and almost marshmallow. Flavors are quite smoky, with roasted almond and sea salt, but the grippy texture is the most intriguing part.</t>
  </si>
  <si>
    <t>Palencia 2014 Casa Amarilla G-S-M (Yakima Valley)</t>
  </si>
  <si>
    <t>Grenache makes up 60% of this wine with Syrah (30%) and Mourvèdre rounding it out. Light aromas of exotic barrel spice, herb and dark fruit are followed by rich lusciously textured cherry flavors that coat the palate from end to end. One wants a bit more aromatically but the palate more than makes up the difference.</t>
  </si>
  <si>
    <t>Casa Amarilla</t>
  </si>
  <si>
    <t>Domaine Faiveley 2015 Charmes Premier Cru  (Meursault)</t>
  </si>
  <si>
    <t>This wine is tight and closed up. It does suggest plenty of fruit weight, hinting at toast and apple flavors that will come through over the next several years to give a rich wine. Drink from 2022.</t>
  </si>
  <si>
    <t>Domaine les Capréoles 2015 Diaclase  (Régnié)</t>
  </si>
  <si>
    <t>Made from the Domaine''s oldest vines, this is a generous concentrated wine. With its ripe black fruits and firm tannins it is also a wine to age. It has perfumed black-cherry flavors that are enhanced and lifted by the acidity. Drink this wine from late 2017.</t>
  </si>
  <si>
    <t>Diaclase</t>
  </si>
  <si>
    <t>Dusted Valley 2014 Squirrel Tooth Alice Red (Red Mountain)</t>
  </si>
  <si>
    <t>This wine is a blend of Mourvèdre (63%), Grenache (27%) and Syrah. The aromas pop, with notes of freshly ground black pepper, black fruit and herb. The palate is action packed with juicy dark-fruit flavors that stretch out on the finish.</t>
  </si>
  <si>
    <t>Squirrel Tooth Alice</t>
  </si>
  <si>
    <t>Georges Duboeuf 2015 Côte du Py  (Morgon)</t>
  </si>
  <si>
    <t>A family-owned vineyard on this famous slope in Morgon supplies the grapes to Duboeuf for the wine. It is structured and dense, full of black plum and berry flavors. Acidity cuts through the tannins, resulting in a wine that will age well. Drink from 2019.</t>
  </si>
  <si>
    <t>Grassini 2013 Reserve Cabernet Sauvignon (Happy Canyon of Santa Barbara)</t>
  </si>
  <si>
    <t>Black cherry, licorice, loamy soil and a touch of roasted beef show on the nose of this bottling from a beautiful estate in the eastern Santa Ynez Valley. Black cherry, dried dill and fennel, coffee bean and slightly bitter dark chocolate come across on the palate that is still quite young with sticky tannins, though very easy to sip already.</t>
  </si>
  <si>
    <t>Guado al Tasso 2013 Cont'Ugo  (Bolgheri)</t>
  </si>
  <si>
    <t>Made entirely from Merlot, this offers subtle aromas of plum, French oak, menthol and a whiff of chopped herb. The round accessible palate shows blackberry jam, star anise, clove and mocha alongside lithe tannins and vibrant acidity. Enjoy 2018–2023.</t>
  </si>
  <si>
    <t>Cont'Ugo</t>
  </si>
  <si>
    <t>Hess Collection 2014 Allomi Cabernet Sauvignon (Napa Valley)</t>
  </si>
  <si>
    <t>This full and smoothly soft wine blended with 10% Petite Sirah, 7% Malbec and 3% Petit Verdot is aged in American oak, a quarter of it new. It pleases in bright red currant, cassis and wisps of blackberry, both approachable and sophisticated. Velvety black licorice meets smoky campfire on the finish.</t>
  </si>
  <si>
    <t>Honig 2013 Bartolucci Vineyard Cabernet Sauvignon (St. Helena)</t>
  </si>
  <si>
    <t>An herbal undertone lurks beneath richer, layered concentrations of big tannin and toasty oak in this 100% varietal wine. Meaty and bold, it highlights the variety''s ability to be extracted, fruity and nuanced in dried herb, cedar, graphite and sage.</t>
  </si>
  <si>
    <t>Bartolucci Vineyard</t>
  </si>
  <si>
    <t>Honig</t>
  </si>
  <si>
    <t>Domaine Jessiaume 2015 Les Ecussaux Premier Cru  (Auxey-Duresses)</t>
  </si>
  <si>
    <t>The wood-aging flavors show strongly in this ripe wine, balancing with the apple acidity and the touches of green-plum fruits. A streak of minerality adds to the complexity of this delicious wine. Drink from 2018.</t>
  </si>
  <si>
    <t>Les Ecussaux Premier Cru</t>
  </si>
  <si>
    <t>Ram's Gate 2014 Durell Vineyard Chardonnay (Sonoma Coast)</t>
  </si>
  <si>
    <t>Dark-gold color makes way for a tension of Meyer lemon, grapefruit and tart apple, unexpectedly fresh flavors given the hue and concentration of this wine. A creaminess on the palate is lush and round yet able to find companionship in a wealth of juicy acidity.</t>
  </si>
  <si>
    <t>Rendarrio Vineyards 2014 Baja-Ha Chardonnay (Santa Lucia Highlands)</t>
  </si>
  <si>
    <t>Light but juicy aromas of white grapes, sandalwood and cinnamon show on the nose of this bottling by Irvine-raised, Cal Poly-educated, Paso Robles-residing Ryan Render. There is a flinty touch to the palate, with rounded green pear, baked apple and nectarine fruit, though the savory sea-salt touch is what makes this wine shine.</t>
  </si>
  <si>
    <t>Baja-Ha</t>
  </si>
  <si>
    <t>Rochioli 2015 Estate Grown Chardonnay (Russian River Valley)</t>
  </si>
  <si>
    <t>Golden-honey colored, this wine has toasty toffee oak and full-bodied richness, with a stark layering of citrus and baked apple. Concentrated and thick, it shows its youth and should benefit with time in both the glass and in the bottle.</t>
  </si>
  <si>
    <t>St. Supéry 2013 Dollarhide Petit Verdot (Napa Valley)</t>
  </si>
  <si>
    <t>Full bodied and fully concentrated, this estate-grown wine showcases black tar, licorice and black cherry, well-developed flavors that ride a luxurious texture of grippy tannin and toasty oak. Dark as night, the flavors are protracted and extensive through the finish.</t>
  </si>
  <si>
    <t>Dollarhide</t>
  </si>
  <si>
    <t>Scott Paul 2007 La Paulée Pinot Noir (Willamette Valley)</t>
  </si>
  <si>
    <t>Four vineyards – Ribbon Ridge, Momtazi, Maresh and Shea – are included here. Soft and seductive, this wine caresses the palate with silky fruit. Aromatically it weaves together red fruits, truffles and clean, earthy scents. It reaches just over 13% alcohol; truly Burgundian yet with an Oregon flair to the fruit flavors. It puts the lie to any notion that this was a poor vintage. Challenging to be sure, but great wines were made in 2007, and this is one of them.</t>
  </si>
  <si>
    <t>Remírez de Ganuza 2004 Old Vines Unfiltered  (Rioja)</t>
  </si>
  <si>
    <t>Nice, brawny and integrated, with sexy aromas of wild berry, dark plum, leather and earth. The palate has the right weight and tannic grab, while the flavors of black fruit, fine herbs, cola and coffee are measured yet generous. Finishes with driving chocolate and vanilla flavors. Drink now through 2016.</t>
  </si>
  <si>
    <t>Domaine Pierre Guillemot 2015 Dessus des Golardes  (Savigny-lès-Beaune)</t>
  </si>
  <si>
    <t>This wine is ripe, rounded with a smooth vanilla and spice texture that complements the yellow fruit and rich pear flavors. The wine is generous and likely to age quickly. Drink from 2019.</t>
  </si>
  <si>
    <t>Dessus des Golardes</t>
  </si>
  <si>
    <t>Ken Wright 2008 Abbott Claim Vineyard Pinot Noir</t>
  </si>
  <si>
    <t>The 2008 Pinots from Ken Wright display their individual terroirs quite succinctly, with little evidence of the (roughly) 30% new oak they receive. The Abbott Claim has a bit more of a chocolaty flavor, with full, spicy cherry fruit at its core. In fact there is so much fruit, spicy and candied, that it is a bit like fruitcake, in a good way.</t>
  </si>
  <si>
    <t>Chehalem 2008 Corral Creek Riesling (Chehalem Mountains)</t>
  </si>
  <si>
    <t>Very consistent in style with previous vintages, this textural, lemony, racy Riesling seems bone dry, though it is noted as having 1% residual sugar. Along with rich flavors of grapefruit and citrus, there are nectarine and pear fruit highlights and a sharp minerality.</t>
  </si>
  <si>
    <t>Corral Creek</t>
  </si>
  <si>
    <t>Domaine Damien Lorieux 2014 Graviers Cabernet Franc (Bourgueil)</t>
  </si>
  <si>
    <t>Grown on gravel terraces that rise up from the Loire, this wine is both structuredand fruity. Fresh juicy black currant flavors bring acidity along with them, leaving a light tannic structure at the end. Drink now.</t>
  </si>
  <si>
    <t>Graviers</t>
  </si>
  <si>
    <t>Domaine Fouassier 2014 Sur le Fort  (Sancerre)</t>
  </si>
  <si>
    <t>Produced from young vines, this is a fresh, fruity, and crisp wine. It has attractive apple and pear flavors, brightened further by citrus overtones. Drink this attractive wine now.</t>
  </si>
  <si>
    <t>Domaine Pellé 2014 Les Bornés  (Menetou-Salon)</t>
  </si>
  <si>
    <t>Grown on different parcels of chalk and clay soil, this soft, ripe wine is attractive to drink now. The smooth texture is nicely lifted by acidity and fresh citrus flavors. The aftertaste is fresh, crisp and fruity.</t>
  </si>
  <si>
    <t>Les Bornés</t>
  </si>
  <si>
    <t>Domaine Philippe Portier 2014 Cuvée des Victoires  (Quincy)</t>
  </si>
  <si>
    <t>Intensely herbal, this is a crisp, cool wine. Layers of citrus, grapefruit and gooseberry mingle with grassy, herbal flavors. Green, fresh and drinkable now, this is a fine apéritif style.</t>
  </si>
  <si>
    <t>Cuvée des Victoires</t>
  </si>
  <si>
    <t>Domaine Philippe Portier</t>
  </si>
  <si>
    <t>Domaine Vincent Pinard 2014 Florès  (Sancerre)</t>
  </si>
  <si>
    <t>From vines nearly 30 years in age, this is Pinard''s immediately attractive, drink-now wine. Fresh lemon and grapefruit flavors are lightly herbal in character. Juicy, lively and crisp, it''s ready to drink.</t>
  </si>
  <si>
    <t>Florès</t>
  </si>
  <si>
    <t>Eric Louis 2014 Les Celliers de la Pauline  (Sancerre)</t>
  </si>
  <si>
    <t>Very herbal and green, this is an intensely grassy wine, with a catty character. It''s crisp, fresh and ready to drink.</t>
  </si>
  <si>
    <t>Les Celliers de la Pauline</t>
  </si>
  <si>
    <t>Florian Roblin 2014 Champ Gibault Pinot Noir (Coteaux du Giennois)</t>
  </si>
  <si>
    <t>This perfumed wine has a rustic edge that should blow away as the wine matures. For the fruit, it is red-berry time: bright, soft and lifted by gentle tannins and lively acidity. The wine will improve for a few more months, so drink from late 2017.</t>
  </si>
  <si>
    <t>Champ Gibault</t>
  </si>
  <si>
    <t>Florian Roblin 2014 Champ Gibault Sauvignon Blanc (Coteaux du Giennois)</t>
  </si>
  <si>
    <t>This soft, ripe wine is full of ready-to-drink fruits. Fresh apple and smooth puréed pear flavors are nicely lifted by the acidity. It''s a clean, fruity wine, finishing freshly.</t>
  </si>
  <si>
    <t>Foley 2013 Rancho Santa Rosa Pinot Noir (Sta. Rita Hills)</t>
  </si>
  <si>
    <t>Reserved in aromas at first, this shows charred wood, red cherries, pomegranate and graphite on the nose. Quite intriguing texturally, the palate is sticky with tannins but light in body, offering flavors of cola and tart cranberry.</t>
  </si>
  <si>
    <t>Four Lanterns 2014 Sunset Rosé (Paso Robles)</t>
  </si>
  <si>
    <t>Aromas of bright pink roses and soft cherry fruit are a bit shy on the nose but pretty when they do arise. The palate of this 85% Syrah and 15% Viognier blend shows raspberry fruit and lime-rind tartness.</t>
  </si>
  <si>
    <t>Alain Jaume et Fils 2014 Réserve Grand Veneur Red (Côtes du Rhône)</t>
  </si>
  <si>
    <t>This wine is superripe and fruit-forward, loaded with black cherry and plum fruit. It might even be a bit warm on the palate, but ends on a supple, silky note. Drink now–2020.</t>
  </si>
  <si>
    <t>Alcardet NV Natura Brut Sparkling (La Mancha)</t>
  </si>
  <si>
    <t>Dusty, gritty citrus aromas are softened by leesy notes and a vanilla scent. The palate is foamy and short on complexity. Flavors of orange, nectarine and white pepper turn slightly bitter, while citric acidity lends freshness to the finish.</t>
  </si>
  <si>
    <t>Natura Brut</t>
  </si>
  <si>
    <t>Argiano 2010 Riserva  (Brunello di Montalcino)</t>
  </si>
  <si>
    <t>This opens with aromas of oak, toast, licorice, coconut and sugared plum. The taut palate offers dried cherry, star anise and a green note of powdered sage but not a lot of fruit richness. Raspy tannins leave a tongue-drying finish.</t>
  </si>
  <si>
    <t>Clos La Chance 2014 Pure Chardonnay (Monterey County)</t>
  </si>
  <si>
    <t>Though this bottling saw no malolactic fermentation or oak, the aromas are well rounded, with smoked lemon and kiwi notes. The palate offers lemon curd and apple-sauce flavors, with hints of smokiness, even without the oak.</t>
  </si>
  <si>
    <t>Francis Tannahill 2011 Dragonfly Gewurztraminer (Washington)</t>
  </si>
  <si>
    <t>This wine starts out strongly reduced, making it a challenge to get at the pink grapefruit, lychee and spice aromas. The flavors drink just off dry, with high wire acidity. There are good things going on but the reduction is a challenge to overcome.</t>
  </si>
  <si>
    <t>Dragonfly</t>
  </si>
  <si>
    <t>Animale 2013 Reserve Petite Sirah (Yakima Valley)</t>
  </si>
  <si>
    <t>The aromas start out quite locked up, with notes of purple fruit and flowers. The palate reveals fresh, quite pure aromas, with well-balanced acid and tannins and a finish that lingers.</t>
  </si>
  <si>
    <t>Animale</t>
  </si>
  <si>
    <t>Matrix 2013 Reserve Matrix Estate Zinfandel (Russian River Valley)</t>
  </si>
  <si>
    <t>Juicy strawberry jam and dried herb combine for a forceful attack of bold, concentrated flavor and robust body, the wine textured in dusty tannin.</t>
  </si>
  <si>
    <t>Reserve Matrix Estate</t>
  </si>
  <si>
    <t>Asuncion Ridge 2013 Inception Cabernet Sauvignon-Syrah (Paso Robles)</t>
  </si>
  <si>
    <t>Another strong entry in the emergent Cab-meets-Syrah category, this 75% Cabernet Sauvignon and 25% Syrah blend offers aromas of black plum, boysenberry, dried purple flowers and strong anise. The flavors are compelling, with baked boysenberry, strawberry and plum notes leading into roasted fennel bulbs and balsamic vinegar.</t>
  </si>
  <si>
    <t>Tranche 2012 Estate Grown Blue Mountain Vineyard Syrah (Walla Walla Valley (WA))</t>
  </si>
  <si>
    <t>Aromas of white pepper, dried herb, flowers and dark fruit lead to a full-bodied palate, loaded with dark-cherry flavors. The tannins provide some grip.</t>
  </si>
  <si>
    <t>Domaine Fabrice Larochette 2014 Les Robées  (Pouilly-Fuissé)</t>
  </si>
  <si>
    <t>While this domaine is based in Chaintré it also has vines in Pouilly-Fuissé. This wine comes from a 2.4-acre vineyard on the clay and chalk soil that marks this appellation. It is rich, full in the mouth with a mineral texture and lively acidity. It is still young and will be better from late 2017.</t>
  </si>
  <si>
    <t>Les Robées</t>
  </si>
  <si>
    <t>JM Cellars 2013 Tre Faniciulli Red (Red Mountain)</t>
  </si>
  <si>
    <t>This wine is mostly Cabernet Sauvignon (74%), with the balance equally split between Syrah and Merlot. Jammy aromas of spice, clove, blackberry and black currant are followed by full-bodied dark-fruit flavors that bring an irresistible sense of deliciousness.</t>
  </si>
  <si>
    <t>Tre Faniciulli</t>
  </si>
  <si>
    <t>L. Tramier &amp; Fils 2010 Collection  (Clos de Vougeot)</t>
  </si>
  <si>
    <t>Smoky aromas and wood flavors are still dominant in this wine even after five years. It does have some concentration and red-berry fruits, although the structure and the tannins are still firm. The wine should age further to allow the fruit to mature and shine. Drink from 2019.</t>
  </si>
  <si>
    <t>L. Tramier &amp; Fils 2013 Collection  (Vosne-Romanée)</t>
  </si>
  <si>
    <t>In the prestigious village of Vosne-Romanée, there is little room for anything but Grand and Premier Cru vineyards. This wine, from the flatter ground at the bottom of the slope, shows something of the structure that makes the great wines. To balance that it also has bright fruit and plenty of acidity. It will be ready to drink from early 2018.</t>
  </si>
  <si>
    <t>Levendi 2015 Nicoletta Rosé of Pinot Noir (Napa Valley)</t>
  </si>
  <si>
    <t>This is a Pinot-based refresher with substantial body, dry and tart with streaks of cranberry and raspberry. The stand-out character comes from its savory element of spice and sea spray, in addition to the weightiness that makes it welcome with food.</t>
  </si>
  <si>
    <t>Nicoletta Rosé of</t>
  </si>
  <si>
    <t>Maison Stéphane Brocard 2014 Château d'Antigny La Rue du Port  (Pommard)</t>
  </si>
  <si>
    <t>This village wine comes from a parcel of low-yielding 70-year-old vines. It is firm and concentrated with a strong layer of tannins over black fruits. Blackberry and black plum are balanced by the acidity. Together with the tannins, they promise aging. Drink from 2018.</t>
  </si>
  <si>
    <t>Château d'Antigny La Rue du Port</t>
  </si>
  <si>
    <t>Maryhill 2013 Proprietor's Reserve Rosso Granato Red (Columbia Valley (WA))</t>
  </si>
  <si>
    <t>This wine is a blend of Art Den Hoed Petite Sirah (80%) and Gunkel Vineyard Zinfandel. Aromas of barrel spice, vanilla, raspberry and purple fruit are followed by full-bodied palate-coating fruit flavors, brightened by fresh acidity. The interest is as much about feel as flavor.</t>
  </si>
  <si>
    <t>Giovanna Madonia 2015 Neblina Albana (Romagna)</t>
  </si>
  <si>
    <t>Acacia, ripe yellow stone fruit and honey aromas lead the way in this wine. The bright palate evokes dried apricot, juicy nectarine and toasted hazelnut alongside lively acidity.</t>
  </si>
  <si>
    <t>Neblina</t>
  </si>
  <si>
    <t>Revelry 2013 Aerial Series Block D Cabernet Sauvignon (Red Mountain)</t>
  </si>
  <si>
    <t>The aromas are brooding, with notes of cranberry and dark fruit sprinkled with baking spices. The palate is rich and flavorful, packing a wallop of cherry flavors.</t>
  </si>
  <si>
    <t>Aerial Series Block D</t>
  </si>
  <si>
    <t>Grgich Hills 2013 Violetta Estate Late Harvest White (Napa Valley)</t>
  </si>
  <si>
    <t>This is a beautiful botrytised wine, made from a field blend of Sauvignon Blanc, Riesling and Gewürztraminer. Light on its feet and reined-in in terms of sweetness, it''s golden hay-colored and has a touch of reduction, allowing the Riesling nose to dominate. Decadent yet restrained, it''s also lengthy and complex, with highlights of orange and pear.</t>
  </si>
  <si>
    <t>Violetta Estate Late Harvest</t>
  </si>
  <si>
    <t>Jorge Ordóñez &amp; Co. 2014 Victoria 2 Muscat of Alexandria (Málaga)</t>
  </si>
  <si>
    <t>Aromas of vanilla and animal crackers come with a note of white flowers. This wine feels lush, round and a touch clingy. Flavors of pineapple, melon and vanilla finish full and sticky, with the right amount of cutting acidity.</t>
  </si>
  <si>
    <t>Muscat of Alexandria</t>
  </si>
  <si>
    <t>Cairdeas 2016 Nellie Mae White (Columbia Valley (WA))</t>
  </si>
  <si>
    <t>This blend of 60% Viognier and 40% Roussanne bursts with honeysuckle, jasmine, pear and ripe peach aromas. The flavors are broad and fleshy, with a slightly sharp finish that shows some warmth.</t>
  </si>
  <si>
    <t>Julietta 2012 Reserve Cabernet Sauvignon (Stags Leap District)</t>
  </si>
  <si>
    <t>This full-bodied wine offers a depth of brambly blackberry, smoky clove and cigar box that make it compelling and inviting on the velvety-smooth palate, well integrated in oak and tannin. The finish is a touch spicy, bringing out more of the clove and a shake of black pepper.</t>
  </si>
  <si>
    <t>Grimaldi Bruna 2012 Camilla  (Barolo)</t>
  </si>
  <si>
    <t>This offers pretty aromas of fragrant blue flower, rose and wild berry. The tightly wound palate shows Morello cherry, coffee and a hint of dried herb alongside close-grained tannins. Drink 2019–2024.</t>
  </si>
  <si>
    <t>Les Vignobles Gueissard 2015 Cuvée G Rosé (Côtes de Provence)</t>
  </si>
  <si>
    <t>A blend of Syrah and Cinsault gives this wine that has some structure as well plenty of perfumed fruit. Lively and fruity, it revels in its crisp, open red-currant flavors. The wine will make a fine apéritif.</t>
  </si>
  <si>
    <t>Jacob Franklin 2012 Mon Chou Camusi Vineyard Red (Napa Valley)</t>
  </si>
  <si>
    <t>From the Elyse Winery family, this blends a majority of Cabernet Sauvignon with Merlot, Cabernet Franc, Malbec, Petit Verdot and Carmenere, all from a vineyard next door to its winery that it planted to these varieties. An intrigue of orange blossom and jasmine leads to soft, velvety waves of black currant, savory dried herb and juicy acidity.</t>
  </si>
  <si>
    <t>Mon Chou Camusi Vineyard</t>
  </si>
  <si>
    <t>Jacob Franklin</t>
  </si>
  <si>
    <t>Lumos 2015 Logsdon Ridge Vineyard Rudolfo Pinot Gris (Willamette Valley)</t>
  </si>
  <si>
    <t>Organically grown grapes are vinified in all stainless steel, resulting in this fresh, delightfully textural wine. Lime, pineapple and lemon verbena flavors are backed with refreshing minerality. It''s clean and crisply delicious.</t>
  </si>
  <si>
    <t>Lundeen 2014 Bunker Hill Vineyard Chardonnay (Willamette Valley)</t>
  </si>
  <si>
    <t>Here is a vivid, racy, puckering and precise take on Oregon Chardonnay. With its lovely mix of green and yellow fruits—apple, melon and citrus—it strikes a refreshing chord across the entire palate.</t>
  </si>
  <si>
    <t>Bunker Hill Vineyard</t>
  </si>
  <si>
    <t>MacLaren 2013 Moaveni Vineyard Syrah (Bennett Valley)</t>
  </si>
  <si>
    <t>An exciting varietal wine from an appellation that has done well by it, this opens in aromas of baked bread and compost, in addition to toasty bacon and chocolate. Tart and tight, it''s ripe and yet restrained, a nice tension of contrast at its core.</t>
  </si>
  <si>
    <t>Moaveni Vineyard</t>
  </si>
  <si>
    <t>Maysara 2012 Jamsheed Pinot Noir (McMinnville)</t>
  </si>
  <si>
    <t>Earthy scents project leafy greens, beetroot and forest floor, but in the mouth the wine opens up with robust black cherry, coffee and cassis. It''s complex and detailed, though it retains that inherent earthiness through the finish.</t>
  </si>
  <si>
    <t>Jamsheed</t>
  </si>
  <si>
    <t>Foley 2015 Barrel Select Chardonnay (Sta. Rita Hills)</t>
  </si>
  <si>
    <t>Plump aromas of lemon butter, gardenia and hot sourdough toast with tangerine marmalade show on the nose of this bottling. The palate is pillowy in texture, offering ripe flavors of peach custard, sea salt, butterscotch, tangy grapefruit and mandarin slices.</t>
  </si>
  <si>
    <t>Masi 2016 Bonacosta  (Valpolicella Classico)</t>
  </si>
  <si>
    <t>Made with 70% Corvina, 25% Rondinella and 5% Molinara, this opens with inviting aromas of red-skinned berry and baking spice. The easygoing juicy palate delivers red cherry, raspberry and a touch of white pepper alongside smooth tannins fresh acidity. Enjoy soon to catch the fruity richness.</t>
  </si>
  <si>
    <t>Bonacosta</t>
  </si>
  <si>
    <t>Rancho Sisquoc 2016 Flood Family Vineyards Chardonnay (Santa Barbara County)</t>
  </si>
  <si>
    <t>Mellow and pleasant aromas of nectarine, Bosc pear and Meyer lemon pith make for a very classically restrained Chardonnay on this bottling. There is solid zip to the sip, where high-toned and tightly wound flavors of citrus, honeysuckle and poached pear show.</t>
  </si>
  <si>
    <t>Rancho Sisquoc 2016 Flood Family Vineyards Sauvignon Blanc (Santa Barbara County)</t>
  </si>
  <si>
    <t>Green plum, mowed lawn, pungent green apple skins and a touch of candied peach ripeness make for a classic Sauv Blanc nose on this bottling from one of the region''s oldest producers. The palate is zippy with persistent and penetrating acidity, showing tight green apple and well as riper pineapple flavors, with a flash of vanilla toward the finish.</t>
  </si>
  <si>
    <t>SassodiSole 2015 Rosso Sangiovese (Orcia)</t>
  </si>
  <si>
    <t>Here''s a savory enjoyable red that opens with fruity aromas of wild berry, pressed blue flower and a whiff of culinary spice. The round juicy palate offers fleshy red cherry, crushed raspberry and a note of star anise alongside chewy tannins. It has an open, sunny charm.</t>
  </si>
  <si>
    <t>Tamber Bey 2014 Deux Chevaux Vineyard Merlot (Yountville)</t>
  </si>
  <si>
    <t>This 100% varietal wine is brawny and blustery in style: big boned with a lot of heat. Sturdy tannins surround extracted black fruit and shards of cinnamon, with fresh tobacco taking root on the finish.</t>
  </si>
  <si>
    <t>Andrew Rich 2014 Red Willow Vineyard Syrah (Columbia Valley (WA))</t>
  </si>
  <si>
    <t>Coming from one of the state''s premier Syrah vineyards, aromas of herb, red fruit, flower and spice are at the fore. The palate is full with red and black-fruit flavors with a lightly tacky feel.</t>
  </si>
  <si>
    <t>Château de Cranne 2015 6ème Génération  (Côtes de Bordeaux)</t>
  </si>
  <si>
    <t>This wine is firm and structured. It also has fine black fruit and balanced acidity. Full bodied, fruity and backed by solid tannins. Drink from 2019.</t>
  </si>
  <si>
    <t>6ème Génération</t>
  </si>
  <si>
    <t>Château Pillebois 2015 Tradition  (Castillon Côtes de Bordeaux)</t>
  </si>
  <si>
    <t>Big, bold tannins set this wine up with fine potential. It has structure and good concentration. Richly endowed with black fruit, it will age well. Drink from 2021.</t>
  </si>
  <si>
    <t>Domaine de l'Idylle 2016 Cruet Vieille Vigne d'Idylle Jacquère (Savoie)</t>
  </si>
  <si>
    <t>From 50 year old vines, this fruity wine is both crisp and clean and also full of warmer flavors. Citrus, pear and apricot notes all mingle in this delicious, concentrated wine. Drink now.</t>
  </si>
  <si>
    <t>Cruet Vieille Vigne d'Idylle</t>
  </si>
  <si>
    <t>Taken Wine Co. 2013 Complicated Red (Central Coast)</t>
  </si>
  <si>
    <t>Black cherries, cola, fennel and dill come together for a thick aromatic profile on this blend of Grenache, Syrah and Carignane. Pencil lead, blackberry preserves and black pepper show on the palate, which is rich but not particularly fruity, thanks to beef char and woody flavors.</t>
  </si>
  <si>
    <t>Tenuta dell'Ugolino 2014 Vigneto del Balluccio  (Verdicchio dei Castelli di Jesi Classico)</t>
  </si>
  <si>
    <t>Restrained aromas of white flower, beeswax and a light whiff of Mediterranean herb lift out of the glass. The racy, linear palate is more expressive, offering juicy tangerine, Bartlett pear and a hint of mineral alongside tangy acidity.</t>
  </si>
  <si>
    <t>Vigneto del Balluccio</t>
  </si>
  <si>
    <t>Tenuta dell'Ugolino</t>
  </si>
  <si>
    <t>Patterson 2015 Melange Blanc White (Columbia Valley (WA))</t>
  </si>
  <si>
    <t>This blend of Chardonnay (44%), Viognier (39%) and Roussanne (17%) has surprisingly light aromas of melon, peach and straw leading to full-feeling, tingly stone-fruit flavors. It wants more aromatically but the palate delivers the enjoyment.</t>
  </si>
  <si>
    <t>Melange Blanc</t>
  </si>
  <si>
    <t>Pelassa 2015 San Vito  (Roero)</t>
  </si>
  <si>
    <t>Delicately fragrant, this offers scents of citrus blossom, white wild flower and yellow stone fruit. The soft, round palate presents creamy peach, nectarine, white almond and a hint of mineral alongside fresh acidity.</t>
  </si>
  <si>
    <t>San Vito</t>
  </si>
  <si>
    <t>Pelassa</t>
  </si>
  <si>
    <t>Pondera 2012 SVS Number Two Stillwater Creek Vineyard Red (Columbia Valley (WA))</t>
  </si>
  <si>
    <t>This blend is principally Cabernet Sauvignon (48%), Cabernet Franc (23%) and Merlot (20%), with the balance Petit Verdot and Malbec. Appealing aromas of toast, barrel spice, vanilla, black cherry and herb lead to tart red- and black-fruit flavors that flow down the middle of the palate, with lightly grainy tannins supporting them.</t>
  </si>
  <si>
    <t>SVS Number Two Stillwater Creek Vineyard</t>
  </si>
  <si>
    <t>Fattorie Romeo del Castello 2015 Vigorosa Rosato Nerello Mascalese (Etna)</t>
  </si>
  <si>
    <t>Vibrant and savory, this has aromas of red berry, blue flower and a whiff of baking spice. The bright palate doles out red cherry, juicy strawberry, and star anise alongside bright acidity that gives it a crisp finish.</t>
  </si>
  <si>
    <t>Vigorosa Rosato</t>
  </si>
  <si>
    <t>Amalie Robert 2010 Her Silhouette Chardonnay (Willamette Valley)</t>
  </si>
  <si>
    <t>Oregon Chardonnay in the low 12% alcohol range is well out of the ordinary, but it reflects the vintage conditions in 2010. This is a wine for acid lovers, with very tart green-apple fruit and a bit of spice.</t>
  </si>
  <si>
    <t>12 Linajes 2012 Crianza  (Ribera del Duero)</t>
  </si>
  <si>
    <t>Ripe, loamy aromas of raisin and prune feature a dash of baking spices and licorice root. This is quite jammy and widespread, with ripeness outweighing precision. Blueberry, prune and mocha flavors finish raisiny and soft.</t>
  </si>
  <si>
    <t>12 Linajes</t>
  </si>
  <si>
    <t>Bodega Otto Bestué 2012 Finca Rableros Tempranillo-Cabernet Sauvignon (Somontano)</t>
  </si>
  <si>
    <t>Tomato and spiced plum aromas are lightly earthy and a touch rubbery. This blend of Cabernet Sauvignon and Tempranillo feels ripe and juicy, not rough or scratchy. Plum, berry and spice flavors finish with a shot of pomegranate and red currant.</t>
  </si>
  <si>
    <t>Finca Rableros</t>
  </si>
  <si>
    <t>Tessari 2012 Tre Colli  (Recioto di Soave)</t>
  </si>
  <si>
    <t>Delicate aromas of white flowers, dried fruit and a whiff of cake spice come together on this medium-bodied dessert wine. Made with 100% Garganega, the round palate offers mature apricot, cinnamon and touch of pine nut.</t>
  </si>
  <si>
    <t>Tre Colli</t>
  </si>
  <si>
    <t>Tuck Beckstoffer 2012 The Sum Seventy Five Wine Co. Red (California)</t>
  </si>
  <si>
    <t>Gushing with bright strawberry and raspberry aromas and flavors, this wine tastes fresh and delicious, lively and fun. It''s dry, well balanced, moderately tannic, and has an appetizing, grippy texture.</t>
  </si>
  <si>
    <t>The Sum Seventy Five Wine Co.</t>
  </si>
  <si>
    <t>Honor Winery 2014 Klopp Ranch Pinot Noir (Russian River Valley)</t>
  </si>
  <si>
    <t>From the site made famous by Merry Edwards along the appellation''s Laguna Ridge, this wine envelops dark cherry, strawberry and herb flavors along a brooding, softly velvet and voluptuously body, weighted slightly in toasted oak and firm tannin.</t>
  </si>
  <si>
    <t>Joyce 2014 Trio Pinot Noir (Monterey)</t>
  </si>
  <si>
    <t>Light and fresh on the nose, this twist-top bottling shows hibiscus, strawberry, chipped slate, a touch of clove and crushed star anise on the nose. The palate shows more slate as well as ripe raspberry, cinnamon and sagebrush.</t>
  </si>
  <si>
    <t>Trio</t>
  </si>
  <si>
    <t>Viluko 2012 Split Rock Cabernet Sauvignon (Sonoma County)</t>
  </si>
  <si>
    <t>This medium-bodied, affordably priced wine offers a wealth of juicy red fruit with soft layers of tannin. It was aged in unobtrusive oak, 25% of it new.</t>
  </si>
  <si>
    <t>Split Rock</t>
  </si>
  <si>
    <t>Vinos de Arganza 2013 Flavium Selección Mencía (Bierzo)</t>
  </si>
  <si>
    <t>Baking-spice aromas are out front, followed by notes of chocolate, berry fruits and smoke. This feels ripe, tannic and chewy, while flavors of toast and spice accent blackberry fruit. Flavors of oak, mint, coffee and hard spices control a slightly hot finish.</t>
  </si>
  <si>
    <t>Flavium Selección</t>
  </si>
  <si>
    <t>Zenato 2013 Sergio Zenato Riserva  (Lugana)</t>
  </si>
  <si>
    <t>Aromas of toasted oak, mature orchard fruit, and baking spice open. The medium-bodied palate offers yellow apple skin, grapefruit, butterscotch and toasted nut alongside bright acidity. A graphite note signals the close.</t>
  </si>
  <si>
    <t>Battaglio 2015 Piasi  (Roero)</t>
  </si>
  <si>
    <t>This is delicately scented with aromas suggesting white spring wild flower and a hint of white stone fruit. The soft, fresh palate offers Bartlett pear, juicy citrus and yellow peach while a note of bitter hazelnut closes the finish.</t>
  </si>
  <si>
    <t>Piasi</t>
  </si>
  <si>
    <t>River's Edge 2012 Winemaker's Reserve Pinot Noir (Elkton Oregon)</t>
  </si>
  <si>
    <t>This is produced only in the best vintages; here from just two barrels the winery noted as standouts. Concentrated flavors of cherry and cassis are amplified with a streak of red licorice. Acids keep the wine poised and fresh, and the finish brings in a dollop of chocolate and a hint of cut tobacco.</t>
  </si>
  <si>
    <t>Scott Paul 2013 Azana Pinot Noir (Chehalem Mountains)</t>
  </si>
  <si>
    <t>Previously lableled Quatre Journaux, this is now vineyard-designated, but otherwise everything remains unchanged. It''s a pretty wine, with rhubarb and red-plum fruit. Further details of orange peel and chocolate emerge as it opens. The perfectly balanced acids and tannins suggest it will thrive in the cellar. Drink now–2006.</t>
  </si>
  <si>
    <t>Azana</t>
  </si>
  <si>
    <t>Patz &amp; Hall 2013 Hyde Vineyard Pinot Noir (Carneros)</t>
  </si>
  <si>
    <t>High in acidity with a voluptuously sleek and supple body, this is a smoothly tamed wine. It''s youthful and structured, with a mix of citrus, black cherry and cola. Medium bodied, it''s memorably balanced and possesses subtle power.</t>
  </si>
  <si>
    <t>Cave du Marmandais 2009 La Vieille Eglise Réserve Red (Côtes du Marmandais)</t>
  </si>
  <si>
    <t>With 30% of the local Abouriou grape in the blend, this is herbal and spicy. It has a round character that is beefed up by the weight and tannins imparted by the addition of Malbec. Red fruits dominate, making this ready to drink.</t>
  </si>
  <si>
    <t>La Vieille Eglise Réserve</t>
  </si>
  <si>
    <t>Seghesio 2013 Home Ranch Estate Zinfandel (Alexander Valley)</t>
  </si>
  <si>
    <t>Robust and brawny, this longtime estate wine offers a combination of red and black berry, rich and succulent as if in a crumble, topped in vanilla and pleasing sprinkles of nutmeg and cardamom. Complex and layered, it delivers in flavor and structure.</t>
  </si>
  <si>
    <t>Home Ranch Estate</t>
  </si>
  <si>
    <t>Tangley Oaks 2013 Lot 15 Pinot Noir (North Coast)</t>
  </si>
  <si>
    <t>This wine has intense and complex flavors while keeping a graceful texture and great balance between acidity, body and tannins. Aromas suggest raspberries and strawberries with hints of pine forest and earth, while the flavors are vivid and bright.</t>
  </si>
  <si>
    <t>Lot 15</t>
  </si>
  <si>
    <t>Hanna 2014 Bismark Mountain Vineyard Zinfandel (Moon Mountain District Sonoma County)</t>
  </si>
  <si>
    <t>A huge, concentrated wine, this offers all the characteristic ripeness and big flavor in the variety, from brown sugar to baked plum to vanilla to tar. Almost reaching Port-like proportions in terms of alcohol and weight, it pulls back just enough to reveal spicy black pepper and cinnamon on the finish.</t>
  </si>
  <si>
    <t>Bismark Mountain Vineyard</t>
  </si>
  <si>
    <t>Joseph Fritsch 2014 Furstentum Grand Cru Gewurztraminer (Alsace)</t>
  </si>
  <si>
    <t>A subdued nose of ripe, scented yellow Reine Claude and mirabelle plums suggests a sun-kissed wine. The palate reinforces this stone-fruited richness with elements of apricot and peach compote. This is off-dry but delicately balanced, rich but not opulent. Soft and gentle harmoniousness pervades from start to long finish.</t>
  </si>
  <si>
    <t>Vinos Valtuille 2013 Pago de Valdoneje Viñas Viejas Mencía (Bierzo)</t>
  </si>
  <si>
    <t>Pure, bright berry and plum aromas are clean as a whistle. A full-bodied palate with girth is in proportion, while ripe, bursting black plum and boysenberry flavors finish chewy and round. This is true Bierzo Mencía; drink through 2022.</t>
  </si>
  <si>
    <t>Pago de Valdoneje Viñas Viejas</t>
  </si>
  <si>
    <t>Vinos Valtuille</t>
  </si>
  <si>
    <t>Walt 2013 Brown Ranch Pinot Noir (Carneros)</t>
  </si>
  <si>
    <t>The Brown Ranch is a relatively warm swath of the appellation, which touches Hyde Vineyard, its neighbor. This wine shows a wealth of toasty oak and black fruit on its robust frame, but opens into softening layers of black tea and blackberry in the glass. Smooth and full bodied, it''s a lush, vanilla-kissed wine.</t>
  </si>
  <si>
    <t>Williams Selyem 2010 Vista Verde Vineyard Port (San Benito County)</t>
  </si>
  <si>
    <t>Intriguing aromas of dried herbs give nuance to the heartier bourbon barrel, cherry candy and caramel aromas on the nose of this bottling of traditional Portuguese varieties Touriga Nacional, Tinta Cão, Tinta Francesca and Tinta Madeira. Caramelized black cherries and blueberries mesh with peppercorns and asphalt on the palate, which is expressive and nuanced for such a powerful style.</t>
  </si>
  <si>
    <t>ZD 2013 Founder's Reserve Pinot Noir (Carneros)</t>
  </si>
  <si>
    <t>This is a consistently good offering and special bottling from the producer. The wine is earthy, stemmy and herbal, with a big tannic backbone built for aging. Pomegranate and cranberry provide a crispness of shy red fruit that opens and softens in the glass. Drink now through 2021.</t>
  </si>
  <si>
    <t>Founder's Reserve</t>
  </si>
  <si>
    <t>Cape Barren 2010 Old Vine Reserve Release Shiraz (McLaren Vale)</t>
  </si>
  <si>
    <t>This blends fruit from two vineyards, one 80-plus years old, the other 120-plus, then adds ample oak. Cedar, vanilla and plum lead the way, with brighter notes of raspberry emerging with time in the glass. It''s not overly extracted or tannic, with a slight creaminess to the texture and an admirably long, supple finish. Drink now–2025.</t>
  </si>
  <si>
    <t>Old Vine Reserve Release</t>
  </si>
  <si>
    <t>Killibinbin 2013 Sneaky Shiraz (Langhorne Creek)</t>
  </si>
  <si>
    <t>This is a supple, creamy-textured Shiraz to enjoy through 2020. Red-fruit notes of strawberry and raspberry marry easily with dark hints of plum and mocha, then linger gently on the finish.</t>
  </si>
  <si>
    <t>Sneaky</t>
  </si>
  <si>
    <t>Domaine de Colonat 2014 Tradition  (Beaujolais-Villages)</t>
  </si>
  <si>
    <t>Ripe and soft, this 100% Gamay puts its fruitiness right on display. It is fully packed with red currants that are sustained by light, mineral-textured tannins. It is ready to drink. Consider giving it a light chill in the summer. Thomas Collange, the eighth generation, has joined dad Bernard in running the winery.</t>
  </si>
  <si>
    <t>Domaine Rieflé-Landmann NV Bonheur Festif Sparkling (Crémant d'Alsace)</t>
  </si>
  <si>
    <t>Friendly notes of red and yellow apple dominate nose and palate. On the mouth a little bitterness creeps in, but overall the palate remains balanced, clean and fresh.</t>
  </si>
  <si>
    <t>Bonheur Festif</t>
  </si>
  <si>
    <t>Georges Duboeuf 2014 Château des Déduits  (Fleurie)</t>
  </si>
  <si>
    <t>More tannic structure than fruit at this stage, this is a firm, mineral-textured wine. A smoky, spicy character gives complexity, but also is still masks the red-currant fruits. Drink from 2016.</t>
  </si>
  <si>
    <t>Château des Déduits</t>
  </si>
  <si>
    <t>Château de Bligny NV Grand Réserve Brut Rosé  (Champagne)</t>
  </si>
  <si>
    <t>This estate in the Aube region has produced a pink-colored rose that is soft. It is full of ripe strawberry fruits that are rounded out with fresh acidity and with a full aftertaste. The wine is ready to drink.</t>
  </si>
  <si>
    <t>Grand Réserve Brut Rosé</t>
  </si>
  <si>
    <t>Bellenda 2014 San Fermo  (Conegliano Valdobbiadene Prosecco Superiore)</t>
  </si>
  <si>
    <t>Scents of spring flowers and grapefruit float out of the glass on the zesty sparkler. The palate offers pear, lemon-drop and white peach alongside vibrant acidity. Fun, persistent bubbles give it an informal edge.</t>
  </si>
  <si>
    <t>San Fermo</t>
  </si>
  <si>
    <t>Bodega Classica 2009 Hacienda Lopez de Haro Reserva  (Rioja)</t>
  </si>
  <si>
    <t>Rubbery cherry and plum aromas come with a side note of inner tube. This is a bit wiry and spiky on the palate, with an oaky cushion. Stewed berry, plum and tomato flavors are bold and finish with oak spice and mint flavors.</t>
  </si>
  <si>
    <t>Bodega Rolland 2012 Mariflor Michel Rolland Pinot Noir (Mendoza)</t>
  </si>
  <si>
    <t>A wide net of aromas includes Band-Aid, peppercorn, vanilla, dill and dry, earthy plum. This is a full-bodied, creamy, oaky Pinot, with a leaning toward caramel, toffee and butter flavors. A full, sticky, mocha-tinged finish is baked in character, much like crumb cake.</t>
  </si>
  <si>
    <t>Bodegas Hidalgo NV Vinos Viejos de Hidalgo Triana 30 Years Old Pedro Ximénez (Jerez)</t>
  </si>
  <si>
    <t>Nothing besides glorious dried fig and raisin aromas are the greeting on this brown, lusty, sweet Sherry. Given the nose, it''s no surprise that this is syrupy and rich in feel, although fine acidity creates impeccable balance. Flavors of caramel, toffee, salt, raisin and fig finish long, rich and chocolaty.</t>
  </si>
  <si>
    <t>Vinos Viejos de Hidalgo Triana 30 Years Old</t>
  </si>
  <si>
    <t>Hall 2012 Kathryn Hall Cabernet Sauvignon (Napa Valley)</t>
  </si>
  <si>
    <t>Pulling from both the Sacrashe and Bergfeld vineyards, as well as other partner sites, this is a tremendously impressive wine, bright in herb, cedar and cassis, with soft, integrated tannins. Concentrated, it maintains elegance despite the full-bodied luxuriousness, finishing in decadent chocolate. Drink now through 2022.</t>
  </si>
  <si>
    <t>Kathryn Hall</t>
  </si>
  <si>
    <t>Domaine Santa Duc 2012 Habemus Papam Red (Châteauneuf-du-Pape)</t>
  </si>
  <si>
    <t>From a domaine located in Gigondas, this is a profound Châteauneuf-du-Pape. Yes, there''s some toasty oak on the nose, but underneath is a big, sturdy core of dark cherries, bay leaf and garrigue. This is a structured wine that''s built for the cellar. Drink 2018–2030.</t>
  </si>
  <si>
    <t>Domaine Louis Moreau 2012 Les Clos Grand Cru  (Chablis)</t>
  </si>
  <si>
    <t>This is slowly developing into a beautiful wine. It dazzles with its combination of fresh acidity and generously ripe yellow-fruit flavors. The texture and structure give a steely edge to this impressive wine. Drink from 2020.</t>
  </si>
  <si>
    <t>Uccelliera 2010 Riserva  (Brunello di Montalcino)</t>
  </si>
  <si>
    <t>There''s a lot to like on this bold, fragrant wine, starting with aromas of leather, scorched earth, grilled herb and ripe black-skinned fruit. The hearty palate offers mouthfuls of juicy black cherry, raspberry jam, licorice, vanilla and cinnamon framed in robust, velvety tannins. The fruit richness seamlessly offsets the hefty abv. Drink 2018–2025.</t>
  </si>
  <si>
    <t>Uccelliera</t>
  </si>
  <si>
    <t>Il Marroneto 2011 Madonna delle Grazie  (Brunello di Montalcino)</t>
  </si>
  <si>
    <t>This is perfumed with classic scents of wild cherry, leather, crushed violet, baking spice and a balsamic note. The bold palate delivers juicy black cherry, black raspberry, anise, white pepper and cinnamon alongside firm tannins. Despite the hefty body, it also shows an almost weightless elegance while the fruit richness seamlessly supports the warmth of alcohol on the close.</t>
  </si>
  <si>
    <t>Hall 2012 The Bishop Cabernet Sauvignon (Napa Valley)</t>
  </si>
  <si>
    <t>A tribute to winemaker Steve Leveque, whose name in French means “the bishop,” this is a layered and powerful 100% varietal wine. It''s generous in blackberry and black-cherry jam on toast, with a side flavor of coconut macaroon. Drink now through 2022.</t>
  </si>
  <si>
    <t>Il Palazzone 2010 Riserva  (Brunello di Montalcino)</t>
  </si>
  <si>
    <t>Enticing scents of ripe dark-skinned berry, leafy underbrush, chopped herb, dark spice and a toasted note come together on this structured, poised wine. The delicious, full-bodied palate offers layers of juicy black cherry, crushed raspberry, licorice, mint and a blast of orange peel while firm, velvety tannins provide the polished framework. A coffee note closes the lingering finish. Drink 2019–2028.</t>
  </si>
  <si>
    <t>Il Palazzone</t>
  </si>
  <si>
    <t>K Vintners 2012 Cattle King Syrah (Snipes Mountain)</t>
  </si>
  <si>
    <t>The kirsch, cranberry, dried herb, pomegranate and barrel spice aromas are laser focused, with smoked meat notes providing accents. The black fruit flavors are über concentrated and dense. It''s wound tightly at first but when it opens up, it delivers.</t>
  </si>
  <si>
    <t>Cattle King</t>
  </si>
  <si>
    <t>Williams Selyem 2013 Calegari Vineyard Pinot Noir (Russian River Valley)</t>
  </si>
  <si>
    <t>Woody, herbal and resplendent in forest-floor pine and sandalwood, this is a complex, earthy and medium-bodied wine. It''s low in oak, and revelatory in cool-climate seductions of pomegranate, cranberry and rhubarb compote. The finish is all black tea, with still-developing tannin structure and power.</t>
  </si>
  <si>
    <t>Williams Selyem 2013 Williams Selyem Estate Vineyard Pinot Noir (Russian River Valley)</t>
  </si>
  <si>
    <t>From the hillsides of Westside Road, a goldmine of goodness, this estate-driven wine is packed with cinnamon, black-cherry clafouti and crushed rose petals. Soft and seductively silky on the palate, it''s bright and deceptively light, a symphony of pomegranate, cardamon and blood orange that lingers on the finish.</t>
  </si>
  <si>
    <t>Château La Nerthe 2012 Clos de Beauvenir White (Châteauneuf-du-Pape)</t>
  </si>
  <si>
    <t>La Nerthe''s luxury white cuvée relies on Roussanne for richness and Clairette for freshness, with tiny amounts of Grenache Blanc and Bourboulenc rounding out the blend. The result is a rich but balanced wine, loaded with honey and toasted coconut but also boasting mouthwatering pineapple flavors and a tremendously long finish. Drink now–2025.</t>
  </si>
  <si>
    <t>Clos de Beauvenir</t>
  </si>
  <si>
    <t>Domaine Vacheron 2014 Les Romains  (Sancerre)</t>
  </si>
  <si>
    <t>Named in honor of the Romans who first planted vines in Sancerre, this wine has its feet firmly in the chalk soil that gives it richness as well as minerality. Ripe with touches of yellow fruits as well as lime and other citrus flavors, it is structured, dense and likely to age well. Drink from 2018.</t>
  </si>
  <si>
    <t>Livio Sassetti 2010 Pertimali Riserva  (Brunello di Montalcino)</t>
  </si>
  <si>
    <t>Here''s a soulful red with earthy aromas wet soil, underbrush, ripe, violet, berry, leather and a funky whiff of game. The palate presents juicy wild cherry, crushed black raspberry, white pepper, cinnamon and grilled herb alongside firm, refined tannins and bright acidity. A tobacco note closes the finish. It''s already accessible but also shows staying power. Drink 2018–20230.</t>
  </si>
  <si>
    <t>Pertimali Riserva</t>
  </si>
  <si>
    <t>Mocali 2010 Riserva  (Brunello di Montalcino)</t>
  </si>
  <si>
    <t>Ripe berry, sunbaked earth, cured meat and grilled herb are some of the aromas that meld together in the glass. The juicy, delicious palate offers layers of juicy Morelllo cherry, crushed raspberry, cinnamon, licorice and tobacco. Hearty, velvety tannins provide the framework and lend a smooth texture. Drink 2018–2030.</t>
  </si>
  <si>
    <t>Dutton-Goldfield 2013 Devil's Gulch Vineyard Pinot Noir (Marin County)</t>
  </si>
  <si>
    <t>This is a memorable wine, with enticing and complex aromas of gorgeous ripe fruit accented by cedar, tea and forest floor. The palate echos the aromas with vibrant and rich flavors, while the mouthfeel is firm and bolstered by fine-grained tannins.</t>
  </si>
  <si>
    <t>Tablas Creek 2013 Estate Vermentino (Paso Robles)</t>
  </si>
  <si>
    <t>The first sniffs of this Vermentino—which Tablas Creek''s French vineyard consultant suggested planting because of Paso Robles'' rocky limestone soils—recall a hot day at the beach, with ocean spray salinity and hot sand aromas. Once sipped, the beach turns to a refreshing, watered-down orange juice experience, with a hint of lemon-lime on the finish. Pair with any fresh fish.</t>
  </si>
  <si>
    <t>Baiocchi Wines 2010 Sprezzatura Syrah-Tempranillo (Fair Play)</t>
  </si>
  <si>
    <t>Black-purple in color, this is a deeply brambly and earthy wine, a blend of 60% Syrah and 40% Tempranillo. Intense and showy, it''ll please palates that like upfront fruit and a luscious, near-lascivious mouthfeel.</t>
  </si>
  <si>
    <t>Syrah-Tempranillo</t>
  </si>
  <si>
    <t>Bernard Magrez 2013 Bleu de Mer Rosé (Pays d'Oc)</t>
  </si>
  <si>
    <t>This opens with mealy aromas of watermelon and cherry that smell rich and full. The palate offers a bit more restraint, with focused flavors of tart cherry and berry that are framed by prickly acidity. The finish is short, but crisp and mouthwatering.</t>
  </si>
  <si>
    <t>Bleu de Mer</t>
  </si>
  <si>
    <t>Jacob Williams 2009 Hi-Valley Vineyard Syrah (Columbia Valley (OR))</t>
  </si>
  <si>
    <t>This well-aged release definitely falls on the ripe-to-the-point-of-raisins side of the fruit spectrum. It''s almost Port-like, with flavors of blackberry pie and coffee. Not a dessert wine though—it''s bone dry and ready to drink right now.</t>
  </si>
  <si>
    <t>Hi-Valley Vineyard</t>
  </si>
  <si>
    <t>Volpe Pasini 2012 Zuc di Volpe Pinot Grigio (Colli Orientali del Friuli)</t>
  </si>
  <si>
    <t>Opening aromas include green apple, Bartlett pear, white peach, mineral and lemon zest. The juicy palate is balanced with fresh acidity and it closes on a hint of white almond.</t>
  </si>
  <si>
    <t>Zuc di Volpe</t>
  </si>
  <si>
    <t>Wy'East Vineyards 2012 Reserve Pinot Noir (Columbia Gorge (OR))</t>
  </si>
  <si>
    <t>The aromas of strawberry, orange peel and plum seem a bit muddled, while the palate brings greater clarity and delineation to the medium bodied, creamy-feeling fruit flavors.</t>
  </si>
  <si>
    <t>Grifalco 2011 Daginestra  (Aglianico del Vulture)</t>
  </si>
  <si>
    <t>Baked plum, ripe berry, baking spice, violet and leather aromas unfold on this concentrated wine. On the delicious palate, velvety tannins support fleshy black cherry, crushed raspberry, cinnamon and licorice while a tobacco note backs up the finish. It''s already tempting but hold for added complexity. Drink 2018–2031.</t>
  </si>
  <si>
    <t>Daginestra</t>
  </si>
  <si>
    <t>Iron Horse 2010 Cuvée M Chardonnay (Green Valley)</t>
  </si>
  <si>
    <t>This one-time-only blanc de blancs is made from a Stony Hill Chardonnay clone planted in a single block of the producer''s vineyard—since planted to Pinot Noir. This sparkler is sublime, the mousse silky and speckled in minerality. Lemon, pear and brine combine to good effect on the palate, buoying the exuberant fragrances of orange peel and cream pie.</t>
  </si>
  <si>
    <t>Stolo 2013 Estate Syrah (San Luis Obispo County)</t>
  </si>
  <si>
    <t>Gamy, fascinating aromas of bloody beef, charred lamb chops and dank mushrooms meet with cracked black pepper and asphalt on the nose of this wine from a coastal vineyard near Cambria. Similar sensations show on the palate, including underripe boysenberry, dried lilac, lavender, black pepper, pencil lead and dry-aged meat.</t>
  </si>
  <si>
    <t>Rigg Estate Vineyards 2006 Reserve Cabernet Sauvignon (Livermore Valley)</t>
  </si>
  <si>
    <t>Very dark in color, this jumps out at first because it''s showy and high in alcohol, with seemingly sweet overtones that might appeal to lovers of brawny red wine.The oak, green pepper and olive undertones take over on the finish.</t>
  </si>
  <si>
    <t>Rigg Estate Vineyards</t>
  </si>
  <si>
    <t>St. Francis 2014 Reserve Merlot (Sonoma Valley)</t>
  </si>
  <si>
    <t>A hearty addition of 19% Malbec and 4% Cabernet Sauvignon contribute to this wine''s complexity and soft, round profile of hearty tannin and oak. It offers well-defined flavors of salty leather, plum and dark chocolate.</t>
  </si>
  <si>
    <t>Adams Bench 2014 The V Cabernet Sauvignon (Columbia Valley (WA))</t>
  </si>
  <si>
    <t>Aged in 100% new French oak, aromas of roasted coffee bean, herb, char and dark fruit give way to lightly grainy dark-fruit flavors. The wood seems a bit primary at present but it still brings a lot of appeal. Give it some time to integrate.</t>
  </si>
  <si>
    <t>Ardor 2015 Stoney Vine Vineyard Syrah (Walla Walla Valley (WA))</t>
  </si>
  <si>
    <t>Fermented 40% whole cluster and aged in four-year-old 500L puncheons, bright aromas of fresh asparagus, herb, flower, ember and earth are followed by a blend of fruit and savory flavors. It provides an appealing texture that keeps the interest high.</t>
  </si>
  <si>
    <t>Aver Family Vineyards 2013 Blessings Petite Sirah (Santa Clara Valley)</t>
  </si>
  <si>
    <t>This is a strong showing for this growing region south of San Jose, which was historically home to prominent vineyards. Crushed black peppercorns, thyme and rosemary show on the nose against tart blackberry juice, with cola and a touch of blackened beef. Black currant and elderberry arise on the sip along with white-pepper spice, held together by balanced acidity and tannins. It''s ripe, but far from overdone.</t>
  </si>
  <si>
    <t>M. Chapoutier 2014 Les Meysonniers White (Crozes-Hermitage)</t>
  </si>
  <si>
    <t>Among top-flight Northern Rhône, this has to be considered a solid value. Hints of melon and gingery spice mark the nose, while the palate is filled out by pear and melon notes. It''s full bodied and silky in texture, finishing with echoes of melon and marshmallow. Drink now.</t>
  </si>
  <si>
    <t>Kontos 2013 Alatus Red (Walla Walla Valley (WA))</t>
  </si>
  <si>
    <t>This wine is a blend of Cabernet Sauvignon (58%), Merlot (28%), Syrah (9%) and Malbec. Aromas of macerated cherries, baking spice and cranberry are followed by sweet fruit flavors. It brings a slight sense of astringency but otherwise delivers the goods.</t>
  </si>
  <si>
    <t>Alatus</t>
  </si>
  <si>
    <t>Robledo 2011 Seven Brothers Sauvignon Blanc (Lake County)</t>
  </si>
  <si>
    <t>This is a slightly sweet Sauvignon Blanc that''s shy on the nose, without much depth or breadth.</t>
  </si>
  <si>
    <t>Seven Brothers</t>
  </si>
  <si>
    <t>Robledo</t>
  </si>
  <si>
    <t>Presqu'ile 2012 Brut Cuvée Sparkling (Santa Maria Valley)</t>
  </si>
  <si>
    <t>Airy and creamy aromas of sliced pluot, Asian pear, fresh orange rind and a touch of wet bread make for a compelling and zesty bubbly. The sip starts with a citrusy tang, continues with riper flashes of nectarine on the midpalate and shows a yeasty wash throughout. There''s serious textural grip to the palate.</t>
  </si>
  <si>
    <t>Pride Mountain 2015 Vintner Select Cuvée Chardonnay (Sonoma County)</t>
  </si>
  <si>
    <t>Oaky toast and salty, firm acidity give this wine a flavor profile of lemon, apple and dried herb that''s lengthy and full of complexity. Medium bodied, it finds balance between fruit flavors and a savory edge, remaining bright and rich on the palate.</t>
  </si>
  <si>
    <t>Chateau Ste. Michelle 2014 Ethos Reserve Late Harvest Riesling (Columbia Valley (WA))</t>
  </si>
  <si>
    <t>The aromas are exuberant, with appealing notes of apricot, pineapple, honey, white flowers and citrus. The citrus and tropical-fruit flavors are rich yet elegant, topped by a lengthy finish.</t>
  </si>
  <si>
    <t>Chateau Ste. Michelle 2014 Artist Series Red (Columbia Valley (WA))</t>
  </si>
  <si>
    <t>Cabernet Sauvignon makes up 73% of this wine, along with 20% Merlot, 5% Malbec and 2% Cabernet Franc. Tightly wound aromas of wood spice, vanilla, black fruit, plum and coffee bean give way to full-bodied, palate-coating and concentrated cherry and espresso flavors that linger on the finish. The barrel influence is heavy, but it works.</t>
  </si>
  <si>
    <t>Cloak &amp; Dagger 2013 The Conspirator's Reserve Syrah (Templeton Gap District)</t>
  </si>
  <si>
    <t>From the Fairbarn Vineyard, this bottling shows fresh-pressed blackberry, violet and lilac aromas, with the slightest wafts of smoke and tar. Although the tannins are quite firm on the sip, this wine is still young and should age well, allowing the bright acidity to continue showing flavors of beef and tart berries in years to come.</t>
  </si>
  <si>
    <t>Diatom 2016 Santos Road Chardonnay (Sta. Rita Hills)</t>
  </si>
  <si>
    <t>Greg Brewer goes for full restraint on this bottling, which offers extremely tight aromas of citrus and wet rocks, only barely revealing that it''s a Chardonnay. The flavors are similarly restrained, with lemongrass and guava barely peeking out. Yet the texture is sublime and tightly wound, lifted by a fresh acidity.</t>
  </si>
  <si>
    <t>Santos Road</t>
  </si>
  <si>
    <t>Domaine de la Mordorée 2016 La Dame Rousse  (Tavel)</t>
  </si>
  <si>
    <t>This is a full-bodied, ripe and rich example of Tavel. Flourishes of dried flowers and spices dress up ripe melons and berries, finishing long and warming. It''s a rosé tailor made for cool end-of-summer evenings.</t>
  </si>
  <si>
    <t>Fielding Hills 2014 Estate Riverbend Vineyard Cabernet Sauvignon (Wahluke Slope)</t>
  </si>
  <si>
    <t>The aromas bring notes of baking spice, vanilla, cassis, coconut and dark fruit, along with a penetrating anise note. The black-fruit flavors are rich and luscious, displaying a sense of hedonism that shows equal parts fruit and barrel.</t>
  </si>
  <si>
    <t>Gadais Père et Fils 2015 Domaine de la Vieille Cure Sur Lie  (Muscadet Sèvre et Maine)</t>
  </si>
  <si>
    <t>The wine is initially soft with melon and ripe pear fruit. Behind this fruity exterior, there is a crisper citrus character that is bright and light. It''s a ripe wine, all fruit with a tighter, mineral aftertaste. Drink from 2017.</t>
  </si>
  <si>
    <t>Domaine de la Vieille Cure Sur Lie</t>
  </si>
  <si>
    <t>Etude 2014 Grace Benoit Ranch Estate Grown Chardonnay (Carneros)</t>
  </si>
  <si>
    <t>This well-made wine lies on the crisper, lighter-bodied style of the equation, softly textured and lengthy in that brightness of acidity. Anise, Good &amp; Plenty and shocks of nutmeg provide intriguing notes of spiciness that complement the tartness of preserved lemon and green apple.</t>
  </si>
  <si>
    <t>Grace Benoit Ranch Estate Grown</t>
  </si>
  <si>
    <t>Summerland NV Blanc de Noir Sparkling (North Coast)</t>
  </si>
  <si>
    <t>A dainty nose of sliced pears, squeezed lemon and slowly emergent guava characterizes this sparkling wine, made in Santa Barbara from Northern California fruit. The bubbles are quite foamy, disappearing magically on the palate, but not before showing light acidity and a flash of guava.</t>
  </si>
  <si>
    <t>Talley 2012 Proprietor Grown Pinot Noir (Edna Valley)</t>
  </si>
  <si>
    <t>Coming from the Stone Corral Vineyard, this wine tends toward the browner side of the scent spectrum, with roasted root vegetables, baking spice and a bit of anise. It''s dainty on the palate, but strong in flavors of mocha, licorice, ripe raspberry and beet juice, proving brightly acidic and a tad more tannic than similar wines of this vintage.</t>
  </si>
  <si>
    <t>Bodega Norton 2013 Colección Varietales Malbec (Mendoza)</t>
  </si>
  <si>
    <t>Grapy aromas are spicy and woody. This is a full, packed truckload of a Malbec with earthy, baked flavors of blackberry and prune. Licorice and a mild blast of bitterness replace the wine''s dark-fruit character on the finish.</t>
  </si>
  <si>
    <t>Colección Varietales</t>
  </si>
  <si>
    <t>Borgo Maragliano 2009 Giovanni Galliano Brut Rosé Pinot Nero (Vino Spumante)</t>
  </si>
  <si>
    <t>Made with Pinot Nero, this delivers a fragrance of rose, violet and woodland berry. The bright palate offers red cherry, strawberry, white pepper and a note of bread dough. A soft perlage lends elegance.</t>
  </si>
  <si>
    <t>Giovanni Galliano Brut Rosé</t>
  </si>
  <si>
    <t>Ca' Rugate 2010 Amedeo Pas Dosé Riserva  (Lessini Durello)</t>
  </si>
  <si>
    <t>A blend of native grapes Durello (90%) and Garganega (10%) and made with no dosage, this opens with aromas of roasted hazelnut, lemon zest and yellow apple peel that carry over to the tangy, bone-dry palate. It has crisp acidity and finishes on a note of toasted walnut.</t>
  </si>
  <si>
    <t>Amedeo Pas Dosé Riserva</t>
  </si>
  <si>
    <t>Guerrieri Rizzardi 2009 Calcarole  (Amarone della Valpolicella Classico)</t>
  </si>
  <si>
    <t>Aromas of prune, espresso, cherries marinated in spirits and resin lead the nose. The palate has bracing tannins but not a lot of fruit richness, offering roasted sensations of coffee bean, ground pepper and toasted almond. It closes on a licorice note.</t>
  </si>
  <si>
    <t>Calcarole</t>
  </si>
  <si>
    <t>Basel Cellars 2012 Estate Inspired Red (Columbia Valley (WA))</t>
  </si>
  <si>
    <t>This wine is 64% Merlot and 36% Cabernet Franc. High-toned aromas of herb, cherry, cigar box, vanilla and baking spice are followed by coffee and cherry flavors that display a pleasing sense of balance, with espresso notes lingering on the finish.</t>
  </si>
  <si>
    <t>Piera Martellozzo 2013 Giade  (Prosecco)</t>
  </si>
  <si>
    <t>As the cloudy sediment at the bottom of the bottle indicates, this intriguing Prosecco was refermented in the bottle as opposed to in steel tanks. It opens with a heady aroma of white flower, green apple and kiwi. These carry over to the palate with a hint of exotic fruit and lime alongside a soft, persistent mousse and brisk acidity. It has a dry, crisp finish.</t>
  </si>
  <si>
    <t>Giade</t>
  </si>
  <si>
    <t>Tantara 2012 Tondre H Block Pinot Noir (Santa Lucia Highlands)</t>
  </si>
  <si>
    <t>Pomegranate, sour cherry, cranberry and slight anise emerge with patience on the shy nose. The flavors are also light, with cranberry sauce, brown spices, a touch of pepper and an herbal finish.</t>
  </si>
  <si>
    <t>Tondre H Block</t>
  </si>
  <si>
    <t>Jean-Luc and Paul Aegerter 2011 Les Morgeots Premier Cru  (Chassagne-Montrachet)</t>
  </si>
  <si>
    <t>This rich and full-bodied wine brings out the structure of a Chassagne premier cru. It has generous fruits and a toasty structure. Drink from 2017.</t>
  </si>
  <si>
    <t>La Chablisienne 2012 La Sereine  (Chablis)</t>
  </si>
  <si>
    <t>This fruity wine is still developing. It hasn''t achieved the full ripe fruit experience, still showing structure and a mineral, terroir character. Drink this textured wine from 2016.</t>
  </si>
  <si>
    <t>La Vigna di Iseppo 2012 Sui Lieviti  (Prosecco)</t>
  </si>
  <si>
    <t>Fragrant, fresh and frothy, this vibrant wine opens with heady aromas of jasmine, tropical fruit and lime. Made by letting the wine finish fermentation in the bottle on its lees, it doles out tangy lemon zest, candied nectarine, green apple and a saline note alongside brisk acidity.</t>
  </si>
  <si>
    <t>Sui Lieviti</t>
  </si>
  <si>
    <t>La Vigna di Iseppo</t>
  </si>
  <si>
    <t>Maso Martis 2004 Madame Martis Brut Riserva Sparkling (Trento)</t>
  </si>
  <si>
    <t>Aromas of roasted walnut and toasted bread crust lead the nose on this blend of Pinot Nero, Chardonnay and just a touch of Pinot Meunier. The palate delivers candied lemon zest, apple skin and a ginger note alongside tangy acidity and a persistent perlage. The fruit richness has evolved into tertiary sensations although it retains fresh acidity.</t>
  </si>
  <si>
    <t>Madame Martis Brut Riserva</t>
  </si>
  <si>
    <t>Gosset 1998 Celebris Vintage Extra Brut  (Champagne)</t>
  </si>
  <si>
    <t>Dominated by rich Pinot Noir, this is still impressively youthful. It has a sense of power and concentration, with intense white fruit, yeast and just a hint of honey. It could age, but is ready to drink.</t>
  </si>
  <si>
    <t>Celebris Vintage Extra Brut</t>
  </si>
  <si>
    <t>Bodegas Tobía 2011 Óscar Tobía Reserva  (Rioja)</t>
  </si>
  <si>
    <t>Aromas of red plum, tomato and herbs are savory and a bit saucy. This feels dense and pulpy, but balanced. Flavors of plum, raspberry, currant and earthy spices finish with a hint of oak, licorice and spiced berry notes. Best from 2018 through 2022.</t>
  </si>
  <si>
    <t>Óscar Tobía Reserva</t>
  </si>
  <si>
    <t>Cambria 2014 Seeds of Empowerment Clone 4 Estate Grown &amp; Bottled Chardonnay (Santa Maria Valley)</t>
  </si>
  <si>
    <t>Part of a series that raises money for women working for justice in the world, this bottling that honors Dr. Victoria Kisyombe of Tanzania shows delicate lemon, lime zest, light marcona almond, popcorn and sandalwood nose on the complex nose. It is fresh and tightly wound on the palate, where citrus, chilled nectarine and a touch of salt cruise across strong acidity and a pithy texture.</t>
  </si>
  <si>
    <t>Seeds of Empowerment Clone 4 Estate Grown &amp; Bottled</t>
  </si>
  <si>
    <t>Taittinger 2004 Brut Millesimé  (Champagne)</t>
  </si>
  <si>
    <t>A wonderfully toasty, yeasty wine, with creamed apple fruits, flavors that show some softness but never deviate from a crisp, steely character. Although this wine is ready to drink, consider keeping for 3–4 years.</t>
  </si>
  <si>
    <t>Brut Millesimé</t>
  </si>
  <si>
    <t>Louis Roederer 2004 Rosé Brut  (Champagne)</t>
  </si>
  <si>
    <t>A beautiful orange pink-colored wine. Young and fresh, it has great depth of raspberry and red fruit flavors as well as a delicious summer fruit brightness and liveliness. A beautiful Champagne, that will repay some bottle aging.</t>
  </si>
  <si>
    <t>Poseidon 2014 Boon's Fly Hill Estate Grown Chardonnay (Carneros)</t>
  </si>
  <si>
    <t>Fans of unoaked wine should look elsewhere. This is a sophisticated but showy wine matured in 100% new Hungarian oak barrels. It has lots to enjoy from the seductive aromas of melted butter and toasted almonds to the rich mouthfeel, ripe fruit flavors and extended, creamy-tasting finish.</t>
  </si>
  <si>
    <t>Boon's Fly Hill Estate Grown</t>
  </si>
  <si>
    <t>Stevens 2007 XY Reserve Cabernet Sauvignon (Yakima Valley)</t>
  </si>
  <si>
    <t>Top lots from Sheridan, Dineen and Meek vineyard grapes go into this reserve. This is always the most thick and dense of the Stevens wines, and the tannins, though very well managed, are chewy and substantial. They dominate this young wine, but the stacked and subtle layers of red and black fruits, leaf and forest floor materials, moist earth and ashes keep the flavors complex and interesting. This wine absolutely must be decanted, and can be cellared almost indefinitely.</t>
  </si>
  <si>
    <t>XY Reserve</t>
  </si>
  <si>
    <t>Cayuse 2014 Cailloux Vineyard Viognier (Walla Walla Valley (WA))</t>
  </si>
  <si>
    <t>This is an aromatic wine, with vibrant yet still subtle notes of flowers, peach, citrus, lemon curd and wet stone. The fruit and savory flavors dance lightly on the palate, showing a lovely sense of finesse and grace. The balance is impeccable.</t>
  </si>
  <si>
    <t>Casar de Burbia 2013 Tebaida Mencía (Bierzo)</t>
  </si>
  <si>
    <t>Dark, smoky, oaky aromas of tobacco, leather and black fruits lead to a palate that''s muscular, tannic and solid as a pile of rocks. Cool, earthy black-fruit flavors include woodspice and dark-chocolate notes. This Mencía from a cold year is flush, rugged and dry on the finish. Drink through 2025.</t>
  </si>
  <si>
    <t>Tebaida</t>
  </si>
  <si>
    <t>Casar de Burbia</t>
  </si>
  <si>
    <t>Cellers Unió 2013 Roureda Llicorella Gran Selecció Vitis 60 Grenache-Carignan (Priorat)</t>
  </si>
  <si>
    <t>This red opens with reticent jammy aromas that expand to include licorice and asphalt notes. The wine is so saturated that it weighs down on the palate. Flavors of savory berry fruits are matched by saucy tomato and spice notes. On a sinewy finish, tomato sauce, raspberry and red-plum flavors stick out. Drink through 2026.</t>
  </si>
  <si>
    <t>Château de Santenay 2015 Les Pruliers Premier Cru  (Nuits-St.-Georges)</t>
  </si>
  <si>
    <t>There is a fine perfumed character with this wine. It floats above the ripe cherry and berry fruits and the firm structure of rich tannins. The vineyard, centrally located in Nuits-Saint-Georges, has given a firm wine with the great potential to be generous. Drink from 2021.</t>
  </si>
  <si>
    <t>Les Pruliers Premier Cru</t>
  </si>
  <si>
    <t>Domaines Dominique Piron 2015 Grand Cras  (Morgon)</t>
  </si>
  <si>
    <t>This is a very fine expression of this always richly structured appellation. It is still young, dominated by firm tannins as well as dark black fruits and the spice of wood aging. The acidity, the black cherry flavors and the density of the wine all suggest its great potential. Drink from 2020.</t>
  </si>
  <si>
    <t>Grand Cras</t>
  </si>
  <si>
    <t>Domaine Jessiaume 2015 Les Brouillards Premier Cru  (Volnay)</t>
  </si>
  <si>
    <t>Translated, the name of this vineyard means fogs, maybe a reference to a predisposition to get misty in the morning. Adjacent to Pommard, the wine has some of the structure of that village allied to the rounder character of Volnay. Together, these elements make for a wine that is likely to age well. Drink this ripe and smoky wine from 2023.</t>
  </si>
  <si>
    <t>Les Brouillards Premier Cru</t>
  </si>
  <si>
    <t>Sangenís I Vaqué 2006 Vall Por Red (Priorat)</t>
  </si>
  <si>
    <t>This ripe holdover from 2006 proves that Priorat wines can age well. This wine is full of licorice, spice cake and other heady aromas, while the palate is lush and chewy, but still hanging in there. Flavors of black fruits, chocolate, burnt toast, black coffee and licorice finish dense and long. Drink now through 2020.</t>
  </si>
  <si>
    <t>Vall Por</t>
  </si>
  <si>
    <t>Sottimano 2014 Cottà  (Barbaresco)</t>
  </si>
  <si>
    <t>This wine''s iris, perfumed berry, truffle and baking spice aromas emerge in the glass as it opens, along with a whiff of crushed herb. The structured, elegant palate shows ripe Marasca cherry, vanilla and mocha flavors alongside fine-grained tannins and bright acidity. Drink 2019–2029.</t>
  </si>
  <si>
    <t>Cottà</t>
  </si>
  <si>
    <t>Tensley 2015 BMT Syrah (Santa Barbara County)</t>
  </si>
  <si>
    <t>This magnum-sized bottling named after Joey Tensley''s niece is a study of darkness, with asphalt, charred beef, black currant and a hint of purple flowers on the nose. It''s suave and already elegant on the sip, with stewed blackberries and tart black plums, but it still needs time to grow into its sure-to-be-savory side. Drink 2019–2030.</t>
  </si>
  <si>
    <t>BMT</t>
  </si>
  <si>
    <t>Ashan 2014 Conner Lee Vineyard Chardonnay (Columbia Valley (WA))</t>
  </si>
  <si>
    <t>This wine was barrel fermented and aged in 100% new French oak. Aromas of sweet spices, toast and stone fruit are followed by a full-bodied palate. It shows a lovely sense of texture.</t>
  </si>
  <si>
    <t>Clos Berenguer del Molar 2013 Vinya les Sorts Cabernet Sauvignon (Priorat)</t>
  </si>
  <si>
    <t>Initial aromas of damp earth and coffee grounds are a bit misleading because this tastes almost entirely of ripe, slightly baked black fruits. This is a massive Cabernet-based wine with severely scratchy tannins. On the finish, rugged leftover tannins are like gravel, while this is saturated in a familiar Priorat way. Drink from 2019–2027.</t>
  </si>
  <si>
    <t>Vinya les Sorts</t>
  </si>
  <si>
    <t>Joseph Phelps 2016 Estate Grown Sauvignon Blanc (St. Helena)</t>
  </si>
  <si>
    <t>This is a consistently delicious wine, fermented in a combination of new and once-used French oak. Fully realized, it has a sublime texture and light body that''s balanced by long, lingering acidity. The fresh-fruit flavors show elements of orange, lime, lemon and peach.</t>
  </si>
  <si>
    <t>K Vintners 2014 The Hidden Northridge Vineyard Syrah (Wahluke Slope)</t>
  </si>
  <si>
    <t>This Syrah appeals to all the senses, leading with blackberry, bramble, kirsch, mineral and crushed flower aromas. The palate is rich and dense, holding nothing back with its opulent black fruit flavors. A hedonistic expression of the variety.</t>
  </si>
  <si>
    <t>Louis Latour 2015 Sous le Puits Premier Cru  (Puligny-Montrachet)</t>
  </si>
  <si>
    <t>This is one of the higher elevation premier crus in Puligny. In this warm vintage it has managed to give a wine that is crisp and mineral. To contrast with this, the wine also has a creamy, toasty character from the wood aging. Drink from 2021.</t>
  </si>
  <si>
    <t>Aluvé 2012 Primo Volo Red (Walla Walla Valley (WA))</t>
  </si>
  <si>
    <t>This wine is a blend of Cabernet Sauvignon (80%), Malbec (12%) and Merlot. The aromas draw you into the glass, with notes of poblano, herb, spice, vanilla and cherry. The palate displays a mixture of fruit and barrel, with tightly wound tannins and bright acidity heightening the interest.</t>
  </si>
  <si>
    <t>Primo Volo</t>
  </si>
  <si>
    <t>Aluvé</t>
  </si>
  <si>
    <t>Frequency 2015 Watch Hill Syrah (Santa Barbara County)</t>
  </si>
  <si>
    <t>Black currant, lavender, black pepper, soy and graphite show on the nose of this bottling by Zac Wasserman, an assistant to Joey Tensley. There is a flash of lavender at the tip of the sip, and then the darkness descends, with charred meats and blackened berries cut by a strong acidity. It still needs time to develop, but these wines disappear fast, so stock up.</t>
  </si>
  <si>
    <t>Watch Hill</t>
  </si>
  <si>
    <t>Galerie 2016 Equitem Sauvignon Blanc (Knights Valley)</t>
  </si>
  <si>
    <t>Quiet and aromatically floral, this is a wine given time in both stainless steel and concrete, as well as a sizable percentage of neutral French oak. Lemon zest and grapefruit adorn a robust body of stony minerality and touches of spicy lemongrass.</t>
  </si>
  <si>
    <t>Braida di Giacomo Bologna 2014 Monte Bruna  (Barbera d'Asti)</t>
  </si>
  <si>
    <t>Enticing scents of fragrant blue flower, forest berry and Alpine herb take center stage in this elegant and structured red. The vibrant palate delivers juicy red cherry, raspberry compote, star anise and tobacco hints alongside bright acidity and polished tannins. Impeccably balanced and delicious, it also offers incredible value. Drink through 2029.</t>
  </si>
  <si>
    <t>Monte Bruna</t>
  </si>
  <si>
    <t>Laetitia 2015 Reserve du Domaine Pinot Noir (Arroyo Grande Valley)</t>
  </si>
  <si>
    <t>Baked red cherry, vanilla dust and a slight edge of bay leaf show on this well-rounded estate bottling from the pioneering brand. Ripe raspberry and pomegranate meet with sagebrush, anise and more bay leaf on the sip.</t>
  </si>
  <si>
    <t>Reserve du Domaine</t>
  </si>
  <si>
    <t>Les Vignobles Gueissard 2015 Cuvée G Red (Côtes de Provence)</t>
  </si>
  <si>
    <t>This is a superbly rich wine that is packed with generous black fruits and balanced acidity. It has structure and concentrated plum and damson fruits. The wood aging still shows in what is young wine, although this will go. Drink this impressive wine from 2019.</t>
  </si>
  <si>
    <t>Limerick Lane 2016 Syrah Rosé (Russian River Valley)</t>
  </si>
  <si>
    <t>A perennial knockout, this wine continues to impress. The estate-grown grapes are picked specifically to make a bone-dry refreshing palate pleaser that''s pretty in pink and orange tones. Tart, crisp and broadly appealing, it''s an effortless experience dripping in grapefruit and blood orange.</t>
  </si>
  <si>
    <t>Waxwing 2015 Love Ranch Vineyard Rosé (Madera)</t>
  </si>
  <si>
    <t>Crisp, light and dry, this wine is ready for the next lunch, brunch or warm-weather cocktail party. It has light, melon aromas, refreshing peach and melon flavors and an appetizing, tangy texture.</t>
  </si>
  <si>
    <t>Wellington 2013 Estate Vineyard Marsanne (Sonoma County)</t>
  </si>
  <si>
    <t>With an oily, viscous entry, this wine is refreshing in wild golden raspberry and almond flavors and an abundance of floral aromas. Made in a full-bodied style, and definitely varietal, it finishes with a thickness of pineapple.</t>
  </si>
  <si>
    <t>Hobo 2013 Branham Vineyard Zinfandel (Rockpile)</t>
  </si>
  <si>
    <t>This is a bright, fresh and juicy version of the variety from a mountainous and indeed rocky appellation. A touch of leather rides over the proceedings, which consist mostly of red cherry, raspberry and cinnamon.</t>
  </si>
  <si>
    <t>Branham Vineyard</t>
  </si>
  <si>
    <t>Hunt Cellars 2011 Outlaw Ridge Destiny Vineyards Reserve Zinfandel (Paso Robles)</t>
  </si>
  <si>
    <t>Strawberry blossoms, candied cherries, cola and a touch of chipped slate make an appearance on the nose of this bottling. A cinnamon and clove spice component flavor the palate, where cooked black cherries, tart black plum peel, condensed lilac and cedar elements also show.</t>
  </si>
  <si>
    <t>Outlaw Ridge Destiny Vineyards Reserve</t>
  </si>
  <si>
    <t>Adelaida 2012 Keeper Red (Paso Robles)</t>
  </si>
  <si>
    <t>Suave aromas of bramble and red berries meet with chipped slate, a touch of anise and pressed lilacs on this nose of this blend of 37% Grenache, 29% Mourvèdre, 13% Syrah, 10% Counoise, 6% Cinsault and 5% Carignane. Bright cranberry and red cherry fruit pop on the palate, which is bolstered by fennel, black peppercorns and dried rose petals.</t>
  </si>
  <si>
    <t>Keeper</t>
  </si>
  <si>
    <t>André Brunel 2014 Domaine de la Becassonne White (Côtes du Rhône)</t>
  </si>
  <si>
    <t>This appealing blend of 50% Roussanne, 30% Grenache Blanc and 20% Clairette is tight and citrusy on the nose, broadening out on the palate to offer hints of apple, pineapple and underripe melon. Drink now.</t>
  </si>
  <si>
    <t>Buglioni 2011 Il Lussurioso Riserva  (Amarone della Valpolicella Classico)</t>
  </si>
  <si>
    <t>Inviting aromas of molten chocolate, plum cake, purple flower and baking spice take shape in the glass along with a whiff of underbrush. The dense palate offers blackberry extract, cassis, licorice and chewing tobacco alongside firm, fine-grained tannins. It finishes on a confectionery note. Drink 2018–2025.</t>
  </si>
  <si>
    <t>Il Lussurioso Riserva</t>
  </si>
  <si>
    <t>Andrew Murray 2014 Enchante Curtis Vineyard White (Santa Ynez Valley)</t>
  </si>
  <si>
    <t>This blend of 55% Roussanne and 45% Grenache Blanc offers broad aromas of cooked apples, honeydew melon and peach custard. The palate is tighter, with seared green apples, lemon rind and yellow grapefruit zest, then slowly opens more tropically, with banana elements. This is a full-bodied white wine.</t>
  </si>
  <si>
    <t>Enchante Curtis Vineyard</t>
  </si>
  <si>
    <t>Bucher 2014 Rio Oro Chardonnay (Russian River Valley)</t>
  </si>
  <si>
    <t>This is the producer''s first barrel-aged Chardonnay, made from a blend of two vineyards and two clones, including one from their own estate on Westside Road. Sour and sweet alternatively, it finds a steely path to balance and soft layers of apple, Asian pear and a touch of ginger-topped butterscotch.</t>
  </si>
  <si>
    <t>Rio Oro</t>
  </si>
  <si>
    <t>Byington 2013 Smith Vineyards Petite Sirah (Dry Creek Valley)</t>
  </si>
  <si>
    <t>A severity of tannin and heat opens this wine before mellowing into soft, juicy red raspberry and plum. Remaining relatively light bodied and restrained for the variety, it becomes softer on the chocolaty midpalate before a grippy finish grabs back the power.</t>
  </si>
  <si>
    <t>Casalfarneto 2012 Crisio Riserva  (Verdicchio dei Castelli di Jesi Classico)</t>
  </si>
  <si>
    <t>Aromas of pressed Spanish broom, oak, marzipan and citrus blend in the glass. The rich, medium-bodied palate offers candied nectarine zest, vanilla and toasted almond alongside bright acidity. Drink now or hold for a few more years.</t>
  </si>
  <si>
    <t>Crisio Riserva</t>
  </si>
  <si>
    <t>Château de Beaupré 2015 Baron Maxime Rosé (Coteaux d'Aix-en-Provence)</t>
  </si>
  <si>
    <t>A warm blend mainly of Grenache with Carignan and Cabernet Sauvignon, this wine is typically pale in color, with just a touch of tannin from the Cabernet. A spicy undertone balances with the deliciously crisp and fresh red-fruit character.</t>
  </si>
  <si>
    <t>Baron Maxime</t>
  </si>
  <si>
    <t>Château d'Ollières 2015 Prestige White (Coteaux Varois)</t>
  </si>
  <si>
    <t>This blend of Rolle and Ugni Blanc, typical of Provence whites, is smooth, ripe and only lightly textured. The Rolle (Vermentino) that dominates gives an attractive perfumed character as well as a mineral texture and acidity. Drink now.</t>
  </si>
  <si>
    <t>Château Roubine 2015 La Vie en Rose Rosé (Côtes de Provence)</t>
  </si>
  <si>
    <t>With its floral rose motif, the bottle is attractive in itself. The rosé inside comes to life with crisp red fruits and lively acidity. This wine has a real freshness with a tangy texture, spice and a perfumed aftertaste.</t>
  </si>
  <si>
    <t>Confidence 2015 Indiscreet Chardonnay (Vin de France)</t>
  </si>
  <si>
    <t>This rich, full-bodied wine has ripe green and white fruits along with a touch of minerality. It is a sophisticated wine that adds acidity to its complex array of flavors. The wine is ready to drink.</t>
  </si>
  <si>
    <t>Indiscreet</t>
  </si>
  <si>
    <t>Davis Estates 2013 Ravishing Raven Pinot Noir (Napa Valley)</t>
  </si>
  <si>
    <t>A robust, full-bodied expression of earth and forest mark this well-made wine, a touch of spearmint surrounding red and black cherry.</t>
  </si>
  <si>
    <t>Ravishing Raven</t>
  </si>
  <si>
    <t>Domaines Bunan 2015 Bélouvé Rosé (Côtes de Provence)</t>
  </si>
  <si>
    <t>Bunan''s 18th-century castle is called Belle Raisin—Bélouvé in the old Provençal dialect (beautiful grapes in English). With a range of varieties in the blend, it is an attractively integrated wine that has red cherry, raspberry and crisp apple flavors. It is lively and full of ripe fruits, with just a touch of pepper at the end.</t>
  </si>
  <si>
    <t>Bélouvé</t>
  </si>
  <si>
    <t>Chateau Ste. Michelle 2013 Canoe Ridge Estate Cabernet Sauvignon (Horse Heaven Hills)</t>
  </si>
  <si>
    <t>The aromas bring notes of toast, spice and dark fruit. The flavors are pitch black, showing the warmth of the vintage and appellation along with their appeal.</t>
  </si>
  <si>
    <t>Dunham 2014 Lewis Estate Vineyard Riesling (Columbia Valley (WA))</t>
  </si>
  <si>
    <t>The aromas bring generous notes of botrytis, chamomile, flowers, peach, ale and green apple. It drinks off dry, with well-balanced stone fruit and floral flavors that linger.</t>
  </si>
  <si>
    <t>Lewis Estate Vineyard</t>
  </si>
  <si>
    <t>Dobbes Family Estate 2005 Meyer Vineyard Pinot Noir (Dundee Hills)</t>
  </si>
  <si>
    <t>Tart, acidic red fruit—pomegranate, sour raspberry—is given some sweet spice and sandalwood from barrel aging. The all-too-typical earthy/herbal aromas that plague so many Oregon Pinots are out in force. The wine sits in the mouth, sour and tight, without enough weight or texture to hint at future pleasure.</t>
  </si>
  <si>
    <t>Ponzi 2006 Rosato Rosé (Willamette Valley)</t>
  </si>
  <si>
    <t>Bright and colorful, somewhere between a salmon pink and a light copper, this fresh rosé tastes of strawberries and wild raspberries. The finish is lightly spicy and showing just a hint of milk chocolate.</t>
  </si>
  <si>
    <t>Nelwood Wines 2004 Nelwood Station Bulldozer Red (South Australia)</t>
  </si>
  <si>
    <t>You might not know it from the name, but this is a bit of a critter wine, as Bulldozer is a nickname for the hairy-nosed wombat. In any event, it''s a step up from much of the competition, offering sturdy cassis flavors tinged with pepper and herbs and a clean, mouthwatering finish. Imported by MHW, Ltd.</t>
  </si>
  <si>
    <t>Nelwood Station Bulldozer</t>
  </si>
  <si>
    <t>Nelwood Wines</t>
  </si>
  <si>
    <t>Domaine Girard 2015 Philippe Girard  (Sancerre)</t>
  </si>
  <si>
    <t>With lees aging, this wine has gained richness, balancing crisp acidity with ripe flavors. Aromatic and with a flinty texture and citrus flavors, the wine is concentrated. The finish shows more of the herbal Sauvignon character.</t>
  </si>
  <si>
    <t>Philippe Girard</t>
  </si>
  <si>
    <t>Gypsy Dancer 2006 Christine Lorraine Vineyard Pinot Gris (Oregon)</t>
  </si>
  <si>
    <t>Honeysuckle scents and flavors of pear, papaya and cucumber lead into a fresh and delicate wine, with plenty of acid behind the crisp fruit.</t>
  </si>
  <si>
    <t>Christine Lorraine Vineyard</t>
  </si>
  <si>
    <t>Domaine Henri Delagrange 2014 Vieilles Vignes  (Volnay)</t>
  </si>
  <si>
    <t>This wine comes from a four-acre parcel of 55-year-old vines. It has the concentration that is so special to old vines. That goes with the ripe red fruits and generous tannins that give the wine great richness. It is a young wine still even though so fruity and will be better to drink from 2019.</t>
  </si>
  <si>
    <t>Domaine Henri Delagrange</t>
  </si>
  <si>
    <t>Portal del Montsant 2015 Brunus Rosé (Montsant)</t>
  </si>
  <si>
    <t>This flat, watery wine has yeasty, generic stone fruit flavors and salty, bitter grape skin flavors. It''s round in mouthfeel but inexact on the finish.</t>
  </si>
  <si>
    <t>Santi 2016 Infinito  (Bardolino Chiaretto)</t>
  </si>
  <si>
    <t>Aromas of orange blossom and wild berry lead the way. The bright simple palate is on the slender side, offering suggestions of strawberry and cherry alongside vibrant acidity.</t>
  </si>
  <si>
    <t>Infinito</t>
  </si>
  <si>
    <t>Robert Renzoni 2013 Sonata Red (Temecula Valley)</t>
  </si>
  <si>
    <t>This is an exciting and promising blend for the winery and region. Cabernet Sauvignon and the Brunello clone of Sangiovese present aromas of pine wood, wet slate, mud, dark red cherries and tobacco smudge. Elderberry, juniper and cedar show on the woody palate that combines great acidity with firm structure.</t>
  </si>
  <si>
    <t>Sonata</t>
  </si>
  <si>
    <t>Vicente Gandia 2016 Finca del Mar Chardonnay Chardonnay (Valencia)</t>
  </si>
  <si>
    <t>A tan color and dusty, tired aromas put this Chardonnay on short notice. Its plump palate delivers a mix of stone fruit and bitter, skin-based flavors, with a static finish.</t>
  </si>
  <si>
    <t>Finca del Mar Chardonnay</t>
  </si>
  <si>
    <t>Cantine Ermes 2016 Marchese Montefusco Rosato (Terre Siciliane)</t>
  </si>
  <si>
    <t>This simple rosato has subdued aromas suggesting red berry and a whiff of wild flower. The light informal palate evokes sour cherry and orange zest alongside tangy acidity.</t>
  </si>
  <si>
    <t>Cellers Unió 2015 Perlat Red (Montsant)</t>
  </si>
  <si>
    <t>This Garnacha-Carignan blend contains some Syrah as well and smells almost exclusively of clove and spice. On the palate, it''s resiny and sticky, with overwrought clove and barrel spice flavors that dominate the finish.</t>
  </si>
  <si>
    <t>Perlat</t>
  </si>
  <si>
    <t>Sarah's Vineyard 2014 Estate Reserve Chardonnay (Santa Clara Valley)</t>
  </si>
  <si>
    <t>A touch of yogurt meets with flint, smoke, sandalwood, charred wood and grilled pineapple on the nose of this bottling. It is tightly wound and tense on the palate, where yellow-apple skins, grilled Asian pear and nectarine, sea salt, butter and smoke combine into tightly hewn sip.</t>
  </si>
  <si>
    <t>Fetzer NV Anthony's Hill Dark Bold Red (California)</t>
  </si>
  <si>
    <t>Not quite as bold as its name suggests, this wine is well-balanced and fun to sip. Fruity and medium-bodied, it smells like raspberries and rhubarb, tastes like red cherries and feels nicely full on the palate, bolstered by a hearty dose of fine tannins.</t>
  </si>
  <si>
    <t>Anthony's Hill Dark Bold</t>
  </si>
  <si>
    <t>Zero One Vintners 2015 Copper Lily Sauvignon Blanc (Columbia Valley (WA))</t>
  </si>
  <si>
    <t>The aromas in this wine are light, with notes of herb, citrus and orange peel. The palate is dry and broad, with tart citrus flavors. Although appealing, it seems a bit generic.</t>
  </si>
  <si>
    <t>Copper Lily</t>
  </si>
  <si>
    <t>Assuli 2015 Astolfo Grillo (Terre Siciliane)</t>
  </si>
  <si>
    <t>Aromas of oak, underbrush and a whiff of wet stone lift out of the glass. The aromas carry over to the lean palate along with ripe yellow-apple skin, a hint of citrus zest and a saline note. It closes on a bitter nutty note.</t>
  </si>
  <si>
    <t>Astolfo</t>
  </si>
  <si>
    <t>Kivelstadt Cellars 2014 Father's Watch Red (North Coast)</t>
  </si>
  <si>
    <t>This is a stiff, tannic wine with wood smoke and tart cherry flavors and a firm, mouth-puckering texture that persists on the finish. It leads with a lush blackberry jam aroma but then closes in and tightens up.</t>
  </si>
  <si>
    <t>Father's Watch</t>
  </si>
  <si>
    <t>Les Vignerons de Tutiac 2015 Château les Jouberts Cuvée Prestige  (Blaye Côtes de Bordeaux)</t>
  </si>
  <si>
    <t>In a ripe Bordeaux year, Sauvignon Blanc goes towards tropical and yellow fruits, making it ripe while also light and crisp. This refreshing, rounded wine is ready to drink.</t>
  </si>
  <si>
    <t>Château les Jouberts Cuvée Prestige</t>
  </si>
  <si>
    <t>Materra Cunat Family Vineyards 2013 Midnight Red (Oak Knoll District)</t>
  </si>
  <si>
    <t>This is made from a majority of Petit Verdot with small amounts of Merlot, Cabernet Sauvignon and Malbec. Dusty sage and raspberry notes form waves of big flavor and tannin, the fruit modest.</t>
  </si>
  <si>
    <t>Solminer 2015 Honea Vineyard Muskat (Santa Ynez Valley)</t>
  </si>
  <si>
    <t>Bright orange blossoms, tangy lime, fresh rain, quince, green tea, jasmine and even a sesame element shine through on the nose of this bottling that carries a distinctively Asian character. Exotic citrus and brisk melon flavors show on the palate, which is lined with an ethereal undercurrent of bound up, bone-dry energy.</t>
  </si>
  <si>
    <t>Honea Vineyard</t>
  </si>
  <si>
    <t>Muskat</t>
  </si>
  <si>
    <t>Noviello 2015 French Creek Vineyard Chardonnay (Yakima Valley)</t>
  </si>
  <si>
    <t>Toast, Bosc pear, spice, lees and flower aromas are followed by a sleekly styled palate. Put it on the dinner table to see it at its best.</t>
  </si>
  <si>
    <t>Pradorey 2011 PR3 Barricas Verdejo (Rueda)</t>
  </si>
  <si>
    <t>Bold yellow-gold in color, this aged, barrel-fermented Verdejo has predictably heavy aromas of wood spice and resin, joined by hints of carrot juice and apricot. It has solid palate with adequate acidity, showing oaky stone fruit flavors that finish with a heavy dose of barrel spice.</t>
  </si>
  <si>
    <t>PR3 Barricas</t>
  </si>
  <si>
    <t>Cave de Turckheim 2016 Pinot Noir Rosé (Alsace)</t>
  </si>
  <si>
    <t>Pear drop and strawberry make for a fresh inviting nose. The palate is slightly dilute but very fresh and lively with some residual carbon dioxide. This is light and dry. Drink while aromas are fresh.</t>
  </si>
  <si>
    <t>Bonterra 2014 Made With Organic Grapes Pinot Noir (Mendocino)</t>
  </si>
  <si>
    <t>This wine is flavorful and sturdy. Full bodied enough to accompany rich dishes, it''s affordable, too. It has butter and caramel aromas, an almost thick, syrupy texture and firm tannins. Moderate cherry flavors accompany the oaky components.</t>
  </si>
  <si>
    <t>Majolini 2006 Pas Dosé Aligi Sassu Chardonnay (Franciacorta)</t>
  </si>
  <si>
    <t>Aligi Sassu is a lovely sparkler without added sugar or liqueur. It offers a fragrance of white flower, lemon drop and nut. The palate delivers citrus, apple and almond flavors along with refined, persistent bubbles and a bone-dry finish.</t>
  </si>
  <si>
    <t>Pas Dosé Aligi Sassu</t>
  </si>
  <si>
    <t>Columbia Crest 2013 Reserve Syrah (Horse Heaven Hills)</t>
  </si>
  <si>
    <t>This wine shows unusually prominent aromas and flavors of dried rice that are followed by wilted flowers, dried leaves, cocoa and dark fruit. It doesn''t all come together.</t>
  </si>
  <si>
    <t>Cougar Crest 2012 Estate Grown Malbec (Walla Walla Valley (WA))</t>
  </si>
  <si>
    <t>This wine comes in with a low, unheard-of (in Washington) 12.2% alcohol. The aromas offer reticent and unusual notes of wheat, lemongrass, tobacco, vanilla and herbs while the flavors are tart and supple. It doesn''t seem outright underripe but comes off as faint.</t>
  </si>
  <si>
    <t>Trione 2011 Block Twenty One Cabernet Sauvignon (Alexander Valley)</t>
  </si>
  <si>
    <t>This is a standout wine from the vintage, made from a selection of the Trione Cloverdale Ranch. Blended with smaller percentages of Merlot, Cab Franc, Petit Verdot and Malbec, it sings in robust red and black cherry and currant, as well as more luxurious waves of chocolate and vanilla. There''s a forwardness to the texture, making for a wine that''s both big and happy.</t>
  </si>
  <si>
    <t>Château Lapinesse 2013 Les Terrasses de Colas  (Graves)</t>
  </si>
  <si>
    <t>This light wine has red berry flavors and lots of acidity. With only the lightest texture, it''s all about fruitiness. Drink now.</t>
  </si>
  <si>
    <t>Les Terrasses de Colas</t>
  </si>
  <si>
    <t>Château Lapinesse</t>
  </si>
  <si>
    <t>Henri de Villamont 2005 Le Village  (Savigny-lès-Beaune)</t>
  </si>
  <si>
    <t>From the Villamont domaine, this is a soft, rounded, quite generous wine that is dominated by enjoyable bright red fruits. It''s fresh, ripe, just lightly touched by tannins, and with a juicy, friendly aftertaste.</t>
  </si>
  <si>
    <t>WesMar 2013 Balletto Vineyard Pinot Noir (Russian River Valley)</t>
  </si>
  <si>
    <t>A light, clear and bright wine from the heart of the appellation, this bottling exudes juicy layers of earthy cardamom spice and dark black cherry. It''s well integrated and varietally consistent, offering jolts of minerality that buoy the texture.</t>
  </si>
  <si>
    <t>Balletto Vineyard</t>
  </si>
  <si>
    <t>Bouchard Aîné &amp; Fils 2005 Clos du Roi Premier Cru  (Beaune)</t>
  </si>
  <si>
    <t>There is some good depth of flavor to this wine, the strawberry flavors going right through until they meet the tannic core. The acidity balances well, pushing the fruit through the dryness, leaving freshness and juicy fruits.</t>
  </si>
  <si>
    <t>Trapiche 2006 Broquel Bonarda (Mendoza)</t>
  </si>
  <si>
    <t>Trapiche''s Broquel is definitely one of Argentina''s most consistent Bonardas. It opens with balsamic notes that accent chocolate and blackberry aromas, while the palate is sweet and steady as it delivers plum and ripe berry flavors. Good structure and feel, with just enough acidity to keep it in balance.</t>
  </si>
  <si>
    <t>Baron De Ley 1998 Gran Reserva  (Rioja)</t>
  </si>
  <si>
    <t>The aromas of sarsparilla, tree bark, dried raspberry and cumin take you back to traditional Rioja winemaking. With lighter-weight fruit, herb and tomato leaf flavors, this is a solid old-school wine that will hit the right marks with tapas or roast meats. It''s got some tea and tang as well, courtesy of zesty acids.</t>
  </si>
  <si>
    <t>JM Cellars 2013 Boushey Vineyard Syrah (Yakima Valley)</t>
  </si>
  <si>
    <t>Coming from one of the state''s premier Syrah vineyards, this wine brings aromas of iron and huckleberry pie. The blueberry and earth flavors are quite ripe, lingering on the finish.</t>
  </si>
  <si>
    <t>Lynmar 2014 Old Vines Quail Hill Vineyard Pinot Noir (Russian River Valley)</t>
  </si>
  <si>
    <t>Ripe, voluptuous blackberry and cherry overlie a dusty undercoat of tannin and minerality. These come across as rocky on the palate, complemented by moderate acidity and a rich texture. The fruit shows a maturity of both ripeness and attitude.</t>
  </si>
  <si>
    <t>Old Vines Quail Hill Vineyard</t>
  </si>
  <si>
    <t>Alta Vista 2011 Classic Chardonnay (Mendoza)</t>
  </si>
  <si>
    <t>This is mellow up front, with mild aromas of melon and baby powder. It feels fresh and easygoing, with apple, citrus and vanilla flavors. Drink well chilled, and soon.</t>
  </si>
  <si>
    <t>Maison Stéphane Brocard 2014 Closerie des Alisiers Vieilles Vignes  (Gevrey-Chambertin)</t>
  </si>
  <si>
    <t>The mature vines in the name of the wine are 40-years-old. The result is a firm structured wine although one with plenty of soft red fruits in the background. They are developing well, bringing with them acidity and good potential. Drink this wine from 2018.</t>
  </si>
  <si>
    <t>Closerie des Alisiers Vieilles Vignes</t>
  </si>
  <si>
    <t>Restivo 2010 Reserve Cabernet Sauvignon (Patagonia)</t>
  </si>
  <si>
    <t>This opens with huge aromas of dark berry, cola and maple. The palate is ultratannic and grabby, with a sandpaper mouthfeel and big, boistrous flavors of black fruit. Syrupy and tannic on the finish, it has an overt rugged feel.</t>
  </si>
  <si>
    <t>Torre Oria NV Brut Nature Vintage Sparkling (Cava)</t>
  </si>
  <si>
    <t>Gassy, bready apple aromas are dull and unfocused. This is flat in texture, with a low bubble bead. Flavors of yellow mustard, rhubarb and apple finish briny.</t>
  </si>
  <si>
    <t>Canihan 2012 Exuberance Reserve Estate Pinot Noir (Sonoma County)</t>
  </si>
  <si>
    <t>From a certified organic, dry-farmed vineyard, this wine exudes an overabundance of rustic earth without finding a rightful companion in fruit, with just the merest hint of allspice underplayed on the finish.</t>
  </si>
  <si>
    <t>Exuberance Reserve Estate</t>
  </si>
  <si>
    <t>Castillo de Liria 2014 Winemaker's Selection Red (Valencia)</t>
  </si>
  <si>
    <t>Stalky, leathery aromas deal only a modest amount of raspberry and plum scents. This Bobal-Cabernet Sauvignon blend is raw, lean and light in feel, with choppy, herbal cherry and currant flavors.</t>
  </si>
  <si>
    <t>Château Terrasson 2013 Cuvée Prevenche  (Castillon Côtes de Bordeaux)</t>
  </si>
  <si>
    <t>This old-vine wine shows signs of rotten fruit, certainly aromatically. On the palate, it is tight with dark tannins and a hard, extracted edge. It is hard to tell if it could soften. This property liess in both the Castillon and Franc appellations. Wine is vinified plot by plot.</t>
  </si>
  <si>
    <t>Cuvée Prevenche</t>
  </si>
  <si>
    <t>Château Terrasson</t>
  </si>
  <si>
    <t>Basel Cellars 2012 Estate Cabernet Franc (Columbia Valley (WA))</t>
  </si>
  <si>
    <t>The aromas bring notes of dried and fresh herb, citrus twist, baking spice, wood spice and cherry. The cherry and pencil lead flavors show a sense of poise and polish.</t>
  </si>
  <si>
    <t>Château de Seguin 2013 La Vieille Cour de Seguin  (Bordeaux)</t>
  </si>
  <si>
    <t>This wine has been too heavily extracted, giving a series of tough tannins and a hard edge without the fruit to balance things out. It is a blend of 50% Cabernet Sauvignon and 25/25 Merlot and Cabernet Franc.</t>
  </si>
  <si>
    <t>La Vieille Cour de Seguin</t>
  </si>
  <si>
    <t>Sierra Norte 2012 Ananto Red (Utiel-Requena)</t>
  </si>
  <si>
    <t>The aroma is stalky and leathery on the nose. The palate is grabby, with sulfuric, bitter flavors of uncomplicated berry fruits. This is 65% Bobal and 35% Tempranillo.</t>
  </si>
  <si>
    <t>Ananto</t>
  </si>
  <si>
    <t>Torre Oria NV Brut Nature Sparkling (Cava)</t>
  </si>
  <si>
    <t>This Cava is so heavily oaked that it smells savory and saucy, with almost no fruit to speak of. Woody flavors are barrel-dominated, and so is the monotonous finish.</t>
  </si>
  <si>
    <t>Conde de Subirats NV Brut Sparkling (Cava)</t>
  </si>
  <si>
    <t>Scattered, dusty, yeasty aromas of mustard and apple are less than welcoming. This feels choppy and strained, with vanilla and white-fruit flavors.</t>
  </si>
  <si>
    <t>Mascarello Giuseppe e Figlio 2008 Cà d'Morissio Riserva  (Barolo)</t>
  </si>
  <si>
    <t>This stunning wine is all about extreme elegance and subtlety. It opens with aromas of wild red berry, rose petal, sweet baking spice and a whiff aromatic herb while the focused palate delivers red cherry, crushed raspberry, licorice, pipe tobacco and white pepper. A firm backbone of polished tannins and vibrant acidity gives it an age-worthy structure. It''s loaded with finesse and should develop even more complexity over time. Drink 2018–2033.</t>
  </si>
  <si>
    <t>Cà d'Morissio Riserva</t>
  </si>
  <si>
    <t>Domaine Jean-Paul et Benoît Droin 2013 Les Clos Grand Cru  (Chablis)</t>
  </si>
  <si>
    <t>This young wine is all magnificent structure. It is intense, with fruit and acidity given richness by the powerful texture and tense tannins. The dense symphony of ripe fruits is kept in check by the structure. This wine needs many years; drink from 2019.</t>
  </si>
  <si>
    <t>Domaine Pinson 2012 Cuvée Authentique Les Clos Grand Cru  (Chablis)</t>
  </si>
  <si>
    <t>Fermented and aged in six-year old wood for 24 months, this is a richly spicy wine. The wood is there to smell and taste, but it is the rich fruit that speaks. Yellow fruits are given weight by the mineral backdrop, while layers of acidity instill freshness. Drink this complex wine from 2018.</t>
  </si>
  <si>
    <t>Cuvée Authentique Les Clos Grand Cru</t>
  </si>
  <si>
    <t>Louis Jadot 2013 Les Demoiselles  (Chevalier-Montrachet)</t>
  </si>
  <si>
    <t>This is a beautiful wine with elegant fruits that reflect a strong sense of minerality. It is crisp, although that is just a surface quality to a wine that has such depth. Toast flavors round out the intense fruits, giving a light spice and butter to this powerful wine. Drink from 2020.</t>
  </si>
  <si>
    <t>Luigi Oddero &amp; Figli 2008 Vigna Rionda  (Barolo)</t>
  </si>
  <si>
    <t>A hallmark bottling from one of Serralunga''s prime vineyard sites, this gorgeous Barolo has structure, breeding and class. It opens with classic aromas of perfumed berry, leather, forest floor, tobacco and a balsamic note while the impeccable palate delivers wild cherry, crushed raspberry, strawberry, chopped herb, white pepper and licorice. It''s still tight and tannic so give it time to fully develop to is full, amazing potential. Drink 2023–2033.</t>
  </si>
  <si>
    <t>Domaine Jean-Paul et Benoît Droin 2013 Valmur Grand Cru  (Chablis)</t>
  </si>
  <si>
    <t>Extra rich, ripe and round , this offers a full fruitiness that explodes in the mouth. Tannins and structure are all there, although the main thrust of this wine is the balance between this tension and the generous fruits that are developing. Drink from 2019.</t>
  </si>
  <si>
    <t>Rivetto 2010 Briccolina  (Barolo)</t>
  </si>
  <si>
    <t>Succulent wild cherry, black raspberry, rose, violet, licorice, chopped mint, ground pepper and tobacco are just some of the aromas and flavors you''ll find on this delicious, structured Barolo. A backbone of firm, velvety tannins and bright acidity support the juicy flavors. Drink 2018–2030.</t>
  </si>
  <si>
    <t>Briccolina</t>
  </si>
  <si>
    <t>William Fèvre 2013 Les Clos Grand Cru  (Chablis)</t>
  </si>
  <si>
    <t>All the Fèvre vines are at the top of this vineyard, giving very structured, long-lived wines. This is certainly an age-worthy wine, tightly coiled and nervy, with a strong mineral note at its heart. Lemon and quince flavors are caught up in the complex structure. Drink from 2020.</t>
  </si>
  <si>
    <t>Attilio Ghisolfi 2011 Bussia Bricco Visette  (Barolo)</t>
  </si>
  <si>
    <t>Scorched earth, ripe berry, underbrush, ground pepper, leather and a balsamic note are just some of the aromas you''ll find on this superb Barolo. The young, tight palate delivers rich black cherry, baking spice, licorice and tobacco while firm, velvety tannins provide the framework. A mineral vein energizes the finish. It already shows a great depth of flavors but it''s still young and assertive. Hold to let this unwind and develop complexity. Drink 2021–2031.</t>
  </si>
  <si>
    <t>Bussia Bricco Visette</t>
  </si>
  <si>
    <t>Domaine Jean-Paul et Benoît Droin 2013 Vaudésir Grand Cru  (Chablis)</t>
  </si>
  <si>
    <t>This wine has weight, richness and an intense texture and structure that brings tannins and a firm background to the generous yellow fruits, ripe apples and crisp green plums. The wine is still very young, needing several years. Drink from 2019.</t>
  </si>
  <si>
    <t>Sandrone 2011 Cannubi Boschis  (Barolo)</t>
  </si>
  <si>
    <t>Initially shy and brooding, it eventually reveals a potpourri of aromas, including forest floor, graphite, wild berry, mint, rose and a balsamic note. The palate delivers layers of ripe red cherry, black raspberry, tobacco, ground pepper, menthol and cinnamon alongside youthfully assertive but ripe tannins. Drink 2019–2031.</t>
  </si>
  <si>
    <t>Domaine Christian Moreau Père et Fils 2013 Les Clos Grand Cru Cuvée Clos des Hospices  (Chablis)</t>
  </si>
  <si>
    <t>From a vineyard that once belonged to the charitable Hospices de Chablis, this is a superrich wine for a Chablis, powered both by acidity and by beautiful ripe fruits. It is bright and tight in character, although it is the richness and the density of the wine that shows most strongly. Drink this powerful wine from 2020.</t>
  </si>
  <si>
    <t>Les Clos Grand Cru Cuvée Clos des Hospices</t>
  </si>
  <si>
    <t>Domaine Zind-Humbrecht 2013 Clos Saint Urbain Rangen de Thann Grand Cru Pinot Gris (Alsace)</t>
  </si>
  <si>
    <t>Fulsome notes of ripe, juicy pear lead straight to a fluid, concentrated palate that holds a whole world of ripe pear flavors. This is still deep in its shell, ringing with primary fruit but burying many layers of spiced joy: think marzipan and gingerbread. This is one for laying down that will reward patient drinkers. The deep core of fruit, the concentration on the midpalate and the ultraclean finish all suggest a great future. Drink 2018–2028.</t>
  </si>
  <si>
    <t>Dominio de Atauta 2011 Llanos del Almendro  (Ribera del Duero)</t>
  </si>
  <si>
    <t>Raisin, horse hide and other heavy, earthy, sun-baked aromas create a somewhat ponderous bouquet. In the mouth, this is jammy but still fully alive, tannic and grabby. Flavors of black plum, boysenberry and herbs end with a reprise of firm tannins, overt oak and related woody flavors. Drink from 2017–2030.</t>
  </si>
  <si>
    <t>Kaiken 2010 Mai Malbec (Mendoza)</t>
  </si>
  <si>
    <t>This lush, extracted Malbec oozes grapy aromas of blackberry and cassis. The palate matches the nose: it''s intense and fully extracted. Toasty oak frames blackberry and marzipan flavors prior to a rich finish that''s almost syrupy. This is a monster Malbec. Drink through 2022.</t>
  </si>
  <si>
    <t>Joseph Swan Vineyards 2011 Trenton View Vineyard Pinot Noir (Russian River Valley)</t>
  </si>
  <si>
    <t>This is a complex wine, jammy and funky in pomegranate and orange notes that are acid-driven but not lacking in fruit or spice components. Soft and silky on the palate, it conveys a twinge of sandalwood to round things out on the long finish.</t>
  </si>
  <si>
    <t>Trenton View Vineyard</t>
  </si>
  <si>
    <t>Joseph Swan Vineyards 2013 Kent the Younger Chardonnay (Russian River Valley)</t>
  </si>
  <si>
    <t>High in acidity and well-defined minerality, this wine is also soft and velvety, with a sensibility of crushed rocks and preserved lemon. From a younger block of the famed Ritchie Vineyard, it celebrates youthful playfulness on the palate, with a long-lasting, voluptuous finish.</t>
  </si>
  <si>
    <t>Kent the Younger</t>
  </si>
  <si>
    <t>Adelsheim 2013 Winderlea Vineyard Pinot Noir (Dundee Hills)</t>
  </si>
  <si>
    <t>Once again this designate amazes with a surfeit of beautifully integrated flavors. Mushrooms and baking spices adorn an explosion of strawberry pastries. There''s plenty of ripe cherry fruit also, and a long, polished, lip-licking finish.</t>
  </si>
  <si>
    <t>Wayfarer 2014 The Traveler Pinot Noir (Fort Ross-Seaview)</t>
  </si>
  <si>
    <t>Structured, with years to go to take on added complexity and personality, this wine is also a study in immediate gratification, as it''s presently so juicy and easy to enjoy. It comes from an east-facing block, planted to a suitcase clone. Exotic, rich red and black berry and cinnamon form an alliance of balance and mouthwatering seduction. The oak and tannin are fully in sync, while a salty, meaty finish provides additional decadence.</t>
  </si>
  <si>
    <t>The Traveler</t>
  </si>
  <si>
    <t>Campillo 2005 Gran Reserva  (Rioja)</t>
  </si>
  <si>
    <t>Complex aromas of olive, dried leaves, kirsch and cassis set up a spunky, acid-rich palate that''s integrated and well balanced. Flavors of vanilla, herbs, tobacco and earthy plum and raspberry finish with elegance and thoroughness. This intense, pure gran reserva will age well for another 15 years, maybe longer.</t>
  </si>
  <si>
    <t>Domaine Schoffit 2013 Clos Saint-Théobald Schistes Rangen Grand Cru Riesling (Alsace)</t>
  </si>
  <si>
    <t>The nose is still closed, there is an almost smoky aspect and a promise of far more perfume in the future. The palate comes with great concentration of still tightly coiled lemon zest notes but the aftertaste is almost salty. This is dry, linear, muscular and toned, affording glimpses of future grandeur through dense lemon and lime zestiness. Give this some time in bottle. Drink 2018–2030.</t>
  </si>
  <si>
    <t>Clos Saint-Théobald Schistes Rangen Grand Cru</t>
  </si>
  <si>
    <t>Dominio de Atauta 2011 Valdegatiles  (Ribera del Duero)</t>
  </si>
  <si>
    <t>Lush prune and raisin aromas stop short of being mushy and make way for fresher notes of black currant and toast. Saturated, dense and chewy on the palate, this tastes ripe and toasty, with hefty blackberry and chocolate flavors. Additional toastiness and peppery spice flavors work the finish on this generous Tempranillo from an excellent vintage. Drink from 2017–2030.</t>
  </si>
  <si>
    <t>Valdegatiles</t>
  </si>
  <si>
    <t>Liberalia 2011 Cinco  (Toro)</t>
  </si>
  <si>
    <t>This is the best wine from Liberalia we''ve reviewed to date. Jammy blackberry, wild raspberry and licorice aromas are controlled but potent. Flush, dense and wide on the palate, this features manageable tannins along with pure blackberry and cassis flavors touched up by toasty oak. Espresso and burnt toast notes take over on the finish as the fruit slips away. Drink through 2030.</t>
  </si>
  <si>
    <t>Cinco</t>
  </si>
  <si>
    <t>Tapiz 2011 Black Tears Malbec (Mendoza)</t>
  </si>
  <si>
    <t>Pure, ripe blackberry aromas are heady, toasty and crisp like burnt bread crust. This Malbec has a profound, drawing mouthfeel defined by full extraction and muscular tannins. Savory flavors of blackberry and roasted plum end with depth, focus and welcome freshness. Drink through 2023.</t>
  </si>
  <si>
    <t>Martin Schaetzel 2013 Eichberg Grand Cru Riesling (Alsace)</t>
  </si>
  <si>
    <t>Very pure notes of red apple and Bosc pear on the nose relax into a juicy, delicious mix on the dry, poised palate. The abundance of fruit cannot conceal the absolute purity and concentration at the core of this dry, structured wine. This strikes a wonderful balance and finishes dry and long.</t>
  </si>
  <si>
    <t>Passopisciaro 2013 Contrada R Nerello Mascalese (Terre Siciliane)</t>
  </si>
  <si>
    <t>Alluring, ethereal scents of perfumed berry, aromatic herb, fragrant blue flower, new leather, orange zest and exotic spice abound on this radiant wine. The smooth, vibrant palate is loaded with finesse, delivering juicy red cherry, raspberry, cake spice and energizing mineral. Silky, supple tannins and bright acidity provide impeccable balance. It''s already extremely tempting but hold for even more complexity. Drink 2018–2025.</t>
  </si>
  <si>
    <t>Angove 2012 The Medhyk Old Vine Shiraz (McLaren Vale)</t>
  </si>
  <si>
    <t>A tip of the cap to the Angove family for turning out such an ageworthy wine. It''s packed and stacked with mulberry fruit, lashings of vanilla and just a hint of mint. Full-bodied and tannic, it should drink well from 2020–2030.</t>
  </si>
  <si>
    <t>The Medhyk Old Vine</t>
  </si>
  <si>
    <t>Joseph Swan Vineyards 2012 Hawk Hill Vineyard Chardonnay (Russian River Valley)</t>
  </si>
  <si>
    <t>Crisp lemon and a light touch of oak provide a framework around memorably spicy bits of lemongrass and ginger. Along with a tightness of minerality, there''s a complexity and succulence to this wine, which lingers elegantly in all of its elements on the finish.</t>
  </si>
  <si>
    <t>Ayoub 2012 Estate Pinot Noir (Dundee Hills)</t>
  </si>
  <si>
    <t>Bright cherry fruit expands in the glass, with a hard-candy character, juicy acids, and polished tannins. It''s forward, as per the vintage, but structured for further development. Pretty spices and a lick of caramel come up in the finish. Drink now through 2025.</t>
  </si>
  <si>
    <t>Big Basin 2013 Coastview Vineyard Chardonnay (Monterey County)</t>
  </si>
  <si>
    <t>Light and a little cloudy in the glass, this is a delicious and deep wine from a vineyard in the eastern Salinas Valley, with lime blossoms, squeezed lemons, wet cement and salted white peach on the nose. The palate deftly pairs chalk, sour cream, and lime zest with dried white peach, sea salt and fresh churned butter.</t>
  </si>
  <si>
    <t>Boeckel 2013 Zotzenberg Grand Cru Riesling (Alsace)</t>
  </si>
  <si>
    <t>Soft, gentle fruit of stewed apple shimmers on the nose but on the palate is contained by immense, lemony zestiness. There is real muscle and elegance. The body is dry, slender but concentrated and beautifully clean with inflections of stone. This is a beacon of clarity and clean fruit, shining with a pristine, citrus-kissed purity. Drink 2018–2030.</t>
  </si>
  <si>
    <t>Cave de Ribeauvillé 2009 Osterberg Grand Cru Clos du Zahnacker White (Alsace)</t>
  </si>
  <si>
    <t>Stone, earth and hay are about to merge into notions of lanolin and chamomile: clearly this is a maturing wine at an early point of its evolution. The palate is fluid and has the texture of drenched chalky, stone. The fruit is hiding in the wings, only to appear as orange oil here or as apple scent there. The dryness shows every nuance of this earthy, wine from a historic, co-planed vineyard of Riesling, Pinot Gris and Gewurztraminer. What a triumph. Drink 2016–2026.</t>
  </si>
  <si>
    <t>Osterberg Grand Cru Clos du Zahnacker</t>
  </si>
  <si>
    <t>Limerick Lane 2013 Rocky Knoll Zinfandel (Russian River Valley)</t>
  </si>
  <si>
    <t>This wine is insanely good, from a dry-farmed, yes, rocky outcropping of vines planted first in 1910, then again in 1934 and the 1970s, with Carignane and Petite Sirah in the mix. It''s thick, rich and beautifully put-together, full bodied and entirely balanced, with markings of cherry cordial and white pepper that seduce gently.</t>
  </si>
  <si>
    <t>Brian Carter Cellars 2010 Oriana White (Yakima Valley)</t>
  </si>
  <si>
    <t>An aromatic blend of 46% Viognier, 37% Roussanne, 17% Riesling, this bears complex scents and flavors of oranges and apricots, which are joined by notes of grapefruit and melon, and complemented with juicy acidity. One-third was barrel fermented in neutral oak, and a portion was left on its lees for added texture.</t>
  </si>
  <si>
    <t>Cadaretta 2009 Windthrow Red (Columbia Valley (WA))</t>
  </si>
  <si>
    <t>Windthrow is a southern Rhône-style blend—66% Syrah, the rest a mix of Mourvèdre and Grenache. Dense, dark and smoky, it''s got a peppery nose, followed by bright raspberry fruit and an accent of roasted game bird. The wine has both lift and length, with sharp acidity.</t>
  </si>
  <si>
    <t>Wayfarer 2014 Golden Mean Pinot Noir (Fort Ross-Seaview)</t>
  </si>
  <si>
    <t>Dark, brooding cinnamon and fleshy black plum provide an exciting, complex counterpoint to the rakish earthiness and exotic Asian spice going on in this full-bodied, explosively compelling wine, its minerality lingering. It''s young and still tightly coiled, with lingering minerality; let it open to enjoy now, but it would show best after some time, so cellar through 2024.</t>
  </si>
  <si>
    <t>Golden Mean</t>
  </si>
  <si>
    <t>Cadaretta 2011 sbs Sauvignon Blanc-Semillon (Columbia Valley (WA))</t>
  </si>
  <si>
    <t>A blend of 75% Sauvignon Blanc and 25% Sémillon, this definitely reflects the cool 2011 vintage in its steely tension. The clean green-fruit flavors are well defined and highlighted with notes of grassy herbs and saline minerality.</t>
  </si>
  <si>
    <t>Southard 2010 Sugarloaf Vineyard Red (Yakima Valley)</t>
  </si>
  <si>
    <t>This bone-dry, Southern Rhône-style blend consists of 61% Grenache, 18% Mourvèdre, 12% Cinsault and 9% Counoise. Elegant and detailed flavors of light berry and Bing cherry are dusted with a cocoa accent.</t>
  </si>
  <si>
    <t>Thurston Wolfe 2009 Zephyr Ridge Vineyard Petite Sirah (Horse Heaven Hills)</t>
  </si>
  <si>
    <t>This is a brambly, blueberry-laden Petite Sirah, with black cherry, plum and chocolate highlights. Firm, ripe tannins bring a streak of lemon verbena. It''s gently earthy, absolutely flavorful and drinking beautifully.</t>
  </si>
  <si>
    <t>Zephyr Ridge Vineyard</t>
  </si>
  <si>
    <t>La Chablisienne 2010 Fourchaume Premier Cru  (Chablis)</t>
  </si>
  <si>
    <t>This exudes notes of ripe yellow fruits while keeping an edge of structure. It''s fragrant, with a fine dense texture that brings out acidity and a caramel flavor. It has aging potential, so keep it for over three years.</t>
  </si>
  <si>
    <t>Calera 2013 Reed Pinot Noir (Mt. Harlan)</t>
  </si>
  <si>
    <t>From a vineyard that Josh Jensen planted in 1975 comes this bottling that shows sultry black plum, minty herbs, tarragon, black slate, smashed mulberry and a touch of pork fat. A wondrous array of baked red and black fruit meet with clove, nutmeg, more tarragon and minty flavors on the palate too, producing delicious, dynamic flavor. It''s like an expertly cooked stew of fruit, spice and herb.</t>
  </si>
  <si>
    <t>Reed</t>
  </si>
  <si>
    <t>Domaine Faiveley 2010 Clos Rochette  (Mercurey)</t>
  </si>
  <si>
    <t>The toast character lends a firm structure to this solid, rich wine. A spice note pairs well with the white plum and apricot fruit, and there is a sense that this needs to age for several years in order to bring out its richness and full potential.</t>
  </si>
  <si>
    <t>Domaines Devillard 2009 Château de Chamirey Les Cinq Premier Cru  (Mercurey)</t>
  </si>
  <si>
    <t>Opulent and ripe, this is full of sweet red fruit, with tannins that have absorbed into the fruit. The wood aging acts as support to the rich texture. It is developing well, but could certainly age for four years or more.</t>
  </si>
  <si>
    <t>Gorman 2008 The Bully Cabernet Sauvignon (Red Mountain)</t>
  </si>
  <si>
    <t>Big and quite tannic, this is a blend of 85% Cabernet Sauvignon and 15% Petit Verdot. The combination of Red Mountain fruit and the naturally tannic Petit Verdot is balanced against by the tart, juicy berry flavors and the influence from having aged in 100% new French oak. Nothing shy here, but the floral and citrusy aromatics add a welcome layer of complexity.</t>
  </si>
  <si>
    <t>Gorman 2009 Zachary's Ladder Red (Columbia Valley (WA))</t>
  </si>
  <si>
    <t>It''s labeled simply Columbia Valley but in fact it''s made from all Red Mountain fruit. Syrah and Cabernet Sauvignon dominant, with a splash of Petit Verdot, this is quite ripe and sweetly juicy—like a big bowl of blackberries. Aged in once-used French oak, it has picked up some char and graphite notes.</t>
  </si>
  <si>
    <t>Henri de Villamont 2009 Morgeot Premier Cru  (Chassagne-Montrachet)</t>
  </si>
  <si>
    <t>This is firm, rich and closed, with the fruit showing potential richness under the tight exterior. Packed with notes of wood, spice and a taut texture, this is a wine to enjoy several years down the road. Age for at least five years.</t>
  </si>
  <si>
    <t>Brian Carter Cellars 2008 Trentenaire Red (Columbia Valley (WA))</t>
  </si>
  <si>
    <t>Based on Petit Verdot, this blend is tart and toasty as well as tangy and seemingly slightly sweet from its luscious black fruits. Peppery tannins and highlights of cedar and roasted meat add further interest.</t>
  </si>
  <si>
    <t>Wayfarer 2014 Mother Rock Pinot Noir (Fort Ross-Seaview)</t>
  </si>
  <si>
    <t>Youthfully flippant, this block of the Wayfarer Vineyard is sitting largely in sandstone, where the grapes pull remarkably revealing minerality from the soil. Racy and flinty, this medium-bodied, structured and flirty wine dances in a generosity of rich red fruit, raspberry mostly, seasoned in clove and cardamom that''s fresh and incredibly seductive. Still, it''ll age; drink now through 2024.</t>
  </si>
  <si>
    <t>Mother Rock</t>
  </si>
  <si>
    <t>Jacob's Creek 2006 Steingarten Riesling (Barossa)</t>
  </si>
  <si>
    <t>Always difficult to evaluate young, Steingarten Rieslings typically take several years to even begin opening up and revealing their true charms. This one is bone-dry and medium-bodied, offering austere mineral and lime aromas and flavors. Cellaring through 2015 will undoubtedly be rewarded, and perhaps this rating will appear stingy at that time.</t>
  </si>
  <si>
    <t>Steingarten</t>
  </si>
  <si>
    <t>Donum 2013 Single Vineyard Reserve Pinot Noir (Russian River Valley)</t>
  </si>
  <si>
    <t>With a majority of Pommard clone in this wine contributing to its undeniable breadth and depth, this rich, rewarding wine will benefit from further time in bottle. Sultry baking spice accents kirsch and strawberry, with understudies of tar, rose garden and tannin, all framed by moderate acidity. Cellar through 2023.</t>
  </si>
  <si>
    <t>Single Vineyard Reserve</t>
  </si>
  <si>
    <t>Château de l'Hyvernière 2007 Réserve  (Muscadet Sèvre et Maine)</t>
  </si>
  <si>
    <t>Light, fresh style, demanding shellfish, with crisp, green acidity and just a hint of creamy baked apple. Just what a Muscadet should be, enjoyable now and for the rest of the year.</t>
  </si>
  <si>
    <t>Château de l'Hyvernière</t>
  </si>
  <si>
    <t>Wayfarer 2014 Paige's Ridge Pinot Noir (Fort Ross-Seaview)</t>
  </si>
  <si>
    <t>Floral in aromas and yet darkly savory in cherry and clove, this full-bodied wine holds layered acidity and balanced oak at its core. It hails from one block of the vineyard and spent time in entirely new French oak. Baked raspberry tart finds a happy companion in the richness of maple and velvety tannin. Drink now through 2024.</t>
  </si>
  <si>
    <t>Tortoise Creek 2013 Cuvée Jeanne Sauvignon Blanc (Côtes de Gascogne)</t>
  </si>
  <si>
    <t>Sauvignon Blanc, yes, but it''s a round, tropical fruit style of Sauvignon. It gives a rich texture and and a warm feel to the wine, reinforced by its soft aftertaste. It''s ready to drink now.</t>
  </si>
  <si>
    <t>Trefethen 2011 Estate Cabernet Sauvignon (Oak Knoll District)</t>
  </si>
  <si>
    <t>This is a meaty, brawny Cab, unexpected for a cool vintage from a cool pocket of the Napa Valley. In aromas and flavors, it is dominated by smoke and meaty bacon, with a side of coffee.</t>
  </si>
  <si>
    <t>Alexandria Nicole 2013 Destiny Ridge Vineyard Pinot Gris (Horse Heaven Hills)</t>
  </si>
  <si>
    <t>A pleasant, easy drinker with notes of red apple, melon and jasmine. It''s fleshy in feel with some residual sugar sweetening the finish.</t>
  </si>
  <si>
    <t>Montemercurio 2007 Messaggero  (Vino Nobile di Montepulciano)</t>
  </si>
  <si>
    <t>Here''s an enticing Vino Nobile offering aromas of underbrush, tobacco leaf, ripe cherry and spice. The palate delivers succulent black cherry, plum, cinnamon and nutmeg along with velvety tannins. Although it shows the warmth of the vintage, it still retains elegance and class. Delicatio Wines, Golden Vines.</t>
  </si>
  <si>
    <t>Williams Selyem 2014 Heintz Vineyard Chardonnay (Russian River Valley)</t>
  </si>
  <si>
    <t>The Heintz Vineyard is on the outskirts of the AVA, really pushing toward the coast, with the expected cool-climate characteristics of fresh acidity and complex, savory tones. This wine wows in every way, from its notes of exotic coconut meat and apple pie to its tang of Meyer lemon, all accented by bergamot and anise. The spice rides a wave of body and length toward the finish, alongside an unmistakable streak of minerality. Hold through 2024.</t>
  </si>
  <si>
    <t>Domaine de Colonat 2013 Perle de Granit  (Beaujolais-Villages)</t>
  </si>
  <si>
    <t>While the wine is dominated by youthful acidity, it''s red fruits and light structure promise an attractive future. It''s fresh and very fruity, with spice and smokiness at the end.</t>
  </si>
  <si>
    <t>Williams Selyem 2014 Westside Road Neighbors Pinot Noir (Russian River Valley)</t>
  </si>
  <si>
    <t>Oh to have neighbors like these, bringing together several vineyard sites along this coveted stretch of the appellation. This bottling shows full-bodied richness and minerality dotted in a rose garden of pretty aromas and flavors. It''s the silky-smooth texture that''s most memorable, accented in earthy black tea and subtle oak tones.</t>
  </si>
  <si>
    <t>Fielding Hills 2011 Tribute Riverbend Vineyard Red (Wahluke Slope)</t>
  </si>
  <si>
    <t>A blend of Cabernet Franc, Syrah, Merlot and Cabernet Sauvignon, this has strong notes of barnyard that take over the wine, with the flavor concentration not able to stand up to it. Tasted twice with consistent notes.</t>
  </si>
  <si>
    <t>Tribute Riverbend Vineyard</t>
  </si>
  <si>
    <t>J. Lohr 2012 Highlands Bench Chardonnay (Santa Lucia Highlands)</t>
  </si>
  <si>
    <t>A bit thin on the nose, this has buttery apple juice aromas. The acidity is a bit off, both tart and mixed with vanilla creaminess, and the flavors are slight with apple candy and tart lemon.</t>
  </si>
  <si>
    <t>Original House Wine 2013 Fish House Sauvignon Blanc (Columbia Valley (WA))</t>
  </si>
  <si>
    <t>An appealing quaffer with notes of passion fruit, papaya and citrus. It drinks a hair off dry (1.2g/L residual sugar), with moderate concentration, and goes down easy.</t>
  </si>
  <si>
    <t>Swirl 2011 Lockwood Oaks Vineyard Malbec (San Antonio Valley)</t>
  </si>
  <si>
    <t>Dried, concentrated red fruit and raspberry syrup aromas combine for a delicious smelling nose on this wine from southern Monterey County, near Paso Robles. It is surprisingly thin and rough on the palate, with modest blueberry flavor and peppery spice.</t>
  </si>
  <si>
    <t>Lockwood Oaks Vineyard</t>
  </si>
  <si>
    <t>Swirl</t>
  </si>
  <si>
    <t>Calera 2013 Jensen Pinot Noir (Mt. Harlan)</t>
  </si>
  <si>
    <t>A stunning range of black sage, fresh bay leaf, hearty mulberry, exotic cinnamon, raw beef and baking spice converge for a rugged yet pretty nose on this bottling from a vineyard planted in 1975. Elderberry and elderflower show on the sip, as do beet juice, dried ginger, crushed rocks, potting soils and a concentrated potpourri of purple flowers.</t>
  </si>
  <si>
    <t>Jensen</t>
  </si>
  <si>
    <t>Villadoria 2010 Bricco Magno Nebbiolo (Langhe)</t>
  </si>
  <si>
    <t>This lean wine delivers oak sensations of espresso, vanilla, coffee bean and oak extract but the fruit has all dried up.</t>
  </si>
  <si>
    <t>Bricco Magno</t>
  </si>
  <si>
    <t>Domaine de Gensac 2010 Pirouette White (Gers)</t>
  </si>
  <si>
    <t>The wine is ripe, rich with full apricot and red apple fruits. It shows a creamy wood-laden character that is spicy and toasty. It''s very ready to drink.</t>
  </si>
  <si>
    <t>Giuseppe Rinaldi 2012 Brunate  (Barolo)</t>
  </si>
  <si>
    <t>Multifaceted aromas of rose, iris, leather, cranberry, truffle and the barest hint of game lead the nose. The radiant palate offers creamy strawberry, ripe red cherry, orange zest, baking spice, dried herb and tobacco alongside firm but polished tannins. Fresh acidity provides balance while a mineral vein energizes the finish. With its smooth texture, it''s already tempting but hold for even more complexity. Drink 2018–2026.</t>
  </si>
  <si>
    <t>McCrea 2009 Boushey Vineyard Roussanne (Yakima Valley)</t>
  </si>
  <si>
    <t>The first Boushey vineyard Roussanne from McCrea includes a 25% portion of Grenache Blanc. The wine is sharp and high-toned, with a bit of burn to the finish. The fruit flavors dance around the fringes of tropical, with a softer melon core. Though barrel fermented in neutral oak, some tasty, toasty flavors abound.</t>
  </si>
  <si>
    <t>Salida 2008 Tres Viños Red (Yakima Valley)</t>
  </si>
  <si>
    <t>This is half Tempranillo, one quarter Garnacha, one quarter Monastrell. Pop the cork and right away come aromas with a mix of exotic, seductive spices, vanilla, sweet grain, plum and some bakery sweetness. The fruit is plump and dotted with dried herb, dusted with powdered sugar, open and expansive.</t>
  </si>
  <si>
    <t>Tres Viños</t>
  </si>
  <si>
    <t>Salida</t>
  </si>
  <si>
    <t>Donum 2013 Single Vineyard Pinot Noir (Russian River Valley)</t>
  </si>
  <si>
    <t>The producer''s Russian River Valley fruit comes from the Winside Vineyard, planted long ago by Anne Moller-Racke and Joe Nugent. It astounds in this must-have wine, complex and ridiculously velvety in texture. Pepper, clove and cardamom ride huge waves of baked fruit and mocha, with the structure to age through at least 2026, but why wait when it''s so delicious now?</t>
  </si>
  <si>
    <t>Dunham 2007 Lewis Vineyard Merlot (Columbia Valley (WA))</t>
  </si>
  <si>
    <t>This is the artist label Merlot; a firm, spicy expression of fruit from the Lewis vineyard. Threads of liquid smoke, spice and coffee are woven into the red fruits—a mix of strawberry, raspberry and cherry flavors. Still young and sharp, it has some heat in the finish. Additional bottle age recommended.</t>
  </si>
  <si>
    <t>Hard Row To Hoe 2009 Shameless Hussy Rosé (Lake Chelan)</t>
  </si>
  <si>
    <t>Made from 100% Sangiovese, grown on the shores of Lake Chelan, one of Washington''s newest and smallest AVAs. The extra year in bottle has softened and opened the aromas, which bring exceptional complexity to what might appear to be a more simple wine. Not just fruity, though there is plenty of tangy strawberry nectar, along with hints of orange peel and chai tea. The complexity here is remarkable.</t>
  </si>
  <si>
    <t>Shameless Hussy</t>
  </si>
  <si>
    <t>Vranken 2000 Demoiselle Millésimé Premier Cru Brut  (Champagne)</t>
  </si>
  <si>
    <t>There is a definite feeling of maturity here. The wine has a fine tang of fruit along with toast, vanilla and hints of grapefruit and apple. This opulent Champagne is ready to drink now.</t>
  </si>
  <si>
    <t>Demoiselle Millésimé Premier Cru Brut</t>
  </si>
  <si>
    <t>Abadía la Arroyada 2005 Crianza  (Ribera del Duero)</t>
  </si>
  <si>
    <t>Opens with tight black cherry and raspberry aromas, but also a whiff of pine and chemical. The palate is round, full and tannic, with snappy berry flavors accented by balasmic notes, oak resin and vanilla. Finishes with traditional vanilla-dill notes and a slight stemminess.</t>
  </si>
  <si>
    <t>Abadía la Arroyada</t>
  </si>
  <si>
    <t>Kestrel 2009 Tribute Red Red (Yakima Valley)</t>
  </si>
  <si>
    <t>This blend of Merlot and Mourvèdre melds fruit from the Kestrel View and Olsen Vineyards. Bursting with mixed plum and cherry flavors, it''s accented by a spice note and a streak of nougat.</t>
  </si>
  <si>
    <t>Tribute Red</t>
  </si>
  <si>
    <t>Benjamin Romeo 2006 Predicador  (Rioja)</t>
  </si>
  <si>
    <t>Dark purple in color, with can''t-miss aromas of prune and raisin. The palate is predictably soft, with manageable heft but low acidity and thus very soft edges. Flavors of baked black fruits are warm but short, and the oak is plentiful. A little too ripe and raisiny to rate higher.</t>
  </si>
  <si>
    <t>Predicador</t>
  </si>
  <si>
    <t>Massolino 2012 Parafada  (Barolo)</t>
  </si>
  <si>
    <t>95   Massolino 2012 Parafada (Barolo). A textbook Barolo, this opens with scents of mature berry, leather, underbrush, tobacco and an elegant trace of fragrant blue flower. The well-structured palate delivers succulent black cherry, crushed raspberry, cinnamon, licorice, clove and mineral alongside a backbone of firm yet refined tannins. Drink 2020–2030.</t>
  </si>
  <si>
    <t>Viña Vilano 2008 Rosado Tempranillo (Ribera del Duero)</t>
  </si>
  <si>
    <t>An improvement from recent years, but that may be a reflection of when we''re tasting the wine. At this point in time it''s showing dusty plum and raspberry aromas and good body weight. The flavors of raspberry and cherry are solid, while the finish is cleansing. Beyond palatable; it''s really a nice rosé from Tempranillo.</t>
  </si>
  <si>
    <t>Waters Crest 2006 Campania Rosso Red (North Fork of Long Island)</t>
  </si>
  <si>
    <t>This red has a fruity, jammy nose with a peppery kick. On the palate it''s a mixture of spicebox, cherry, coffee and pepper. Approachable and well made—a good everyday drinking red.</t>
  </si>
  <si>
    <t>Campania Rosso</t>
  </si>
  <si>
    <t>Patz &amp; Hall 2014 Dutton Ranch Chardonnay (Russian River Valley)</t>
  </si>
  <si>
    <t>This voluptuously seductive wine is also elegantly balanced. Citrus, wet stone and sea salt lift the minerality to pronounced levels, accented by a crispness of lemon peel and papaya wrapped in blossoming jasmine. Many of the vines on the site date back nearly 40 years, a demonstration that in age there is beauty.</t>
  </si>
  <si>
    <t>Ilurce 2008 Rosado Rosé (Rioja)</t>
  </si>
  <si>
    <t>Reddish in color, with raspberry and other high-toned aromas. The palate is fleshy but clean, with good acidity pushing slightly sweet cherry and raspberry flavors. Finishes with sugar and a good mouthfeel. Gets the job done.</t>
  </si>
  <si>
    <t>Joaquín Gálvez Bauzá 2006 Leva Daniel's Red (Alicante)</t>
  </si>
  <si>
    <t>An unusual wine made from Cabernet Sauvignon, Tempranillo, Syrah and Merlot. It''s floral but underdeveloped, with volatility and stunted fruit. The palate has punch and size but also saucy, herbal flavors and a leathery, salinic finish. Shows flashes but it doesn''t dance in the mouth.</t>
  </si>
  <si>
    <t>Leva Daniel's</t>
  </si>
  <si>
    <t>Joaquín Gálvez Bauzá</t>
  </si>
  <si>
    <t>Xanadu 2007 Next of Kin Shiraz (Margaret River)</t>
  </si>
  <si>
    <t>A simple, fruity quaffer, this is almost confected in its rush of red currants and cherries, yet stays balanced thanks to crisp acidity and a clean, fresh finish. Drink it over the next year or two.</t>
  </si>
  <si>
    <t>Next of Kin</t>
  </si>
  <si>
    <t>Byron 2013 Julia's Vineyard Pinot Noir (Santa Maria Valley)</t>
  </si>
  <si>
    <t>Bruised strawberries and ripe red plums are leveled by iron, ginger snaps, crushed slate and soy on the umami-laden nose of this bottling by Winemaker Jonathan Nagy. Intriguing river--stone minerality powers the palate, where black plums and olallieberries meet with black spice and lots of florality.</t>
  </si>
  <si>
    <t>Keuka Spring 2007 Reserve Cabernet Sauvignon (Finger Lakes)</t>
  </si>
  <si>
    <t>Blueberry, blackberry and cherry on the nose are followed by integrated but sophisticated flavors of cherry, dark fruit and spice. A friendly, elegant wine with some aging potential; pair with venison, beef.</t>
  </si>
  <si>
    <t>Keuka Spring</t>
  </si>
  <si>
    <t>Simonnet-Febvre 2006 Les Fourneaux Premier Cru  (Chablis)</t>
  </si>
  <si>
    <t>Very soft, rounded wine, with yellow fruits, peaches and apricots vying with spice from wood for supremacy. At the heart, there is some steely character, but this is a big-hearted, full-on wine.</t>
  </si>
  <si>
    <t>Les Fourneaux Premier Cru</t>
  </si>
  <si>
    <t>Carlisle 2014 Saitone Ranch Zinfandel (Russian River Valley)</t>
  </si>
  <si>
    <t>The appellation famous for Pinot Noir and Chardonnay packs a powerfully pretty punch when it comes to this variety, too, showing in this wine a soft, focused layering of Luxardo maraschino cherry and touch of cranberry. It then reveals an underlying richness that rewards the patient with a splash of white and black pepper, leaving an indelible stamp on the palate. Drink now through 2024.</t>
  </si>
  <si>
    <t>Saitone Ranch</t>
  </si>
  <si>
    <t>Waters 2006 Forgotten Hills Vineyard Syrah (Walla Walla Valley (WA))</t>
  </si>
  <si>
    <t>From 10-year-old vines at a vineyard in the foothills of the Blue Mountains east of town, this is a lush and loamy Syrah, smelling and tasting of moist earth, game and blood. There are some roasted tomato flavors along with light red fruits, but this is no wimpy wine; in fact, it gathers strength and concentration as it sits in the mouth, suggesting that it needs more years in the bottle to fully emerge from its shell.</t>
  </si>
  <si>
    <t>Château Pierre-Bise 2011 Grand Cru  (Quarts de Chaume)</t>
  </si>
  <si>
    <t>The Grand Cru of Quarts de Chaume juts out over the Layon Valley, with its autumn mists, resulting in the best conditions for noble rot. This luscious wine, gold in color, is so rich, so intense as to be almost overwhelming. It is so young still all rich fruit, peaches, apricots with a touch of ginger. The wine, with its background of considerable acidity, will develop slowly; drink from 2020.</t>
  </si>
  <si>
    <t>Château Pierre-Bise</t>
  </si>
  <si>
    <t>La Chablisienne 2006 Côte de Léchet Premier Cru  (Chablis)</t>
  </si>
  <si>
    <t>The relatively unknown Côte de Léchet vineyard is on the southern bank of the Serein river, which gives it a cool exposure. The result in 2006 is a wine that is light, delicate, floating on fresh green fruits and honeyed toast. It needs food, with its crisp, fine finish.</t>
  </si>
  <si>
    <t>Northwest Totem Cellars 2007 Low Man Red (Columbia Valley (WA))</t>
  </si>
  <si>
    <t>Aggressively tannic, this is an earthy red wine with a lot of barrel influence. The fruit vanishes into a mélange of pepper, clove, coffee and tannin.</t>
  </si>
  <si>
    <t>Low Man</t>
  </si>
  <si>
    <t>Viña Albali 2006 Reserva Red (Valdepeñas)</t>
  </si>
  <si>
    <t>Light on fruit but loaded with mocha and milk chocolate aromas. The palate is lean to average in feel and lightly stewed tasting, with creamy, soupy red berry flavors as the backdrop. Finishes with a persistent baked   flavor and a final dollop of milk chocolate.</t>
  </si>
  <si>
    <t>Wayfarer 2014 Wayfarer Vineyard Pinot Noir (Fort Ross-Seaview)</t>
  </si>
  <si>
    <t>Crafted from 12 different clones planted throughout the estate vineyard, farmed to perfection, this is a delicious and exuberant expression of blueberry crumble that''s succulent and inviting in every way. Full bodied, it retains enough acidity to remain mouthwatering and yet complex, a subtlety of white pepper and cardamom biting at the its heels. Drink now through 2024.</t>
  </si>
  <si>
    <t>Telmo Rodríguez 2009 Basa Blanco White (Rueda)</t>
  </si>
  <si>
    <t>Smells like air freshener and white flowers. The palate is spongey and a bit low on life, while the flavors lean toward citrus but lack purity and zap, which is further drilled in on the waxy finish. Once upon a time Basa was a leading white value from Spain; lately it has been average at best.</t>
  </si>
  <si>
    <t>Basa Blanco</t>
  </si>
  <si>
    <t>Ànima Negra 2009 Quíbia White (Vi de la Terra Mallorca)</t>
  </si>
  <si>
    <t>This is an unusual white blend from Mallorca that uses the native Premsal grape along with 15% Muscat. It smells a little funky and sweaty, and while the feel is angular the palate isn''t bad. Tastes sort of fruitless, with a bit of green melon. O.K. for a weird wine, but it''s hollow and short on flavor.</t>
  </si>
  <si>
    <t>Lake Chelan 2008 Rivers Bend Vineyard Syrah (Columbia Valley (WA))</t>
  </si>
  <si>
    <t>A very light Syrah, with pleasant watermelon and raspberry fruit, that hangs in there until the fairly soft tannins take over.</t>
  </si>
  <si>
    <t>Rivers Bend Vineyard</t>
  </si>
  <si>
    <t>Lake Chelan 2009 Stormy Mountain White White (Lake Chelan)</t>
  </si>
  <si>
    <t>An off-dry blend of Viognier, Pinot Gris, Gewürztraminer and Riesling, this has a full midpalate with plenty of peach and apricot fruit. From there it stays simple and slightly sweet right through the finish.</t>
  </si>
  <si>
    <t>Stormy Mountain White</t>
  </si>
  <si>
    <t>Three Sticks 2014 Durell Vineyard Origin Chardonnay (Sonoma Valley)</t>
  </si>
  <si>
    <t>This is a beautiful display of Durell''s greatness, crafted from two blocks of the vineyard, one planted to Old Wente, the other in one of the site''s most rocky and windy areas. Combined, it offers well-integrated notions of golden apple, pear and honey amidst a freshness of acidity and unobtrusive oak, just the slightest suggestion of nutmeg-dusted brioche on the finish.</t>
  </si>
  <si>
    <t>Domaines Lapalu 2008 La Patache  (Médoc)</t>
  </si>
  <si>
    <t>Bright, fresh wine with a light wood touch. The acidity highlights black currant flavors exacerbated by some greenness.</t>
  </si>
  <si>
    <t>Noceto 2008 Marmellata Sangiovese (Shenandoah Valley (CA))</t>
  </si>
  <si>
    <t>This 100% Sangiovese from this Sierra Foothills Sangiovese specialist has a giant mouthfeel, full of plummy and earthy dark cherry and caramel molasses. As big as the wine is, the tannins are softened and the wine has a long finish. An excellent wine to pair with Italian sausage, risotto or so many other Italian-inspired meals.</t>
  </si>
  <si>
    <t>Marmellata</t>
  </si>
  <si>
    <t>Giacomo Conterno 2011 Francia  (Barolo)</t>
  </si>
  <si>
    <t>Roberto Conterno didn''t make his flagship Monfortino in this vintage so he blended the juice destined for this iconic wine into Francia. It opens with enticing aromas of dark berry, underbrush, baking spice, mineral and a balsamic note that carry over to the powerful palate, along with juicy raspberry, licorice and tobacco. It''s big and structured but also shows balance and complexity. Drink 2019–2029.</t>
  </si>
  <si>
    <t>Francia</t>
  </si>
  <si>
    <t>Giacomo Conterno</t>
  </si>
  <si>
    <t>Clawson Creek 2009 Angela Pinot Noir</t>
  </si>
  <si>
    <t>A round, fruit-powered, appealing mix of delicious citrus, berry and plum flavors. Highlights of orange peel and baking spices are underscored by bracing acidity. Sourced entirely from the Clawson Creek estate vineyard.</t>
  </si>
  <si>
    <t>Angela</t>
  </si>
  <si>
    <t>Clawson Creek</t>
  </si>
  <si>
    <t>Biondi 2014 Contrada Monte San Nicolò  (Etna)</t>
  </si>
  <si>
    <t>Fragrant and loaded with finesse, this opens with aromas of wild berry, blue flower, new leather, aromatic herb and a whiff of exotic spice. The structured, elegant palate delivers layers of red cherry, strawberry, flinty mineral, orange zest, star anise and clove framed in firm, polished tannins and bright acidity. It''s still young and will develop even more complexity. Drink 2019–2029.</t>
  </si>
  <si>
    <t>Contrada Monte San Nicolò</t>
  </si>
  <si>
    <t>De Sousa &amp; Fils NV Blanc de Blancs Réserve Brut Chardonnay (Champagne)</t>
  </si>
  <si>
    <t>A ripe and rounded wine with a touch of oygenation to give extra complexity and ripe fruit. Flavors are of pineapple and peach as well as a good citric content. Elegant and fresh as well as rich.</t>
  </si>
  <si>
    <t>Domaine Zind-Humbrecht 2009 Herrenweg de Turckheim Vieilles Vignes Gewurztraminer (Alsace)</t>
  </si>
  <si>
    <t>A sweet wine, but lively, touched by honey, its acidity coming through as delicious final fruit and spice.</t>
  </si>
  <si>
    <t>Herrenweg de Turckheim Vieilles Vignes</t>
  </si>
  <si>
    <t>Nottingham Cellars 2008 Supremacy Red (Livermore Valley)</t>
  </si>
  <si>
    <t>A blend of all five Bordeaux varieties (61% Cab Sauvignon, 14% Merlot, 11% Petit Verdot, 7% Cab Franc and 7% Malbec), mostly from the Del Arroyo Vineyard, Supremacy is young winemaker Collin Cranor''s showcase of what the right fruit and the right winemaking in Livermore Valley can do with the right vision. Juicy, full and fruity, the wine has considerable length and texture, great cherry-berry flavors, the whole package decently balanced.</t>
  </si>
  <si>
    <t>Biondi 2014 Outis Rosso  (Etna)</t>
  </si>
  <si>
    <t>This gorgeous wine opens with aromas of smoke, baking spice, red berry and flint. The mineral note carries over to the vibrant, silky palate, accenting juicy Morello cherry, white pepper, star anise, Mediterranean herb and tobacco. Polished tannins and fresh acidity provide impeccable balance. Hold for more complexity. Drink 2019–2027.</t>
  </si>
  <si>
    <t>Outis Rosso</t>
  </si>
  <si>
    <t>Fontanafredda 2015 del Comune di Gavi  (Gavi)</t>
  </si>
  <si>
    <t>Made with 100% native grape Cortese, this opens with aromas of apricot, white spring flower and a hint of beeswax. The medium-bodied palate delivers white peach, honeydew melon and a hint of white almond alongside bright acidity.</t>
  </si>
  <si>
    <t>Matchbook 2015 Estate Bottled Cabernet Sauvignon (Dunnigan Hills)</t>
  </si>
  <si>
    <t>Well-modulated fruit and spice flavors rest on a moderately tannic and velvety texture, giving this dry wine a suave feel despite being full bodied. Blended with Petit Verdot, Malbec and Petite Sarah, it''s also one of the best values in a big, beefy Cabernet.</t>
  </si>
  <si>
    <t>Monchiero 2013 Roere di Santa Maria  (Barolo)</t>
  </si>
  <si>
    <t>Funky aromas of game, truffle and a faint whiff of barnyard carry over to the medium-bodied palate along with black cherry jam, cinnamon and a hint of vanilla. A salty note closes the finish. It''s surprisingly ripe for the vintage, with chewy tannins and an immediate if somewhat rustic charm.</t>
  </si>
  <si>
    <t>Roere di Santa Maria</t>
  </si>
  <si>
    <t>Rôtie Cellars 2016 Southern White (Walla Walla Valley (WA))</t>
  </si>
  <si>
    <t>This wine is half Viognier, with the balance Roussanne (35%) and Marsanne. The aromas of wild flowers, pear, peach, almond and grape skin lead to sweet full-feeling stone fruit notes that are quite flavorful. It shows a pleasing sense of balance.</t>
  </si>
  <si>
    <t>Chanin 2014 Los Alamos Vineyard Pinot Noir (Santa Barbara County)</t>
  </si>
  <si>
    <t>Gavin Chanin is expert at showing off individual vineyards, which is most evident in this bottling from a less iconic, larger site. Baked cherry, allspice, raw beef and light bay leaf show on the nose, while the palate carries ripe strawberry and a red-cherry core surrounded by zesty thyme, dill, mint and a touch of green olive. The light yet grippy texture is stunning.</t>
  </si>
  <si>
    <t>Spring Valley Vineyard 2014 Estate Grown Katherine Corkrum Cabernet Franc (Walla Walla Valley (WA))</t>
  </si>
  <si>
    <t>Aromas of cigar box, green herb, asphalt and cherry are followed by sweet fruit flavors that display a very pretty sense of styling. It doesn''t quite all come together but delivers plenty of intrigue, showing a fine sense of elegance.</t>
  </si>
  <si>
    <t>Estate Grown Katherine Corkrum</t>
  </si>
  <si>
    <t>Three 2014 Old Vines Field Blend Red (Contra Costa County)</t>
  </si>
  <si>
    <t>Smoky aromas, rich dark-fruit flavors and a plush mouthfeel add up to a powerful, concentrated wine. Made from Syrah, Mataró (Mourvèdre) and other Rhône grape varieties, it has a mouthcoating richness, nice depth to the blackberry flavors and a lingering finish.</t>
  </si>
  <si>
    <t>Old Vines Field Blend</t>
  </si>
  <si>
    <t>La Spinetta 2013 Starderi  (Barbaresco)</t>
  </si>
  <si>
    <t>New oak, chopped herb, dark spice and menthol aromas lead the nose. The tense linear palate offers raspberry, dried sour cherry, star anise and a minty note alongside bracing close-grained tannins that grip the finish. Give the tannins time to unwind. Drink after 2020.</t>
  </si>
  <si>
    <t>Alleromb 2014 Corfu Crossing Vineyard Grenache (Columbia Valley (WA))</t>
  </si>
  <si>
    <t>Light in color, this wine brings brooding aromas of red fruit, herb, spice and tire rubber. The red-fruit flavors are light and elegant, pulling up toward the finish.</t>
  </si>
  <si>
    <t>Corfu Crossing Vineyard</t>
  </si>
  <si>
    <t>Château de Fesles 2011 Vin Rare  (Bonnezeaux)</t>
  </si>
  <si>
    <t>From the appellation that is at a summit of Loire sweet wines, this golden wine balances intense acidity with intense botrytis and honey flavors. Ripe peaches and pineapples dominate the fruit profile of this concentrated, beautiful wine. It is just approaching its peak, so wait a little longer, until 2018.</t>
  </si>
  <si>
    <t>Bodegas Valdemar 2010 Conde de Valdemar Reserva  (Rioja)</t>
  </si>
  <si>
    <t>Briary, oaky, stalky berry aromas lead to a full-bodied palate with tomatoey acidity. Savory plum and berry flavors include notes of oak grain and tomato that lead to a steady finish. Overall, this is a classic Rioja from an excellent vintage. Drink through 2022.</t>
  </si>
  <si>
    <t>Braida di Giacomo Bologna 2015 Bacialè Red (Monferrato)</t>
  </si>
  <si>
    <t>A blend of 60% Barbera, 20% Pinot Nero, 10% Merlot and 10% Cabernet Sauvignon, this opens with aromas of black-skinned fruit and leafy underbrush. The firm palate delivers blackberry, nutmeg and cinnamon alongside fresh acidity and smooth tannins. Enjoy through 2019.</t>
  </si>
  <si>
    <t>Bacialè</t>
  </si>
  <si>
    <t>Brian Carter Cellars 2013 Byzance Red (Columbia Valley (WA))</t>
  </si>
  <si>
    <t>This wine is a blend of Grenache (53%), Syrah (22%), Mourvèdre (17%), Counoise (5%) and Cinsault. Smoke, char and black pepper aromas are predominant along with notes of tire rubber, white pepper and red fruit. The red-fruit flavors are lighter in style, showing a pretty sense of styling.</t>
  </si>
  <si>
    <t>J. Bookwalter 2014 1RDRS4 Cabernet Sauvignon (Columbia Valley (WA))</t>
  </si>
  <si>
    <t>This wine comes from older vines at Conner Lee, Dionysus and Elephant Mountain vineyards. Light aromas of herb, dark plum, menthol and licorice lead to quite sweet full-bodied fruit flavors and a warm finish. It delivers a sense of hedonism and unabashed appeal, though the variety doesn''t seem entirely clear.</t>
  </si>
  <si>
    <t>Louis Bernard 2015 Domaine du Père Hugues Plan de Dieu Red (Côtes du Rhône Villages)</t>
  </si>
  <si>
    <t>Plan de Dieu is a broad, stony plain near Gigondas that''s an underrated commune. This is a firmly built, medium-bodied wine, with lifted, floral aromas and bright cherry and raspberry fruit. chocolate notes emerge on the finish, which simultaneously shows some dusty tannins and mouthwatering acids. Drink now–2022.</t>
  </si>
  <si>
    <t>Domaine du Père Hugues Plan de Dieu</t>
  </si>
  <si>
    <t>COS 2014 Pithos Rosso Red (Vittoria)</t>
  </si>
  <si>
    <t>Radiant and earthy, this blend of Frappato and Nero d''Avola boasts enticing scents suggesting dark-skinned berry, leather, sunbaked earth, sea breeze and a floral note. The creamy, succulent palate doles out juicy black cherry, black raspberry, white pepper and aromatic herb alongside supple tannins and fresh acidity. A saline note wraps up the finish. Drink 2017–2024.</t>
  </si>
  <si>
    <t>Pithos Rosso</t>
  </si>
  <si>
    <t>Penley Estate 2006 Reserve Cabernet Sauvignon (Coonawarra)</t>
  </si>
  <si>
    <t>Penley''s Reserve Cabernet sees 100% new French oak, but handles it well, blending coffee and brown sugar elements with fruitier notes of plum and a hint of mint. It''s full-bodied and lushly textured, with smoky, cedary oak wrapped around a core of dark fruit. Drink now–2016.</t>
  </si>
  <si>
    <t>Château Peyros 2003 Cuvée Greenwich Tannat (Madiran)</t>
  </si>
  <si>
    <t>The name refers to the fact that Madiran is on the Greenwich Meridian of zero degrees longitude. The wine, from a single parcel, is bold and black in character and color. It is firmly tannic, with plenty of balancing acidity, but the tannins are sweet, now softening into the superripe fruits and chocolate flavors. It will fully mature in the next 2–3 years.</t>
  </si>
  <si>
    <t>Maison Bleue 2008 Liberté Boushey Vineyard Syrah (Yakima Valley)</t>
  </si>
  <si>
    <t>Intense wild berry and pomegranate fruit anchors a spicy, balanced, ageworthy Syrah with notes of Provençal herbs. Tart and still quite young, it is already nicely melded together. Spicy/herbal/peppery aromas show just a hint of a green edge, leading into the characteristic Boushey aromatics of violets, with notes of earth and truffle and ground coffee.</t>
  </si>
  <si>
    <t>Liberté Boushey Vineyard</t>
  </si>
  <si>
    <t>Wood Family Vineyards 2010 Muy Bueno Zinfandel (Livermore Valley)</t>
  </si>
  <si>
    <t>Tasting quite sweet and soft, like a raspberry liqueur, this high-alcohol Zinfandel is wrapped in vanilla and cinnamon tones and would be difficult to pair with anything beyond barbecue.</t>
  </si>
  <si>
    <t>Jodar 2014 Estate Reserve Petite Sirah (El Dorado)</t>
  </si>
  <si>
    <t>This is an untamed traditional-style wine that is tannic to its core and may require 20 years to reach its peak of enjoyment. It has aromas of blackberry and black pepper, flavors of espresso and bitter chocolate and a titanic structure built with layer after layer of muscular tannins that leave quite an astringent effect on the finish. Best after 2025.</t>
  </si>
  <si>
    <t>Kendall-Jackson 2015 Jackson Estate Camelot Highlands Chardonnay (Santa Maria Valley)</t>
  </si>
  <si>
    <t>Kendall-Jackson helped define the buttery oaky Chardonnay movement, and this bottling plays that card quite strongly. Oak meets with roasted nuts, sea salt, pecan brittle and Gravenstein apple on the nose. The rounded palate shows sandalwood, candied walnuts and chamomile, though oak is very prominent as well.</t>
  </si>
  <si>
    <t>Jackson Estate Camelot Highlands</t>
  </si>
  <si>
    <t>Philippe Fontaine NV Brut Prestige  (Champagne)</t>
  </si>
  <si>
    <t>This is a rich, bottle-aged wine is bright with lemon and green-apple fruitiness, but it''s starting to develop secondary flavors—notes of toast, almonds and cookies—as well. It''s at just the right stage of development and ready to drink now.</t>
  </si>
  <si>
    <t>Kitá 2015 T'aya Camp 4 Vineyard White (Santa Ynez Valley)</t>
  </si>
  <si>
    <t>This blend of 57% Marsanne, 40% Roussanne and 3% Grenache Blanc manages to be very light and crisp on the nose, with aromas of underripe nectarine and apricot as well as lemon peels and crushed white rocks. There is a defined grip to the sip, with lemon and nectarine flavors.</t>
  </si>
  <si>
    <t>T'aya Camp 4 Vineyard</t>
  </si>
  <si>
    <t>La Caña 2016 Albariño Albariño (Rías Baixas)</t>
  </si>
  <si>
    <t>Light apple and pear aromas are clean and basic. This wine feels refined and elegant, with apple, peach and leesy flavors suggestive of mild oak. A friendly but standard finish concludes this easy-drinking Albariño.</t>
  </si>
  <si>
    <t>Les Collines du Bourdic 2016 Le Prestige Chardonnay (Pays d'Oc)</t>
  </si>
  <si>
    <t>This wine is toasty and rich upfront, with decadent aromas of cedar-grilled apple and peach pit that are graced with hints of garribue and gardenia. The floral character gains intensity on the palate, before giving way to fresh fruit flavors of apple slices and lemon pith. It''s well balanced and clean on the close; drink now.</t>
  </si>
  <si>
    <t>Les Vignobles Gueissard 2014 Cuvée G Red (Bandol)</t>
  </si>
  <si>
    <t>While the wine is dry from the austere tannins, it also has a core of ripe berry fruits that are laced with acidity. It should develop some more and the tannins will soften, although they will always be very present. Drink from early 2018.</t>
  </si>
  <si>
    <t>Lonia NV Brut Reserva Selección de la Familia Sparkling (Cava)</t>
  </si>
  <si>
    <t>Solid white-fruit aromas blend with a grassy note of hay as well as dusty floral scents. A smooth mouthfeel is devoid of edginess, while friendly white peach, melon and apple flavors are round on the finish.</t>
  </si>
  <si>
    <t>Brut Reserva Selección de la Familia</t>
  </si>
  <si>
    <t>Lonia</t>
  </si>
  <si>
    <t>Lorenzi Estate 2013 Barrels 12, 13 and 14 Petite Sirah (Temecula Valley)</t>
  </si>
  <si>
    <t>This is a very wood-driven bottling, starting with strong cigar box on the nose alongside broad lilac, baked blackberry, spearmint and slate aromas. Cedar spice dominates the palate, allowing just hints of blueberry and wild herbs to emerge. It presents balanced tannin and acidity.</t>
  </si>
  <si>
    <t>Barrels 12, 13 and 14</t>
  </si>
  <si>
    <t>Marqués de Vargas 2014 Conde de San Cristóbal  (Ribera del Duero)</t>
  </si>
  <si>
    <t>Rooty aromas of licorice and sarsparilla are out front, followed by a big wave of barrel char. This wine feels good but a little abrupt and choppy. Savory flavors of barbecue and meaty berry fruits finish blackened and peppery, with a lasting note of charred wood.</t>
  </si>
  <si>
    <t>Conde de San Cristóbal</t>
  </si>
  <si>
    <t>Marqués de Vargas 2014 Crianza  (Rioja)</t>
  </si>
  <si>
    <t>Roasted aromas of tomato and red plum are spicy. This has a chunky, blocky mouthfeel that''s searching for its groove. Herbal plum and tomato flavors finish a bit raw in feel and salty in flavor.</t>
  </si>
  <si>
    <t>Maryhill 2014 Clifton Hill Vineyard Cabernet Sauvignon (Wahluke Slope)</t>
  </si>
  <si>
    <t>This wine is brightly aromatic, with raspberry, mint, herb and woodspice notes. The palate is full of plush, plump fruit flavors that provide appeal, despite the prominent alcohol.</t>
  </si>
  <si>
    <t>Matthews 2013 Reserve Red (Columbia Valley (WA))</t>
  </si>
  <si>
    <t>In this blend of 68% Cabernet Sauvignon, 28% Merlot and 4% Cabernet Franc, vanilla, carob, herb, green wood and dark fruit aromas are followed by fruit and oak-derived flavors in equal proportion. It shows restraint but doesn''t come together.</t>
  </si>
  <si>
    <t>Milbrandt 2014 Ravenscliff Vineyard Malbec (Wahluke Slope)</t>
  </si>
  <si>
    <t>Anise, barrel spice, clove, vanilla and plum scents lead to full-bodied fruit and barrel flavors in this wine. It shows some warmth on the finish, with lingering purple fruit and pepper notes.</t>
  </si>
  <si>
    <t>Ravenscliff Vineyard</t>
  </si>
  <si>
    <t>:Nota Bene 2013 Arianses Vineyard Red (Wahluke Slope)</t>
  </si>
  <si>
    <t>This blend of Cabernet Sauvignon (34%), Merlot (33%), Cabernet Franc (17%) and Petit Verdot brings vanilla, baker''s chocolate, woodspice, dried herb and cherry aromas. It''s medium bodied on the palate, with cherry flavors and cinnamon accents throughout.</t>
  </si>
  <si>
    <t>:Nota Bene 2013 Ciel du Cheval Vineyard Red (Red Mountain)</t>
  </si>
  <si>
    <t>Cabernet Sauvignon (54%) takes the lead in this wine, followed by Merlot (31%) and Cabernet Franc (15%). The aromas are all high toned, including spice, dried dark fruit and herb notes. The black fruit shows depth, framed by lightly dry tannins and a gamy flavor that lingers on the finish.</t>
  </si>
  <si>
    <t>Finca Albret 2011 Rosado Garnacha (Navarra)</t>
  </si>
  <si>
    <t>This barrel-fermented rosé is flat and smells more like apple juice than wine. Despite showing some tang, this is dull in the mouth, with bland orange and nectarine flavors. On the finish, it''s washed out and has an iodine-like aftertaste.</t>
  </si>
  <si>
    <t>Novelty Hill 2015 Stillwater Creek Vineyard Roussanne (Columbia Valley (WA))</t>
  </si>
  <si>
    <t>Fermented in neutral oak barrels and aged sur lie for 7 months, this wine, which includes 6% Viognier, brings herb, honeycomb, pear and orange peel aromas. It drinks dry, with sleek, citrusy flavors.</t>
  </si>
  <si>
    <t>Pio Cesare 2013 Il Bricco  (Barbaresco)</t>
  </si>
  <si>
    <t>This opens with oak, coconut, toast and camphor aromas while the tightly wound palate offers Marasca cherry, espresso, mocha and star anise flavors. It''s still oak-dominated, with raspy tannins that grip the finish. Drink after 2021.</t>
  </si>
  <si>
    <t>Rijckaert 2015 Verchères  (Viré-Clessé)</t>
  </si>
  <si>
    <t>Crisp and bright, this wine has retained plenty of acidity even in this ripe vintage. Attractive and spicy, it offers citrus fruits as well as apricots. Drink now.</t>
  </si>
  <si>
    <t>Verchères</t>
  </si>
  <si>
    <t>Schug 2013 Heritage Reserve Cabernet Sauvignon (Sonoma Valley)</t>
  </si>
  <si>
    <t>A handful of vineyards and additions of Merlot, Cabernet Franc, Malbec and Petit Verdot make up the whole of this wine, a cool-climate style accented in spicy red currant, cherry and woody tannin. With an earthiness of compost and wood, it shows a touch of reduction as it finishes.</t>
  </si>
  <si>
    <t>Scott Harvey 2013 InZinerator Zinfandel (California)</t>
  </si>
  <si>
    <t>Velvety smooth, and brimming with ripe berry flavors, this wine feels broad and rich on the palate, carrying flavors like black plums and boysenberry jam. So ripe it''s almost sweet, the wine is nothing if not generous and fruity. A 7% addition of Port-style sweet wine gives it that extra dimension.</t>
  </si>
  <si>
    <t>InZinerator</t>
  </si>
  <si>
    <t>Daou 2013 Micho Red (Adelaida District)</t>
  </si>
  <si>
    <t>The Daou brothers'' heady blend of 62% Merlot and 38% Cabernet Sauvignon is very dark in the glass, offering blueberry, espresso, cream and dark chocolate ganache on the lush nose. Blackberry jam, tobacco, pencil lead and oregano show on the palate, where firm structure and juicy acidity leaves the mouth uplifted.</t>
  </si>
  <si>
    <t>Truett Hurst 2011 Eden Ridge, Barrel Select Chardonnay (Mendocino County)</t>
  </si>
  <si>
    <t>Simple and tasting of vanilla toffee, this Chardonnay, value-priced for sure, has a finish that''s puckeringly sweet.</t>
  </si>
  <si>
    <t>Eden Ridge, Barrel Select</t>
  </si>
  <si>
    <t>Dilecta 2013 Match G-S-M (Paso Robles)</t>
  </si>
  <si>
    <t>Baked plum, smoked pork, red currant and fresh oregano show on the clean nose of this blend of 53% Grenache, 31% Syrah and 16% Mourvèdre. Baked strawberry, boysenberry and red currant show on the palate at first, but it quickly evolves into dried flowers and extra spicy vanilla, all framed by a tarry tension and biting acidity.</t>
  </si>
  <si>
    <t>Match</t>
  </si>
  <si>
    <t>Domaine des Croix 2014 Les Cent-Vignes Premier Cru  (Beaune)</t>
  </si>
  <si>
    <t>While this wine is firm, with some fine tannins, it also has a pure line in fresh strawberry fruits that will develop as the tannins soften. This perfumed wine will develop slowly. Drink from 2020.</t>
  </si>
  <si>
    <t>Les Cent-Vignes Premier Cru</t>
  </si>
  <si>
    <t>Domaine Marcel Deiss 2012 Burg White (Alsace)</t>
  </si>
  <si>
    <t>Hints of peach and blossom tell of aromatic varieties in this field blend. The palate confirms this with the rich, almost oily texture of rose oil. This is off dry but balanced: the richness seems to be contained in a cloud that bursts into aromatic atoms the moment you swallow. This makes you long for more and want to delve into the earthy, chalky depths.</t>
  </si>
  <si>
    <t>Donum 2013 Single Vineyard Pinot Noir (Anderson Valley)</t>
  </si>
  <si>
    <t>The fruit intensity and depth in this full-bodied and beautifully balanced wine is gorgeous to taste. Black cherry, red cherry and cassis flavors run through it, while velvety tannins add a great mouthfeel. A nice sense of viscosity carries through to the finish.</t>
  </si>
  <si>
    <t>Feudi di San Gregorio 2013 Studi Bussi  (Greco di Tufo)</t>
  </si>
  <si>
    <t>Delicately perfumed and elegant, this offers scents of jasmine, Spanish broom, beeswax and pear. The aromas follow through to the understated palate along with citrus and mineral. Vibrant acidity provides the framework. Drink 2018 through 2023.</t>
  </si>
  <si>
    <t>Feudi di San Gregorio 2013 Studi Campo Aperto  (Fiano di Avellino)</t>
  </si>
  <si>
    <t>Citrus, acacia flower, white stone fruit and a whiff of honey are some of the alluring scents you''ll find on this vibrant, refined white. The taut, well-structured palate doles out white peach, apricot, honey and hazelnut energized by flinty mineral. Give this a few more years to fully develop. Drink 2018 through 2025.</t>
  </si>
  <si>
    <t>Studi Campo Aperto</t>
  </si>
  <si>
    <t>Feudi di San Gregorio 2015 Pietracalda  (Fiano di Avellino)</t>
  </si>
  <si>
    <t>Enticing scents of white spring flower, Spanish broom, Mediterranean herb and orchard fruit come together in the glass. On the elegant, full-bodied palate, a mineral vein underscores ripe pear, peach, candied citrus and mineral. Fresh acidity lifts the creamy flavors.</t>
  </si>
  <si>
    <t>Arzuaga 2004 Gran Reserva  (Ribera del Duero)</t>
  </si>
  <si>
    <t>For aged Ribera del Duero, this is right on target. An elegant, lightly leafy nose with lemony oak and tobacco notes along with dried berry and plum aromas is spot on and classy. The palate feels plump and honest, with moderate tannins. Flavors of earthy plum and berry, tobacco and a pantry''s worth of spice finish full and chunky. Drink through 2022.</t>
  </si>
  <si>
    <t>Château de Lavernette 2013 Cuvée Jean-Jacques de Boissieu  (Pouilly-Fuissé)</t>
  </si>
  <si>
    <t>Produced in a small, 1.5-acre vineyard, this wine is named after a Boissieu ancestor from the 18th century. It is a rich wine, beautifully perfumed and with a rich, lightly wooded texture that shines with yellow fruits and juicy acidity. It is still young and really should age. Drink from 2018.</t>
  </si>
  <si>
    <t>Albert Bichot 2014 Chaînes Carteaux Premier Cru  (Nuits-St.-Georges)</t>
  </si>
  <si>
    <t>From the southern part of Nuits-Saint-Georges, this small premier cru has produced a dark and structured wine with plenty of dry tannins that need to age. It is concentrated and firm, the tannins backed up by generous black-plum fruits. Drink this wine from 2022.</t>
  </si>
  <si>
    <t>Chaînes Carteaux Premier Cru</t>
  </si>
  <si>
    <t>Albert Bichot 2014 Les Chabiots Premier Cru  (Chambolle-Musigny)</t>
  </si>
  <si>
    <t>While this wine has generous swathes of ripe fruit, it also has plenty of the dark tannins that are found in the northern part of the appellation. It is dense in character, packed equally with concentrated tannins and with red-berry fruits. The wine will age well; drink from 2022.</t>
  </si>
  <si>
    <t>Les Chabiots Premier Cru</t>
  </si>
  <si>
    <t>Nicolas Potel 2014 Les Vaucrains Premier Cru  (Nuits-St.-Georges)</t>
  </si>
  <si>
    <t>From the southern part of Nuits-St-Georges, this ripe while structured wine has considerable potential. With its acidity, intense red-berry flavors and a firm background of tannins, it is poised for long aging. The toasty character needs to integrate with the fruit. Drink this impressive wine from 2020.</t>
  </si>
  <si>
    <t>Renwood 2013 Kirkland Ranch Zinfandel (Amador County)</t>
  </si>
  <si>
    <t>A handsome vein of toasted oak flavor runs through this opulently ripe wine from the aroma to the lingering finish. Along the way firm tannins and bright acidity buoy up the lavishly concentrated blackberry and boysenberry elements to present a dry, nicely textured and appetizingly tannic wine.</t>
  </si>
  <si>
    <t>Kirkland Ranch</t>
  </si>
  <si>
    <t>Renwood 2013 Sea of Grapes Vineyard Zinfandel (Amador County)</t>
  </si>
  <si>
    <t>This wine is a tour de force, dripping with luscious fruit flavor and packing power in the full-body and lip-smacking texture. The aromas are classic, ripe raspberry and blackberry, lightly spiced with oak, and the flavors ooze more wild berry and pomegranate. With concentration like this and a lively structure of fine tannins, it''s good to drink now but will improve through 2020.</t>
  </si>
  <si>
    <t>Sea of Grapes Vineyard</t>
  </si>
  <si>
    <t>Seven Oxen 2013 Cassidy Red (Paso Robles)</t>
  </si>
  <si>
    <t>Very fresh and inviting aromas of blueberry, plum, rich rose petal and vanilla bean show on the nose of this blend of 65% Grenache, 30% Mourvèdre and 5% Tannat. Once sipped, mulberry, vanilla and red cherry mesh with lavish clove and baking spice, creating an elegant and layered wine.</t>
  </si>
  <si>
    <t>Cassidy</t>
  </si>
  <si>
    <t>Seven Oxen</t>
  </si>
  <si>
    <t>Silver 2011 Cuvée Leah Mae Pinot Noir (Santa Barbara County)</t>
  </si>
  <si>
    <t>This wine combines both the richer, ripe style of Pinot Noir with an underripe, herbaceous strategy. Dill, thyme, bay leaf and camphor show on the nose, as does dense elderberry and cranberry. The palate offers much woody intensity as well as green olives, baked tomatoes, peppercorns and annatto seeds, yet also shows baked black plum as the core fruit. Quite an intriguing combo.</t>
  </si>
  <si>
    <t>Cuvée Leah Mae</t>
  </si>
  <si>
    <t>St. Rose 2014 Nunes Vineyard Ten Block Pinot Noir (Russian River Valley)</t>
  </si>
  <si>
    <t>This tiny-production wine continues to impress vintage after vintage, a small project of the Nunes family, who otherwise farm Nunes Vineyard. Aged in a selection of new and once and twice-used French oak, it impresses in wound-up kirsch, baked bread and cardamom spice, remaining both high toned and smoothly complex on the palate. Rose petals and citrus flirt into the body of the wine as well as the finish.</t>
  </si>
  <si>
    <t>Durant 2014 Lark Chardonnay (Dundee Hills)</t>
  </si>
  <si>
    <t>This single-clone, estate-grown wine shows exemplary concentration. Deeply sculpted fruit flavors roll from peach to papaya, with streaks of buttery caramel. Everything is in proportion, with a most pleasing finish.</t>
  </si>
  <si>
    <t>Écluse 2013 Rendition Red (Paso Robles)</t>
  </si>
  <si>
    <t>Inky dark in the glass, this blend of 48% Syrah, 39% Grenache and 13% Mourvèdre offers up dense and potent blackberry and blueberry fruit aromas, enhanced by black pepper and bacon-fat richness. Blackberry fruit starts the sip and then it deepens into earth, tobacco and smoke. It''s a fine study of darkness.</t>
  </si>
  <si>
    <t>Elias Mora 2012 Crianza  (Toro)</t>
  </si>
  <si>
    <t>Toasty, warm, lusty dark-berry aromas are laced with a subtle animal accent. This is a big wine, with a fleshy, tannic, muscular feel. Flavors of blackberry, mocha and chocolate finish in fine form, with moderate tannic grip and all sorts of length. Drink this excellent Toro through 2022.</t>
  </si>
  <si>
    <t>Elizabeth Chambers 2014 Winemaker's Cuvée Pinot Noir (Willamette Valley)</t>
  </si>
  <si>
    <t>Tasted alongside the 2013, this is bigger, bolder, fruitier and more powerful, yet a touch less refined. The strawberry and cherry fruit is underscored with a pleasing minerality. The tannins are substantial and in proportion. A hint of chicken stock runs through the finish.</t>
  </si>
  <si>
    <t>Tablas Creek 2014 Cotes de Tablas Blanc White (Adelaida District)</t>
  </si>
  <si>
    <t>Light honey on red apple and apple blossom aromas show on this blend of 42% Viognier, 30% Grenache Blanc, 23% Marsanne and 5% Roussanne. The flavors combine honey brittle with lemon skins, ripe Borsch pear and a warmer yellow melon fruit element.</t>
  </si>
  <si>
    <t>Cotes de Tablas Blanc</t>
  </si>
  <si>
    <t>Mustilli 2015 Sant'Agata dei Goti  (Greco di Tufo)</t>
  </si>
  <si>
    <t>Bright and refreshing, this offers aromas of orchard fruit and citrus. The lively palate delivers white peach, mature pear and nectarine alongside crisp acidity while a mineral note signals the close.</t>
  </si>
  <si>
    <t>Sant'Agata dei Goti</t>
  </si>
  <si>
    <t>Mustilli</t>
  </si>
  <si>
    <t>Naggiar 2013 Estate Grown, Produced and Bottled Syrah (Sierra Foothills)</t>
  </si>
  <si>
    <t>Aromas and flavors like raisins and dried figs, together with full body and a fairly thick texture make this wine mouth filling and rich. It''s nice and dry, yet the flavors are so ripe that a sense of sweetness comes through.</t>
  </si>
  <si>
    <t>Peter Franus 2013 Brandlin Vineyard Zinfandel (Mount Veeder)</t>
  </si>
  <si>
    <t>Brambly berry and heaps of brown sugar combine for a thick, soft and richly layered wine that pushes the limits in terms of ripeness. It has small amounts of Mourvèdre, Charbono and Carignane blended throughout and was aged in one-third new French oak.</t>
  </si>
  <si>
    <t>Brandlin Vineyard</t>
  </si>
  <si>
    <t>Principe di Corleone 2015 Pollara Grillo (Sicilia)</t>
  </si>
  <si>
    <t>Delicate scents of lemon blossom, spring wild flower and citrus waft out of the glass. The vibrant, easygoing palate doles out nectarine, aromatic herb, white peach and a mineral note alongside bright acidity.</t>
  </si>
  <si>
    <t>Five Rows 2015 Durant Ranch Cabernet Sauvignon (Lodi)</t>
  </si>
  <si>
    <t>A strong, smoky, grilled-sage aroma and similar flavors give this wine plenty of personality. It''s medium bodied, dry and shows the herbal side of the variety, with a lively mouthfeel and light tannins.</t>
  </si>
  <si>
    <t>Durant Ranch</t>
  </si>
  <si>
    <t>Five Rows</t>
  </si>
  <si>
    <t>Iron Hub 2013 Old Vine Zinfandel (Amador County)</t>
  </si>
  <si>
    <t>Very mellow and mature tasting, this full-bodied wine leaves no rough edges or elbows sticking out, so sipping it is a pleasure. Aromas are savory, herbaceous and lightly earthy rather than fruity, and the flavors follow the same path.</t>
  </si>
  <si>
    <t>Irony 2014 Black Pinot Noir (Monterey)</t>
  </si>
  <si>
    <t>Black plum, mulberry and a touch of graphite show on the nose of this bottling. Ripe cranberry and pomegranate juice form a tangy fruit base on the palate, enhanced by oregano, cinnamon and, on the finish, some juniper.</t>
  </si>
  <si>
    <t>Villa Patrizia 2009 Orto di Boccio Riserva  (Montecucco)</t>
  </si>
  <si>
    <t>A blend of 70% Sangiovese, 20% Merlot and 10% Cabernet Sauvignon, this opens with aromas of underbrush, scorched earth and espresso. The evolved palate offers coffee, toast and dried black cherry set against mouth-puckering tannins that grip the finish.</t>
  </si>
  <si>
    <t>Orto di Boccio Riserva</t>
  </si>
  <si>
    <t>Collemassari 2013 Riserva  (Montecucco)</t>
  </si>
  <si>
    <t>Made with 80% Sangiovese, 10% Ciliegiolo and 10% Cabernet Sauvignon, this has subdued aromas suggesting espresso and toast. The palate is rather lean in terms of fruit richness, offering red currant, clove and a hint of vanilla alongside close-grained tannins that lead to a mouth-puckering close.</t>
  </si>
  <si>
    <t>Pillitteri 2012 Reserve Icewine Vidal (Niagara-On-The-Lake)</t>
  </si>
  <si>
    <t>An aromatic knockout with notes of peach, papaya, lychee and brown sugar. At 250 g/L of residual sugar, it''s dense and rich with carmelized sugar flavors and a lengthy finish.</t>
  </si>
  <si>
    <t>Cerridwen 2012 Moonlight Sonata Abouriou (Russian River Valley)</t>
  </si>
  <si>
    <t>Comprised 100% of this rare variety, this wine was given time to ferment and age in French oak, half of it new. Ashy red fruit meets a mild structure and considerable tannic grip; only a tiny amount was made.</t>
  </si>
  <si>
    <t>Moonlight Sonata</t>
  </si>
  <si>
    <t>Abouriou</t>
  </si>
  <si>
    <t>J. Moss Wines 2012 Steffensen Vineyard Cabernet Sauvignon (Coombsville)</t>
  </si>
  <si>
    <t>Perfumed in rose and violet, this full-bodied wine is leathery and somewhat dull on the palate, opting for savory elements over fruit.</t>
  </si>
  <si>
    <t>Steffensen Vineyard</t>
  </si>
  <si>
    <t>Pull 2012 CdR Red (Paso Robles)</t>
  </si>
  <si>
    <t>This blend of 53% Grenache, 23% Petite Sirah, 20% Syrah and 4% Viognier offers cinnamon spice, red cherry and slight pomegranate on the nose. The palate shows tangy cranberry fruit, a bit of baking spice and a very clay-like minerality and texture.</t>
  </si>
  <si>
    <t>William Harrison 2012 Rutherford Red (Rutherford)</t>
  </si>
  <si>
    <t>All five Bordeaux red varieties are represented in this wine that puckers in sizable tannin and oak. Tobacco and pencil shavings add savory character to its full-bodied concentration.</t>
  </si>
  <si>
    <t>Massi di Mandorlaia 2014 I Massi  (Morellino di Scansano)</t>
  </si>
  <si>
    <t>Simple and lean, this opens with whiffs of Mediterranean herb, lead pencil and a whisper of blue flower. The short rather diluted palate shows raw sour cherry and a hint of dark spice alongside fleeting tannins.</t>
  </si>
  <si>
    <t>Clarendon Hills 2008 Liandra Syrah (Clarendon)</t>
  </si>
  <si>
    <t>The 2008 Liandra comes across as slightly more savory than the other Clarendon Hills bottlings, displaying pungent notes of coffee, black olives, scorched earth and cracked pepper. The tannins are supple, giving this medium- to full-bodied wine an easy-drinking smoothness. Drink now–2020.</t>
  </si>
  <si>
    <t>Liandra</t>
  </si>
  <si>
    <t>Saviah 2009 Une Vallée Red (Walla Walla Valley (WA))</t>
  </si>
  <si>
    <t>Rich and toasty, round and full across the palate, this thoroughly-enjoyable new release is mostly Cabernet Sauvignon and Merlot, with a splash of Cabernet Franc. It was aged 17 months in 60% new French oak, yielding a spicy, chocolaty wine, with vivid, bright fruit flavors of cherries and plums. Excellent length, balance and texture.</t>
  </si>
  <si>
    <t>Beast 2009 Wildebeest Red (Columbia Valley (WA))</t>
  </si>
  <si>
    <t>Fragrant and plush aromas of cassis, blueberry and black cherry mix with strong notes of licorice and black olive. Silky, detailed, supple and beautifully proportioned, this is a terrific value.</t>
  </si>
  <si>
    <t>Buty 2009 Rediviva of the Stones Syrah-Cabernet Sauvignon (Walla Walla Valley (WA))</t>
  </si>
  <si>
    <t>Sharp and herbal, this new Rediviva has a high-acid, peppery profile. It penetrates deeply into the palate, with excellent length. The herbal side of both the Syrah and the Cabernet is what is most forcefully expressed.</t>
  </si>
  <si>
    <t>Den Hoed 2008 Andreas Cabernet Sauvignon (Horse Heaven Hills)</t>
  </si>
  <si>
    <t>Broad and toasty, the 2008 Andreas is pure Cabernet Sauvignon from the Wallula Vineyard. Lush plum and cherry fruit is set against generous, toasty new oak. Nuanced highlights of herb, rye seed and even a dash of cayenne peek through on the finish. The wine spent a full year in bottle prior to release, but could certainly age for another decade or more, and is likely to improve significantly.</t>
  </si>
  <si>
    <t>Amador Cellars 2006 Westside Vineyard Zinfandel (Amador County)</t>
  </si>
  <si>
    <t>Earthy and very tight after aging 20 months in barrel and another two years in bottle prior to release, this wine''s fruit is slipping away, leaving behind only a pruney sourness.</t>
  </si>
  <si>
    <t>Westside Vineyard</t>
  </si>
  <si>
    <t>Alain Jaume et Fils 2009 Terrasses de Montmirail  (Gigondas)</t>
  </si>
  <si>
    <t>A full-bodied yet remarkably fresh Gigondas, with floral aromas and a fruit-driven style. Subtle shadings of licorice and chocolate add dark overtones, while the tannins are finely textured on the long finish. Drink now–2018.</t>
  </si>
  <si>
    <t>Lucien Lardy 2015 Les Roches  (Fleurie)</t>
  </si>
  <si>
    <t>Vinified without sulphur, this wine is all about fruit. It has red-berry flavors, ripe tannins and just the right amount of acidity to keep everything bright and fruity. The structure at this stage needs to soften and this fine, ripe wine will be better starting from 2018.</t>
  </si>
  <si>
    <t>McIntyre Vineyards 2014 Block 3 Estate Pinot Noir (Santa Lucia Highlands)</t>
  </si>
  <si>
    <t>Very few wines present such intense florality as does this bottling that smells like a potpourri sachet, full of dried violets, dried lavender and eucalyptus, with touches of dust, chipped slate and black plum. Those flowers carry to the palate as well, where lavender, blossoming thyme and green peppercorns show.</t>
  </si>
  <si>
    <t>Melville 2014 Donna's Syrah (Sta. Rita Hills)</t>
  </si>
  <si>
    <t>Superfresh and fennel-laced on the nose, this cool-climate Syrah shows underripe plums, raspberry, charcoal, lavender, pepper sauce, thyme and forest underbrush on the nose. It''s impressively floral on the energetic, not overly dense sip, with lavender, rosehip and white sage touches enlivening the dark red fruit.</t>
  </si>
  <si>
    <t>Domaine Serene 2013 Grand Cheval Pinot Noir-Syrah (Oregon)</t>
  </si>
  <si>
    <t>This unique blend of Dundee Hill Pinot Noir and Walla Walla Syrah seduces instantly with a bouquet redolent of smoke and licorice, tobacco and vanilla. Though it''s Syrah that seems dominant, adding flavors of supple purple fruits to the aromatic mix, it seems apparent that the Pinot Noir component extends the finish, turning a potent and powerful wine into one that exits with delicacy and breeding.</t>
  </si>
  <si>
    <t>Grand Cheval</t>
  </si>
  <si>
    <t>Gainey 2014 Limited Selection Sauvignon Blanc (Santa Ynez Valley)</t>
  </si>
  <si>
    <t>This wine is full of lovely aromas and flavors, but something unique about its grippy texture makes it soar. It begins with fresh, mineral-laced scents of Asian pear, yellow-grapefruit pith, crisp yellow apple and chalk. Then comes a palate full of yellow apple skins, lemon wedge and the slightest hint of grass, all served atop energetic, mouthwatering acidity.</t>
  </si>
  <si>
    <t>Gaja 2013 Sorì San Lorenzo  (Barbaresco)</t>
  </si>
  <si>
    <t>Underbrush, camphor, dark berry and balsamic aromas take center stage on this radiant wine. The palate shows structure and finesse, delivering licorice, black cherry, French oak and a hint of exotic spice. Firm acidity and assertive tannins provide an age-worthy framework. Drink 2020–2035.</t>
  </si>
  <si>
    <t>Sorì San Lorenzo</t>
  </si>
  <si>
    <t>Gaja</t>
  </si>
  <si>
    <t>Gaja 2013 Sorì Tildin  (Barbaresco)</t>
  </si>
  <si>
    <t>Aromas of aromatic herb, dark berry, eucalyptus, iris and a whiff of espresso float out of the glass. The vibrant assertive palate shows black cherry, licorice, mint and well-integrated oak sensations framed in youthfully austere tightly knit tannins. This needs time to unwind and fully develop.</t>
  </si>
  <si>
    <t>Sorì Tildin</t>
  </si>
  <si>
    <t>Gramercy 2014 The Deuce Syrah (Walla Walla Valley (WA))</t>
  </si>
  <si>
    <t>This wine is a blend of fruit from Les Collines, Forgotten Hills and SJR vineyards. It brings brooding but complex aromas of smoked meat, fresh herbs, citrus twist, red and blue fruit and mineral. The violet and red and blue fruit flavors show restraint and elegance, with an emphasis on purity.</t>
  </si>
  <si>
    <t>Betz Family 2014 La Serenne Syrah (Yakima Valley)</t>
  </si>
  <si>
    <t>Coming from one of the state''s most esteemed Syrah sites, this wine opens with high-toned aromas of herb, blue fruit and iron, along with light savory accents. The flavors are full, broad and palate coating, showing an exquisite sense of balance and length that kicks it up a notch. Exquisite stuff.</t>
  </si>
  <si>
    <t>De Loach 2014 Heintz Vineyard Chardonnay (Green Valley)</t>
  </si>
  <si>
    <t>This vineyard-designate from a lovely, coastal site imparts flavors and aromas of golden and green apple along with noticeably juicy apricot and peach. Light bodied, it shows an exuberance of fruit alongside notable minerality and a slight hint of sea spray.</t>
  </si>
  <si>
    <t>Robert Biale 2014 Monte Rosso Vineyard Zinfandel (Moon Mountain District Sonoma County)</t>
  </si>
  <si>
    <t>From the rocky, volcanic soils of the mighty, high-elevation vineyard, this wine imparts generous layers of blood-red berry, smoke, vanilla and cranberry, a testament to terroir and unobtrusive winemaking. Powerfully built in tight, leathery structure, it conveys a distinct taste of that volcanic rock.</t>
  </si>
  <si>
    <t>Sineann 2015 Old Vine Zinfandel (Columbia Valley (OR))</t>
  </si>
  <si>
    <t>These Pines Vineyard vines are nearing a century in age. In the new vintage, the wine seems almost brutally powerful, with rough, rugged oak flavors that will want further bottle age to mellow. Ripe blueberry and cherry tones are matched to strong streaks of caramel, cocoa and coconut. Drink 2018–25.</t>
  </si>
  <si>
    <t>Yarra Yering 2010 Dry Red Wine No. 2 Shiraz (Yarra Valley)</t>
  </si>
  <si>
    <t>After 21 months in 50% new French oak and a few years in bottle, this Shiraz (it contains traces of Mataro, Viognier and Marsanne) is dominated on the nose by graham crackers and vanilla. The fruit surges forward on the palate, bringing plummy, meaty flavors to the fore. This is fuller bodied than most Yarra Valley Shirazes, with a plush mouthfeel and a long, warm, spicy finish.</t>
  </si>
  <si>
    <t>Bodega Renacer 2013 Renacer R Malbec (Mendoza)</t>
  </si>
  <si>
    <t>Lush, classy aromas of balsam wood shavings, coconut, vanilla and dark-berry fruits open this hefty Malbec that spent two years in oak prior to bottling. A ripe thick palate maintains full-bodied balance, while this tastes dark, toasty and like a mix of chocolate, coffee and spiced blackberry. Peppery spice notes offset by mocha flavors are prominent on a saturated finish. Drink through 2022.</t>
  </si>
  <si>
    <t>Jasper Hill 2014 Georgia's Paddock Riesling (Heathcote)</t>
  </si>
  <si>
    <t>This is a dry, fairly full-bodied Riesling that''s approachable now, but should hold well through at least 2024. It''s fairly dark in hue for a young white wine, with smoky notes of grilled toast, honey and citrus that linger on the lip-smacking finish.</t>
  </si>
  <si>
    <t>Leeuwin Estate 2014 Prelude Vineyards Chardonnay (Margaret River)</t>
  </si>
  <si>
    <t>The Art Series'' little brother is all grown up and ready to stand on its own as a terrific wine. Toasted hazelnuts accent bold pineapple and ripe citrus flavors in this full-bodied, slightly creamy bottling. It''s complete and complex, with a long, zesty finish. Drink now–2020.</t>
  </si>
  <si>
    <t>K Vintners 2014 MCK Motor City Kitty Syrah (Washington)</t>
  </si>
  <si>
    <t>This aromatically brooding wine brings aromas of brown stems, scorched earth, smoked meat, iron, violets, orange peel and blue and black fruit. The flavors coat the palate from end to end with silky soft, unabashedly appealing fruit and savory notes. It hits the delicious gong hard, with an enduring finish.</t>
  </si>
  <si>
    <t>MCK Motor City Kitty</t>
  </si>
  <si>
    <t>Lucien Lardy 2015 Les Thorins  (Moulin-à-Vent)</t>
  </si>
  <si>
    <t>The aging potential of wines from this Beaujolais cru are apparent in this firm and structured wine. Dense with black fruits and with a mineral texture, it is a powerful wine from 70-yearold bush vines. The aftertaste with its acidity and dry edge confirms the aging, so drink from 2018.</t>
  </si>
  <si>
    <t>Lynmar 2014 Kanzler Vineyard Pinot Noir (Sonoma Coast)</t>
  </si>
  <si>
    <t>The producer veers off its estate program to tap into the beauty and brawn that is Kanzler, a magnificent site of its own. Raspberry and a touch of vanilla swirl around a darkness of allspice and cola, lifted by bold acidity and a wealth of texture. Full bodied, this wine shows plenty of oak that should become more integrated in time.</t>
  </si>
  <si>
    <t>Passaggio 2014 Passion Blend White (California)</t>
  </si>
  <si>
    <t>This dry, layered and rich-textured wine smells like fresh-cut canteloupe, tastes like peach and melon, and has a generous, mouthfilling feel.</t>
  </si>
  <si>
    <t>Passion Blend</t>
  </si>
  <si>
    <t>Philo Ridge 2014 Haiku Ranch Chardonnay (Mendocino)</t>
  </si>
  <si>
    <t>Substantial and smooth, this full-bodied wine starts slowly with mild fruit and butter aromas, then turns up the volume on the palate with ripe pear, vanilla and nutmeg. It conveys a feeling of oak-aged richness although it was tank-fermented.</t>
  </si>
  <si>
    <t>Haiku Ranch</t>
  </si>
  <si>
    <t>Lagana 2014 Minnick Hills Vineyard Syrah (Walla Walla Valley (WA))</t>
  </si>
  <si>
    <t>This wine doesn''t appear to have fully come out of its shell, with light aromas of plum, tire rubber, pomegranate, herb and a dusting of spices. The flavors display a pleasing sense of purity, with lightly grainy tannins providing support.</t>
  </si>
  <si>
    <t>Yves Leccia 2015 Parcelle C281 Muscat (Ile de Beauté)</t>
  </si>
  <si>
    <t>This is an attractively perfumed dry Muscat. Very floral, deliciously decadent in its richness, it has a crisp bite of spice and pepper. Drink the wine from 2017.</t>
  </si>
  <si>
    <t>Parcelle C281</t>
  </si>
  <si>
    <t>Gnarly Head 2014 Authentic Black Red (Lodi)</t>
  </si>
  <si>
    <t>A deep color and ripe, gushing fruit aromas lead to generous dark cherry and blackberry flavors in this wine. Firm tannins are loosened by a sugary element that lingers on the finish.</t>
  </si>
  <si>
    <t>Authentic Black</t>
  </si>
  <si>
    <t>2Plank 2013 Solstice Viognier (El Dorado)</t>
  </si>
  <si>
    <t>A deep gold-orange color and floral aromas lead to rich, broad peach and apricot flavors that are moderately sweet and nicely concentrated. Lighter than some late-harvest wines, it has more vivid fruit and better balance than others.</t>
  </si>
  <si>
    <t>Ambassador Vineyard 2013 Estate Grown Envoy Red (Red Mountain)</t>
  </si>
  <si>
    <t>Merlot, Cabernet Sauvignon and Syrah take the lead on this blend. Aromas of wood spice, café au lait, cherry and spice box are followed by tobacco and cherry flavors. There are good things going on but the wood gets a bit out front.</t>
  </si>
  <si>
    <t>Estate Grown Envoy</t>
  </si>
  <si>
    <t>Ambassador Vineyard 2015 Boushey Vineyard Sauvignon Blanc (Yakima Valley)</t>
  </si>
  <si>
    <t>Aromas of herb, citrus and mineral are followed by tart, racy citrus flavors. It provides a lot of appeal.</t>
  </si>
  <si>
    <t>Bernard et Christophe Richel 2015 Domaine la Combelle Apremont Jacquère (Vin de Savoie)</t>
  </si>
  <si>
    <t>Typically crisp and fruity, this green-apple-driven wine has bright acidity and a tangy, citrus edge. It is bright, cool and refreshing, ready to drink now.</t>
  </si>
  <si>
    <t>Domaine la Combelle Apremont</t>
  </si>
  <si>
    <t>Blue Rock 2015 Baby Blue Blanc Sauvignon Blanc-Semillon (Sonoma Coast)</t>
  </si>
  <si>
    <t>This blend of 46% Sauvignon Blanc, 39% Sémillon and 15% Viognier pleases in a light-bodied frame. Lychee meets lemon, lime and a lengthy complexity of wet stone on the finish.</t>
  </si>
  <si>
    <t>Baby Blue Blanc</t>
  </si>
  <si>
    <t>Brutocao 2012 Quadriga Hopland Ranches Estate Bottled Red (Mendocino)</t>
  </si>
  <si>
    <t>This easy-drinking wine has a light spiciness like cinnamon in the aroma, good cherry flavors and a smooth but slightly tangy texture. Not too full bodied, it shows good balance.</t>
  </si>
  <si>
    <t>Casa Montes 2013 Don Baltazar Cabernet Franc (San Juan)</t>
  </si>
  <si>
    <t>Gritty aromas of creosote, campfire and road tar are dark, woody and oaky. A clampy, angular palate deals firm tannins and acid-driven flavors of plum, berry and minty oak. A tarry tasting, peppery finish is loud and rugged.</t>
  </si>
  <si>
    <t>Don Baltazar</t>
  </si>
  <si>
    <t>Raymond 2013 District Collection Cabernet Sauvignon (Calistoga)</t>
  </si>
  <si>
    <t>This medium-bodied, nicely firm and approachable red shows cherry, cassis, tobacco and black olive along a juicy core of grippy texture.</t>
  </si>
  <si>
    <t>Reina de Castilla 2015 El Bufon Verdejo (Rueda)</t>
  </si>
  <si>
    <t>Appealing white-flower and apple aromas turn more dusty and briny with air. This feels tight and citrusy, just as Verdejo should. Flavors of orange, green herbs and pickle brine finish with a lot of life and zest.</t>
  </si>
  <si>
    <t>El Bufon</t>
  </si>
  <si>
    <t>Shannon Ridge 2014 High Elevation Collection Cabernet Sauvignon (Lake County)</t>
  </si>
  <si>
    <t>A ripe, almost sweet aroma and flavors recalling blackberry syrup and raisins make this wine rich and tempting. Firm tannins and full body clamp down on the finish.</t>
  </si>
  <si>
    <t>Jérémie Huchet 2015 Clos les Montys Sur Lie  (Muscadet Sèvre et Maine)</t>
  </si>
  <si>
    <t>This crisp, fruit-driven wine is full of sliced apple and bright acidity. It has a touch of pepper and a juicy aftertaste of squeezed blood orange. Drink now.</t>
  </si>
  <si>
    <t>Clos les Montys Sur Lie</t>
  </si>
  <si>
    <t>L. Tramier &amp; Fils 2015 Collection  (Nuits-St.-Georges)</t>
  </si>
  <si>
    <t>There is just a hint of the structure normally associated with the appellation. Otherwise, the wine is broad and soft with rounded berry and cherry flavors. It comes from vines on the flatter vineyards in the valley. It''s a wine that will mature quickly. Drink from 2018.</t>
  </si>
  <si>
    <t>Wellington 2009 Estate Vineyard Old Vines Port (Sonoma Valley)</t>
  </si>
  <si>
    <t>Crafted from a field blend of varieties, including Carignan, Syrah and Durif, this holds a syrupy sense of meaty bacon and plum raisin at its center. Midweight and fairly straightforward in terms of flavor, it finishes fast and not overly complex.</t>
  </si>
  <si>
    <t>Estate Vineyard Old Vines</t>
  </si>
  <si>
    <t>Etude 2012 Estate Grace Benoist Ranch Pinot Noir (Carneros)</t>
  </si>
  <si>
    <t>Given the diverse clonal make-up of the vines that go in to this Pinot, the aromas are somewhat muted and shy. Earthy, spicy fruit flavors are characterized by baked red raspberry and strawberry notes, with the wine taking on a denseness on the palate and finish.</t>
  </si>
  <si>
    <t>Estate Grace Benoist Ranch</t>
  </si>
  <si>
    <t>Producta Vignobles 2011 Château la Rose Bourdieu  (Bordeaux)</t>
  </si>
  <si>
    <t>Firm, dry tannins behind this wine give a hard edge that will need time. The wine is powered by its structure, solid and only just fruity. Wait until at least 2017 to allow more fruitiness to come through, although the wine will likely always be tough.</t>
  </si>
  <si>
    <t>Château la Rose Bourdieu</t>
  </si>
  <si>
    <t>Restivo 2011 Reserve Cabernet Sauvignon (Patagonia)</t>
  </si>
  <si>
    <t>Berry and cassis aromas turn more saucy with airing. This has a sticky mouthfeel with protruding acids, while flavors of plum and citrus finish short. This is good if you''re looking for the basics.</t>
  </si>
  <si>
    <t>Union de Producteurs de Lugon 2012 No 2 et No 5 de Francarney  (Fronsac)</t>
  </si>
  <si>
    <t>This tightly stalky wine offers fresh red fruits and aromatic acidity. With tannins right up front, it is still young and needing to develop. The wine''s name comes from the shirt numbers of the two French rugby players who feature on the label. Drink from 2016.</t>
  </si>
  <si>
    <t>No 2 et No 5 de Francarney</t>
  </si>
  <si>
    <t>Union de Producteurs de Lugon</t>
  </si>
  <si>
    <t>Dominio de Eguren 2011 Protocolo Rosé (Vino de la Tierra de Castilla)</t>
  </si>
  <si>
    <t>This is no longer in its prime. It tastes weird, mealy and slightly exotic, while the palate feels rubbery. Nectarine and plum notes are detectable on a strained finish.</t>
  </si>
  <si>
    <t>Casa Rojo 2012 Macho Man Monastrell (Jumilla)</t>
  </si>
  <si>
    <t>Dusty, scratchy, spicy red-fruit aromas register as feral. This is wiry and medicinal in feel, with spicy black-plum flavors that are brash and oaky. Peppery spice dominates an otherwise hollow finish.</t>
  </si>
  <si>
    <t>Macho Man</t>
  </si>
  <si>
    <t>Osborne NV Fino Sherry (Jerez)</t>
  </si>
  <si>
    <t>This blends nutty notes with aromas of chemical and saline. The palate is tight, sharp and citric, while flavors of briny apricot come with bitter as well as nutty notes. A dry, salty finish feels angular and sharp.</t>
  </si>
  <si>
    <t>Fino</t>
  </si>
  <si>
    <t>Convento Oreja 2012 Roble  (Ribera del Duero)</t>
  </si>
  <si>
    <t>Lightly herbal aromas and a touch of animal blend with oak-based notes of sweet plastic and vanilla on the nose. The palate is round but slightly flabby, with moderate acidity. Lactic oak creates a plastic-like flavor that is derivative of the nose, while the finish is drab.</t>
  </si>
  <si>
    <t>Familia Cecchin 2012 Made with Organic Grapes Malbec (Mendoza)</t>
  </si>
  <si>
    <t>Strawberry and herbal aromas are decent but a bit green. This has a jammy feel, with basic berry flavors that finish minty but fresh. Overall, this is a middle-of-the-road Malbec.</t>
  </si>
  <si>
    <t>Familia Cecchin</t>
  </si>
  <si>
    <t>OS Winery 2012 Sonas Merlot (Yakima Valley)</t>
  </si>
  <si>
    <t>This wine suggests green, savory herbs along with cherry and currant. It''s elegant in style, velvety in feel, and delivers good concentration to the fruit flavors plus barrel notes (20% new French) on the lingering finish. The variety gets lost with the herbal notes taking over, but it still offers enjoyment.</t>
  </si>
  <si>
    <t>Pietra Santa 2011 Sassolino Red (Cienega Valley)</t>
  </si>
  <si>
    <t>This Super Tuscan-like blend of 81% Sangiovese and 19% Cabernet Sauvignon, whose name refers to the little stones on the estate, shows reductive aromas of black olive, rubber and dried pressed purple flowers. Flavors range from mushroom to slate, but the tannins need mellowing and it could use a little more air altogether.</t>
  </si>
  <si>
    <t>Sassolino</t>
  </si>
  <si>
    <t>Buty 2013 Columbia Rediviva Phinny Hill Vineyard Cabernet Sauvignon-Syrah (Walla Walla Valley (WA))</t>
  </si>
  <si>
    <t>Cabernet Sauvignon (85%) takes the lead on this blend, with the balance Syrah. It brings aromas of earth, green herbs, citrus and cherry that are followed by ripe cherry flavors and a firm squeeze of slightly dry tannins.</t>
  </si>
  <si>
    <t>Cave de Turckheim 2015 Tradition Pinot Gris (Alsace)</t>
  </si>
  <si>
    <t>Enticing, pure notes of fresh Bosc pear peel make for an appetizing opening. The pear purity carries through to the palate where fresh fruitiness reigns. This is a joyful, balanced Pinot Gris with ample citrus and pleasant texture.</t>
  </si>
  <si>
    <t>Chamisal Vineyards 2013 Chamise Chardonnay (Edna Valley)</t>
  </si>
  <si>
    <t>This is a massively rich style of Chardonnay bordering on fat, but delicious throughout. The nose offers aromas of golden apple slices, jasmine, honeysuckle, marzipan, melon and prominent pineapple. Once sipped, vanilla-laced butter and sea-salt caramel flavors ensure.</t>
  </si>
  <si>
    <t>Chamise</t>
  </si>
  <si>
    <t>Château Jolys 2014 Cuvée Pauline  (Jurançon Sec)</t>
  </si>
  <si>
    <t>While Petit Manseng is more often made into a sweet wine, its natural richness does lend itself to dry wine as well. Here it gives an intensely perfumed wine, floral and spicy together. Crisp apples and kiwis are made richer with a tincture of honey. Drink this wine from 2018.</t>
  </si>
  <si>
    <t>29 &amp; Oak Wines 2012 Proprietary Red (Napa Valley)</t>
  </si>
  <si>
    <t>This blend of 39% Petite Sirah, 35% Zinfandel, 19% Cabernet Sauvignon and 7% Cabernet Franc spent two years in barrel, allowing the flavors to mesh. Juicy acidity marks a soft, approachable palate of sugarplum and kirsch, sure to please a crowd with its full, plush texture.</t>
  </si>
  <si>
    <t>Alta 2013 Quatreaux Red (Napa Valley)</t>
  </si>
  <si>
    <t>This wine combines 38% Cabernet Sauvignon with 35% Merlot, 9% Petit Verdot and 1% Cabernet Franc, with fruit from Stagecoach and Alta vineyards contributing to the mix. Dusty tannin and a weight of leather saddle permeate the nose and palate, with graphite puncturing through the soft texture and finish.</t>
  </si>
  <si>
    <t>Quatreaux</t>
  </si>
  <si>
    <t>Friedeman 2014 UV Lancel Creek Chardonnay (Russian River Valley)</t>
  </si>
  <si>
    <t>From a site farmed by the great Ulises Valdez, this barrel-aged white is remarkably subtle on the oak, allowing bright, rich flavors of lemon, lime and mango to shine through, along with more complex aspects of green apple and anise.</t>
  </si>
  <si>
    <t>UV Lancel Creek</t>
  </si>
  <si>
    <t>Gård 2012 Grand Klasse Cabernet Sauvignon (Columbia Valley (WA))</t>
  </si>
  <si>
    <t>The aromas pop, with notes of jammy dark cherry, dried black currant, black licorice and baking spices. The dried-fruit flavors are full, with a dry squeeze of tannins. It seems a bit evolved for its age.</t>
  </si>
  <si>
    <t>Grand Klasse</t>
  </si>
  <si>
    <t>Château Tour des Gendres 2014 Conti-ne Périgoudine Parcelle Jeanneton No ZB100 Muscadelle (Bergerac Sec)</t>
  </si>
  <si>
    <t>The Muscadelle gives a ripe perfumed wine. It is fruity while also full of floral and spice flavors. Made from organically grown grapes, it is crisp and direct, full of apricot and pear flavors. Drinkable now, although it will be better from 2017.</t>
  </si>
  <si>
    <t>Conti-ne Périgoudine Parcelle Jeanneton No ZB100</t>
  </si>
  <si>
    <t>Domaine Chaintreuil 2014 La Madone Vieilles Vignes  (Fleurie)</t>
  </si>
  <si>
    <t>Produced from a selection of old vines, this is a structured firm wine. Its black-cherry fruits and acidity are well integrated into the dense structure to give a spicy wine that is richly packed with fruits. Drink now and until 2020.</t>
  </si>
  <si>
    <t>La Madone Vieilles Vignes</t>
  </si>
  <si>
    <t>Domaine Chaintreuil</t>
  </si>
  <si>
    <t>Domaine Charles Frey 2013 Clos St Sebastien Gewurztraminer (Alsace)</t>
  </si>
  <si>
    <t>Subdued hints of lily and jasmine rise from the glass. The palate offers restrained notes of peach and Mirabelle plum, with a rounded, off-dry finish focusing on blossom honey. It''s a gentle, rounded and perfumed wine.</t>
  </si>
  <si>
    <t>Clos St Sebastien</t>
  </si>
  <si>
    <t>Domaine Fernand Engel 2014 Silberberg de Rorschwihr Riesling (Alsace)</t>
  </si>
  <si>
    <t>Glints of ripe yellow plum lend a mellow air to this streamlined, fresh and citrus-clean wine. A concentrated core gains texture from pithy grapefruit notes. It''s a clean, harmoniously balanced wine with staying power. Drink now until 2025.</t>
  </si>
  <si>
    <t>Silberberg de Rorschwihr</t>
  </si>
  <si>
    <t>Bodegas 1898 2009 Ramón Roqueta Garnacha (Catalunya)</t>
  </si>
  <si>
    <t>This reedy, strained Garnacha features cheesy aromas, stalky fruit and chemical notes. The palate is hard in feel, with a weedy, burnt aftertaste.</t>
  </si>
  <si>
    <t>Domaine Saint-Rémy 2014 Rosenberg Gewurztraminer (Alsace)</t>
  </si>
  <si>
    <t>A gently honeyed nose is all the aroma that''s disclosed. The palate follows with ripe, rounded and generous notes of fleshy stone fruit like yellow plum and ripe peach. A tiny bit of residual sweetness underlines these juicy flavors. Pithy grapefruit makes for a very balanced finish.</t>
  </si>
  <si>
    <t>Domaine Weinbach 2015 Cuvée Théo Riesling (Alsace)</t>
  </si>
  <si>
    <t>Aromatically ripe notes of peach and mandarin soar. The palate of this wine is equally generously fruited, with a vein of ripe lemon acidity at its fresh core. Juicy and very refreshing, it finishes dry and totally moreish with pink grapefruit.</t>
  </si>
  <si>
    <t>Andrew Januik 2013 Stone Cairn Cabernet Sauvignon (Red Mountain)</t>
  </si>
  <si>
    <t>Aromas of prune, licorice and dark fruit lead to full cranberry and cherry flavors. It shows a sense of vitality and liveliness.</t>
  </si>
  <si>
    <t>Ardor 2013 Lawrence Vineyard Syrah (Columbia Valley (WA))</t>
  </si>
  <si>
    <t>This wine starts out brooding, with aromas of vanilla, herbs and brown spices. The cherry flavors are full bodied yet show subtlety, with a captivating mouthfeel and meaty flavors on the finish that increase the interest.</t>
  </si>
  <si>
    <t>Array 2013 Nina's Reserve Chardonnay (Washington)</t>
  </si>
  <si>
    <t>Sur lie aging and battonage were extended for 22 months on this wine. It displays aromas of corn silk, almond milk and lees that are followed by an elegant creamy mouthfeel and abundant stone-fruit flavors. The finish lingers.</t>
  </si>
  <si>
    <t>Nina's Reserve</t>
  </si>
  <si>
    <t>Array</t>
  </si>
  <si>
    <t>Region 1 2013 Reserve Malbec (Mendoza)</t>
  </si>
  <si>
    <t>Grassy strawberry and raspberry aromas smell false as well as floral. A blocky palate with jammy stickiness and rubbery tannins carries medicinal, resiny, candied berry flavors, with green overtones. This feels raw on the finish while tasting green and jammy.</t>
  </si>
  <si>
    <t>Region 1</t>
  </si>
  <si>
    <t>Bodegas Tobía 2012 Daimon  (Rioja)</t>
  </si>
  <si>
    <t>Candied cherry and strawberry aromas are soft, artificial and not convincing. Jammy on the palate, this tastes dull, with a touch of raspberry fruit. Bitter notes and latex dominate a flat finish.</t>
  </si>
  <si>
    <t>Daimon</t>
  </si>
  <si>
    <t>Bocopa 2009 Alcanta Gran Reserva Red (Alicante)</t>
  </si>
  <si>
    <t>Aromas of candied berries, cinnamon, nutmeg and compost are present on the nose. An edgy, tannic mouthfell and baked, oaky flavors of stewed berry fruits and spice finish hard and tannic.</t>
  </si>
  <si>
    <t>Alcanta Gran Reserva</t>
  </si>
  <si>
    <t>Paul Cheneau NV Demi Sec Sparkling (Cava)</t>
  </si>
  <si>
    <t>With dusty, candied aromas, the bouquet on this semisweet Cava is scattered all over the map. In the mouth, it''s inoffensive, however the wine''s candied, melony flavors are cloying and overtly sugary. This is too clumsy and candied to be taken seriously.</t>
  </si>
  <si>
    <t>Demi Sec</t>
  </si>
  <si>
    <t>Torre Oria 2009 Gran Reserva Tempranillo-Cabernet Sauvignon (Valencia)</t>
  </si>
  <si>
    <t>This Tempranillo-Cabernet Sauvignon blend smells like mushy strawberries, loamy earth and animal fur. It''s jammy and not well balanced, with gummy, candied raspberry and plum flavors. Flat and earthy on the finish.</t>
  </si>
  <si>
    <t>Mascarello Giuseppe e Figlio 2010 Monprivato  (Barolo)</t>
  </si>
  <si>
    <t>Elegant and complex, this gorgeous wine is all about finesse, offering enticing aromas of rose petal, iris, perfumed berry, baking spices, anise and chopped aromatic herbs. The structured but silky palate seamlessly melds together juicy Morello cherry, crushed raspberry, cinnamon, clove, licorice and tobacco while bright acidity and ultrafine tannins provide the framework. It''s already tempting and impeccably balanced but will be even better in a few years. Drink 2018–2030.</t>
  </si>
  <si>
    <t>Monprivato</t>
  </si>
  <si>
    <t>Cobb 2012 Diane Cobb Coastlands Vineyard Pinot Noir (Sonoma Coast)</t>
  </si>
  <si>
    <t>Named for winemaker Ross Cobb''s late mother, who more than 20 years ago planted the Coastlands Vineyards'' dry-farmed vines—some of the oldest in the region—this exquisitely distinctive wine celebrates all that is extreme and remarkable about the marriage of site, style and variety. Offering bay laurel in abundance, it has plenty of body to remain vibrant and complex, marked entirely in forest floor and heady allspice, with a nuance of cherry and white pepper on the finish.</t>
  </si>
  <si>
    <t>Diane Cobb Coastlands Vineyard</t>
  </si>
  <si>
    <t>Terre Rouge 2012 Ascent Syrah (Sierra Foothills)</t>
  </si>
  <si>
    <t>This has a grand array of exotic flinty, meaty, smoky and spicy aromas. The powerful flavors taste a bit restrained at first sip, then unfold and seem to expand on the palate. Pure and brilliant layers of ripe blackberry, smoked herbs and darkest chocolate ride on an elegant texture of fine tannins and supportive acidity. Drink from 2018–2030.</t>
  </si>
  <si>
    <t>Paul Hobbs 2012 Katherine Lindsay Estate Pinot Noir (Russian River Valley)</t>
  </si>
  <si>
    <t>Still tight, and expertly crafted and structured, this single-vineyard estate wine is meticulous in velvety, plush texture, completely seductive at every angle. Rich red cherry, pomegranate and vanilla improvise against one another without ever missing a beat, finishing in fully integrated flavor. Drink now through 2022.</t>
  </si>
  <si>
    <t>Katherine Lindsay Estate</t>
  </si>
  <si>
    <t>Waits-Mast 2012 Deer Meadows Vineyard Pinot Noir (Anderson Valley)</t>
  </si>
  <si>
    <t>This full-bodied wine has a treasure trove of flavor complexity and great balance. The color is a deep red with an auburn rim. Aromas present a fascinating medley of cherry, black tea, rhubarb and pine forest, while the flavors weave together ripe Bing cherry, crisp raspberry and subtle Asian spices. It''s delicious, and best to drink after 2017.</t>
  </si>
  <si>
    <t>No Girls 2012 La Paciencia Vineyard Tempranillo (Walla Walla Valley (WA))</t>
  </si>
  <si>
    <t>This wine stops you in your tracks with its aromas of earth, peat, fire pit, tapenade and coffee. The flavors are outrageously rich, dense and textured, with a lightly tacky feel to the tannins and a hyperextended finish. It''s a knockout.</t>
  </si>
  <si>
    <t>Terre Rouge 2012 Sentinel Oak Vineyard Pyramid Block Syrah (Shenandoah Valley (CA))</t>
  </si>
  <si>
    <t>Built for aging, this tightly wound, elegant and yet grand wine is sure to develop more nuances and smoothness with time. It smells enticingly like cedar, tobacco and dark chocolate-covered blueberries, yet retains a firmness and reserve that doesn''t let those melt into richness on the palate quite yet. Store this confidently in a cool place and enjoy it 2020–2025.</t>
  </si>
  <si>
    <t>Guido Porro 2011 Lazzairasco  (Barolo)</t>
  </si>
  <si>
    <t>Fresh scents of just-picked rose, bright red berry, baking spice, leather and an earthy hint of game unfold on this stunning wine. The full-bodied palate offers juicy mature cherry, crushed raspberry, licorice, carob, chopped wild mint and clove alongside firm, velvety tannins and bright acidity. Gorgeous!</t>
  </si>
  <si>
    <t>Lazzairasco</t>
  </si>
  <si>
    <t>Hourglass 2012 Estate Cabernet Sauvignon (Napa Valley)</t>
  </si>
  <si>
    <t>A deep color and aromas of toasted baguette, wood smoke and black cherry signal a classic style. The flavors are like dark-chocolate-covered cherries and cranberries. The toasted character of new oak barrels persists from the aroma to the finish, but it''s well complemented by ripe fruit, an impressively tannic texture and lingering finish.</t>
  </si>
  <si>
    <t>Gramercy 2012 Reserve Cabernet Sauvignon (Columbia Valley (WA))</t>
  </si>
  <si>
    <t>The winery''s first reserve-level Cabernet, this is pure Cabernet from the Phinny Hill (60%) and Bacchus vineyards. It offers heady aromas of dried herbs, black currant, cherry, tobacco and graphite. The flavors are tightly wound, immediately accessible but fleshing out and ramping up in intensity after several days open. It shows impeccable acid and tannin balance and has a long life ahead of it. Best from 2020–2032.</t>
  </si>
  <si>
    <t>Janzen 2012 Beckstoffer Missouri Hopper Vineyard Cabernet Sauvignon (Napa Valley)</t>
  </si>
  <si>
    <t>From a vineyard site at the southern end of Oakville, where it touches Yountville, this is a gloriously dusty, smooth and age-worthy wine, bright in crisp red cherry and cranberry while offering deeper, darker elements of licorice and toffee. Concentrated, it''s substantial and yet balanced, with something to say on the long finish.</t>
  </si>
  <si>
    <t>Beckstoffer Missouri Hopper Vineyard</t>
  </si>
  <si>
    <t>Amantis 2007 Riserva  (Montecucco)</t>
  </si>
  <si>
    <t>This gorgeous wine, made entirely with Sangiovese, delivers a multifaceted bouquet of blue flowers, ripe plum, black cherry, leather, menthol and clove. The powerful but refined palate doles out layers of juicy black cherry, baking spices, mint, orange zest, anise and tobacco alongside smooth, velvety tannins and surprising freshness for the vintage.</t>
  </si>
  <si>
    <t>Henri Bourgeois 2012 Cuvée Etienne Henri  (Sancerre)</t>
  </si>
  <si>
    <t>Etienne-Henri Bourgeois was a pioneer in Sancerre of vinification in barrels. This wine, produced in homage, is a beautiful expression of tightly coiled, mineral Sauvignon Blanc. Beautifully crisp, it is bright and packed with fruit that still needs time to develop. Drink from 2017.</t>
  </si>
  <si>
    <t>Cuvée Etienne Henri</t>
  </si>
  <si>
    <t>Baer 2012 Star Red (Columbia Valley (WA))</t>
  </si>
  <si>
    <t>Made with 75% Merlot with the rest Cabernet Franc, this wine commands attention with aromas of dried and fresh herbs, black fruit, toast and flowers. The dark fruit flavors are rich, layered and tightly coiled, captivating attention with spot-on balance.</t>
  </si>
  <si>
    <t>Calera 2012 Selleck Vineyard Pinot Noir (Mt. Harlan)</t>
  </si>
  <si>
    <t>Cola, sasparilla, cherry blossoms, hard cherry candy and a hint of black currant hit the nose on this rich wine from Josh Jensen. The palate shows brown spice, with clove and peppercorns wrapping around a rhubarb-licorice-thyme character and tart cherries, making for an incredibly distinctive wine.</t>
  </si>
  <si>
    <t>PoderNuovo a Palazzone 2011 Argirio Red (Toscana)</t>
  </si>
  <si>
    <t>Cedar, cassis, red currant and grilled herb aromas lead the nose in this blend of 85% Cabernet Franc, 10% Cabernet Sauvignon and 5% Merlot. The palate offers pomegranate, raw red berries, anise, sage and roasted coffee bean alongside raspy tannins that leave an astringent finish.</t>
  </si>
  <si>
    <t>Argirio</t>
  </si>
  <si>
    <t>Reata 2013 Three County Pinot Noir (Central Coast)</t>
  </si>
  <si>
    <t>This is an effusively fruity wine blended from three coastal counties, deep in color and jammy in aroma. Ripe and generous in flavor, it features black cherry and boysenberry, moderate tannins and a medium to full body.</t>
  </si>
  <si>
    <t>Three County</t>
  </si>
  <si>
    <t>Reata</t>
  </si>
  <si>
    <t>Robert Renzoni 2014 Julia's Vineyard Pinot Grigio (Temecula Valley)</t>
  </si>
  <si>
    <t>Almost as light in color as water, this is a straight-ahead take on the grape, with tropical-leaning aromas of honeysuckle, ripe papaya and boisterous passionfruit. The palate is much grassier in style, showing cut lawn, kiwi, green pears and kaffir limes, with just a touch of lingering tropical sweetness.</t>
  </si>
  <si>
    <t>Rodney Strong 2012 Reserve Cabernet Sauvignon (Alexander Valley)</t>
  </si>
  <si>
    <t>Structured from the start, this wine provides succulent boysenberry and blackberry around a full-figured body that''s otherwise steeped in vanilla and coffee, the toasted oak quite prevalent. It finishes slightly tart in dried herb and mushroom.</t>
  </si>
  <si>
    <t>Siltstone 2011 Guadalupe Vineyard Pinot Noir (Oregon)</t>
  </si>
  <si>
    <t>This single-vineyard designate is labeled simply Oregon, but is actually Dundee Hills. Somewhat dilute fruit flavors suggest pomegranate and tart strawberries. Despite 18 months in half new French oak, the wood does not overwhelm the fruit, and the wine actually improves overnight. Give it a good decanting for optimum drinking.</t>
  </si>
  <si>
    <t>Skyline Wines 2013 Artisan White (Central Coast)</t>
  </si>
  <si>
    <t>This curious blend of 61% Riesling and 39% Sauvignon Blanc manages to succeed, with lime rinds, limestone and wafts of gasoline intriguing the nose. There''s not much acidity on the palate, but it does offer a chalky grip along with limeade flavors.</t>
  </si>
  <si>
    <t>Artisan</t>
  </si>
  <si>
    <t>Skyline Wines</t>
  </si>
  <si>
    <t>Tenuta di Trecciano 2013 I Campacci Red (Toscana)</t>
  </si>
  <si>
    <t>Aromas of bell pepper, red currant and vanilla come together in the glass along with a gamy note. The dense palate delivers dried black cherries, toasted oak, tobacco and licorice. Tightly wound, astringent tannins dry out the finish.</t>
  </si>
  <si>
    <t>I Campacci</t>
  </si>
  <si>
    <t>Agricoltori del Chianti Geografico 2011 Pulleraia Merlot (Toscana)</t>
  </si>
  <si>
    <t>Made exclusively with Merlot, this opens with aromas of cedar, mint and dark berry. The straightforward palate offers dried black cherry, espresso and a hint of grilled bell pepper alongside somewhat raspy tannins that cut off the finish.</t>
  </si>
  <si>
    <t>Pulleraia</t>
  </si>
  <si>
    <t>Caiarossa 2009 Essenzia di Caiarossa Red (Toscana)</t>
  </si>
  <si>
    <t>A blend of Syrah and Alicante, this opens with aromas of underbrush, toasted wood, espresso and a whiff of exotic spice. On the palate, the fruit is almost completely dried up, leaving prune and oak-driven sensations of coffee and licorice alongside drying tannins.</t>
  </si>
  <si>
    <t>Essenzia di Caiarossa</t>
  </si>
  <si>
    <t>Caiarossa</t>
  </si>
  <si>
    <t>Capezzana 2013 Monna Nera Red (Toscana)</t>
  </si>
  <si>
    <t>Made of 50% Sangiovese, 20% Merlot, 10% Cabernet and 10% Syrah, this opens with aromas of violet, red berry and a whiff of espresso. On the easy-drinking palate, a note of white pepper accents a core of juicy black cherry. It''s balanced with fresh acidity and polished tannins. Enjoy soon.</t>
  </si>
  <si>
    <t>Monna Nera</t>
  </si>
  <si>
    <t>Castello di Meleto 2012 Borgaio Red (Toscana)</t>
  </si>
  <si>
    <t>Here''s an easygoing blend of 70% Sangiovese and 30% Merlot that offers blue flowers and red berry aromas that carry over to the palate along with a hint of white pepper. Supple tannins support the bright, juicy flavors. Drink through 2016.</t>
  </si>
  <si>
    <t>Borgaio</t>
  </si>
  <si>
    <t>Château Bellevue la Forêt 2014 L'Allégresse Rosé (Fronton)</t>
  </si>
  <si>
    <t>This fresh blend of Négrette with both Cabernets is fruity and lightly crisp with refreshing final acidity. It''s bright, while also having a ripe character that allows it to broaden out. Drink now.</t>
  </si>
  <si>
    <t>Château de Jurque 2013 Fantaisie  (Jurançon Sec)</t>
  </si>
  <si>
    <t>Even though the wine is dry, there are hints of the honey that''s typical of the sweeter Jurançon. The honey contrasts with the bone-dry core and white fruit flavors that revel in both acidity and youthful structure. Drink this ripe and fruity wine from 2016.</t>
  </si>
  <si>
    <t>Domaine Chiroulet 2014 Terres Blanches White (Côtes de Gascogne)</t>
  </si>
  <si>
    <t>Gros Manseng takes the lead in this ripe and full wine with a fragrant floral character as well as great fruitiness. It''s fresh while also having a creamy, smooth character. It is ready to drink, but will be better from the end of 2015.</t>
  </si>
  <si>
    <t>Domaine des Terrisses 2014 Terrisses Sec White (Gaillac)</t>
  </si>
  <si>
    <t>A fruity, crisp and herbaceous blend of Loin de l''oeil and Mauzac, this lively wine also shows some richness. Full of green and citrus fruits, it is finished with a light minerality and acidity. Drink from 2015.</t>
  </si>
  <si>
    <t>Terrisses Sec</t>
  </si>
  <si>
    <t>Dauvergne &amp; Ranvier 2013 Vin Gourmand White (Côtes du Rhône)</t>
  </si>
  <si>
    <t>Pear, melon and anise aromas lead the way, followed on the palate by a broad, soft mouthfeel and flavors that add peppery spice on the long finish.</t>
  </si>
  <si>
    <t>Hawley 2013 Hoot Owl Creek Vineyard Chardonnay (Alexander Valley)</t>
  </si>
  <si>
    <t>Intensely concentrated, this wine offers minerally petrol and hazelnut, particularly on the nose. A salinity marks it on the medium-bodied palate, giving it an intriguing edge before finishing in a squeeze of lemon.</t>
  </si>
  <si>
    <t>Hoot Owl Creek Vineyard</t>
  </si>
  <si>
    <t>Dunham 2007 Lewis Vineyard Riesling (Columbia Valley (WA))</t>
  </si>
  <si>
    <t>Dunham''s Riesling, from the same vineyard that supplies grapes for the winery''s best red wines, is a rich, luscious, off-dry wine, fresh and loaded with flavors of just-picked peaches.</t>
  </si>
  <si>
    <t>Forgeron 2004 Klipsun Vineyard Merlot (Red Mountain)</t>
  </si>
  <si>
    <t>Dark, dense and lush with rock, cracked pepper, Bing cherries, streaks of spice and mocha, this nicely aged and softened Merlot is full and open. The fruit is round and generous, the tannins polished, and the flavors wrapped in delicious baking spices.</t>
  </si>
  <si>
    <t>Les Vignerons Réunis de Monségur 2014 Château Tuilerie Pagès  (Bordeaux)</t>
  </si>
  <si>
    <t>The wine is rich and ready to drink. With red fruits and warm tannins, it is a ripe wine that has a light structure and balanced acidity. It is already an easy wine—fruity and soft at the end.</t>
  </si>
  <si>
    <t>Château Tuilerie Pagès</t>
  </si>
  <si>
    <t>Alexandria Nicole 2008 Crawford Viognier (Columbia Valley (WA))</t>
  </si>
  <si>
    <t>Very fresh and juicy, this mouth-pleasing Viognier mixes peaches and grapefruit, zippy acidity, with highlights of lemon zest. It''s beautifully balanced, detailed and refreshing.</t>
  </si>
  <si>
    <t>Crawford</t>
  </si>
  <si>
    <t>Alexandria Nicole 2008 Late Harvest Riesling (Horse Heaven Hills)</t>
  </si>
  <si>
    <t>Though the term late harvest would suggest a sweet, dessert wine, this is more on the off-dry side of Riesling, with juicy acids that cut the impression of sugar. Fragrant with scents and flavors of apricots, apple pie, honey and biscuit, it is expressive, nicely balanced and loaded with flavor.</t>
  </si>
  <si>
    <t>Dunham 2006 Lewis Vineyard Merlot (Columbia Valley (WA))</t>
  </si>
  <si>
    <t>This is 100% single vineyard Merlot; broad, beautifully integrated, with seamless black fruits, streaks of coffee and smoke, and black pepper spice. A powerful Merlot with muscle and verve, it finishes smooth and lightly tasting of chocolate.</t>
  </si>
  <si>
    <t>Martin Ranch 2013 Thérèse Vineyards Dos Niñas Vineyard Syrah (Santa Clara Valley)</t>
  </si>
  <si>
    <t>The nose on this bottling is classic for the grape: blackberry, dried lilacs, wet asphalt, beef char and black rocks. The palate is more muddled, with flavors of clay and freshly turned earth, without much spice or fruit to note.</t>
  </si>
  <si>
    <t>Basel Cellars 2006 Pheasant Run Vineyard Estate Merlot (Walla Walla Valley (WA))</t>
  </si>
  <si>
    <t>It''s 100% Merlot, and it doesn''t need any help from any other grapes. Extremely dark and thick in the mouth, this liquorous bruiser of a Merlot is thoroughly delicious. It''s just packed with fruit, cassis and ripe black cherries, complemented by dark chocolate notes.</t>
  </si>
  <si>
    <t>Pheasant Run Vineyard Estate</t>
  </si>
  <si>
    <t>Château Roquefeuille 2016 Rosé in the Air Rosé (Côtes de Provence)</t>
  </si>
  <si>
    <t>This perfumed, herbal blend of Syrah and Grenache is tight and very crisp. It has intense tangy acidity and a lively fruity aftertaste. This is a bone-dry rosé with a desire for food.</t>
  </si>
  <si>
    <t>Rosé in the Air</t>
  </si>
  <si>
    <t>Luca 2007 Laborde Double Select Syrah (Mendoza)</t>
  </si>
  <si>
    <t>Violet, black cherry and berry aromas are elevated by mocha and coffee aromas, while the palate is deep and layered. Flavors of boysenberry and plum are creamy and rewarding, and the finish offers plenty of fruit in addition to oak. Maybe not super complex, but the wine''s bold meatiness makes up for that. 1,000 cases produced.</t>
  </si>
  <si>
    <t>Weisinger 2013 Estate Tempranillo (Rogue Valley)</t>
  </si>
  <si>
    <t>The wine was aged in 30% new American oak, and has modest cherry fruit with astringent tannins. There''s an underlying earthy flavor, leading into a chalky finish.</t>
  </si>
  <si>
    <t>Cooper Mountain 2007 20th Anniversary Reserve Pinot Noir (Willamette Valley)</t>
  </si>
  <si>
    <t>Light, tart and slightly mushroomy, this Pinot might pass for a solid Bourgogne from one of the better négociants. Organically grown grapes add some lightly earthy notes. All in all, quite pleasant.</t>
  </si>
  <si>
    <t>20th Anniversary Reserve</t>
  </si>
  <si>
    <t>Cooper Mountain</t>
  </si>
  <si>
    <t>Philip Shaw 2007 No. 19 Sauvignon Blanc (Orange)</t>
  </si>
  <si>
    <t>Imported by Lion Nathan USA.</t>
  </si>
  <si>
    <t>No. 19</t>
  </si>
  <si>
    <t>Ancient Cellars 2008 Gilt Pinot Gris (Willamette Valley)</t>
  </si>
  <si>
    <t>High-toned and sharp, this has a mix of pear, tropical fruit, banana, and juicy fruit gum. It''s a fruit salad wine, full-bodied and exceptionally flavorful. There''s a streak of butterscotch running through the finish, from fermentation in “neutral” oak. Drink up!</t>
  </si>
  <si>
    <t>Gilt</t>
  </si>
  <si>
    <t>Il Feuduccio Di S. Maria D'Orni 2014 Fonte Venna  (Montepulciano d'Abruzzo)</t>
  </si>
  <si>
    <t>Subdued aromas suggesting black plum, game and moist soil come together on this. The thin simple palate offers morello cherry and a hint of brown spice alongside loose, fleeting tannins and zesty acidity.</t>
  </si>
  <si>
    <t>Fonte Venna</t>
  </si>
  <si>
    <t>Bodegas Fariña 2009 Dama de Toro  (Toro)</t>
  </si>
  <si>
    <t>Opens with a load of sweet, candied black-fruit aromas but this wine excels on the nose because it''s composed and precise for being so young and simple in scope. Velvety, rich black-cherry flavors run the show, and the finish brings length and an herbal shading. Very nice for a wine from Toro at this price.</t>
  </si>
  <si>
    <t>Château de Cénac 2007 Eulalie Malbec (Cahors)</t>
  </si>
  <si>
    <t>A finely structured wine, its tannin fitting well into the rich texture, with berry fruits, dark plums and bitter coffee adding an extra dimension.</t>
  </si>
  <si>
    <t>Clos d'Yvigne 2007 Le Rouge et le Noir Red (Bergerac)</t>
  </si>
  <si>
    <t>Black fruit and taut structure are joined with black currant acidity and a core of the driest tannins. The wine has the cool 2007 feel to it, and is certainly ready to drink now.</t>
  </si>
  <si>
    <t>Le Rouge et le Noir</t>
  </si>
  <si>
    <t>Coelho 2008 Tradição Red Red (Willamette Valley)</t>
  </si>
  <si>
    <t>A blend of four traditional Portuguese grape varietals, this unusual offering begins with a distinctly pruney nose, and seems soft and slightly oxidized. But as it breathes it adds interesting flavors of dried herbs and forest floor, rustic and complex.</t>
  </si>
  <si>
    <t>Tradição Red</t>
  </si>
  <si>
    <t>Finca de Arantei 2009 Single Vineyard Albariño (Rías Baixas)</t>
  </si>
  <si>
    <t>Crisp and minerally up front, with aromas of apple, peach and dust. It''s fresh, maybe a touch basic at its core, with flavors of apple cider, apricot and almond skins. There''s nothing not to like about this Albariño, which is pure, pithy on the finish, and more than solid in a pedestrian, familiar sort of way.</t>
  </si>
  <si>
    <t>Illuminati Dino 2010 Pieluni Riserva  (Montepulciano d'Abruzzo Colline Teramane)</t>
  </si>
  <si>
    <t>Aromas of steeped prune and raspberry jam mix with a note of used leather and chopped herb. The robust but evolved palate offers dried sour cherry, raisin, ground pepper and espresso alongside the heat of evident alcohol. Grainy tannins leave a bracing finish. The fruit has almost dried up completely so drink sooner rather than later.</t>
  </si>
  <si>
    <t>Pieluni Riserva</t>
  </si>
  <si>
    <t>Willamette Valley Vineyards 2009 Whole Cluster Fermented Pinot Noir (Willamette Valley)</t>
  </si>
  <si>
    <t>At just 12.5% alcohol, you''ll find this lively, light, fruity Pinot has a sweet core of pretty cherry fruit. Nonetheless, it''s dry and finishes with an astringent, leafy, palate-refreshing scrape of tannin. A fine sipping wine, with a resonant finish.</t>
  </si>
  <si>
    <t>Whole Cluster Fermented</t>
  </si>
  <si>
    <t>Viñalba 2014 Reserva Cabernet Sauvignon (Valle de Uco)</t>
  </si>
  <si>
    <t>Damp earthy berry aromas are a touch murky. This feels bulky, grabby and tannic, while overriding flavors of coffee, toast and bitter chocolate make fruit a bit player. A choppy finish with hard tannins and herbal berry flavors puts this Cabernet in the midtier category.</t>
  </si>
  <si>
    <t>Domaine Zind-Humbrecht 2012 Clos Windsbuhl Hunawihr Pinot Gris (Alsace)</t>
  </si>
  <si>
    <t>Clos Windsbuhl in Hunawihr is the northernmost of Zind-Humbrecht''s collection of vineyards. In 2012, it has produced an impressive wine that has all the right spice of Pinot Gris along with acidity and a fresh edge. That gives this rich wine a great lift, with a waft of pear to go with the yellow-fruit flavors. Drink from 2016.</t>
  </si>
  <si>
    <t>Foley 2012 JA Ranch Chardonnay (Sta. Rita Hills)</t>
  </si>
  <si>
    <t>One of the winery''s tasty bottlings that are odes to Bill Foley''s Texas ranch roots, this offers aromas of crushed chalk, fresh apple blossoms and a ruby-red grapefruit peel tartness. The flavors surround a very clean line of lemon juice and lime pith, with more chalk, ripe apples and brisk nectarine. It''s still tight and will age well.</t>
  </si>
  <si>
    <t>Chimney Rock 2011 Elevage Red (Stags Leap District)</t>
  </si>
  <si>
    <t>A Merlot-based blend with accompanying components of Cabernet Sauvignon and Petit Verdot, this estate-grown wine excels in its subdued, smoky and toasty oak surrounded by juicy blackberry and a hint of graphite and leather. Textured and structured, it needs time, and will be happy in the cellar through 2026.</t>
  </si>
  <si>
    <t>Elevage</t>
  </si>
  <si>
    <t>De Loach 2012 Saitone Vineyard Olivet Bench Zinfandel (Russian River Valley)</t>
  </si>
  <si>
    <t>Saitone is a supremely historic vineyard, planted originally in 1895 in the thick of the Russian River Valley''s Olivet Bench, a coveted spot these days for Pinot Noir. The wine offers supple, soft tannins around a juicy intensity of grenadine and berry crumble. The structured backbone of minerality is remarkable.</t>
  </si>
  <si>
    <t>Saitone Vineyard Olivet Bench</t>
  </si>
  <si>
    <t>Domaine Barmès-Buecher 2012 Rosenberg Gewurztraminer (Alsace)</t>
  </si>
  <si>
    <t>This medium-sweet wine shows the weight of the clay soils in the vineyard. It''s rich, full of spice with a touch of honey as well as lychee and pomegranate. The wine is ready to drink, although it will be better from 2016.</t>
  </si>
  <si>
    <t>Domaine Bott-Geyl 2012 Sonnenglanz Grand Cru Pinot Gris (Alsace)</t>
  </si>
  <si>
    <t>This is an intensely spicy wine, full of lychee and peppered pineapple flavors. It''s rich, also showing a strong mineral texture. Medium sweet in style, it is packed with ripe fruit with a touch of honey. The aftertaste shows a fresher side. Drink from 2016.</t>
  </si>
  <si>
    <t>Covila 2015 Adivino Tinto Joven  (Rioja)</t>
  </si>
  <si>
    <t>Fiery cherry cough-drop aromas are basic at best, crude at worst. Bright and wiry in feel, this tastes of medicinal red fruits.</t>
  </si>
  <si>
    <t>Adivino Tinto Joven</t>
  </si>
  <si>
    <t>Planeta 2012 Eruzione 1614 Nerello Mascalese (Sicilia)</t>
  </si>
  <si>
    <t>Named after Etna''s most infamous eruption that lasted for 10 years, this elegant wine offers aromas of rose, violet and red berry. The silky, subtle palate delivers wild cherry, raspberry and white pepper flavors alongside supple tannins. Drink through 2018.</t>
  </si>
  <si>
    <t>Eruzione 1614</t>
  </si>
  <si>
    <t>Antiquum Farm 2012 Passiflora Pinot Noir (Willamette Valley)</t>
  </si>
  <si>
    <t>This is both intense and rarified. The intensity shows in the deep garnet color, the concentrated berry fruit, and the depth of flavor. The acidity elevates it further, lending sharp details and further brightness.</t>
  </si>
  <si>
    <t>Passiflora</t>
  </si>
  <si>
    <t>Barone di Villagrande 2013 Bianco Superiore  (Etna)</t>
  </si>
  <si>
    <t>Very pretty aromas suggest lychee, Spanish broom, Mediterranean brush and a balsamic sensation. The linear palate delivers nectarine, creamy green apple and savory herb while edgy acidity generates a crisp, clean finish. It closes on an energized mineral note.</t>
  </si>
  <si>
    <t>Bianco Superiore</t>
  </si>
  <si>
    <t>Benanti 1994 Pietramarina Bianco Superiore  (Etna)</t>
  </si>
  <si>
    <t>At age 20, this fantastic wine proves the serious aging potential of top Etna Biancos. Boasting intriguing depth and complexity, it delivers layers of lemon drop, dried apricot, ginger, dried Mediterranean herb and star anise with an intriguing balsamic note and a mineral-driven finish.</t>
  </si>
  <si>
    <t>Cantine Russo 2007 Krasi Riserva Rosso  (Etna)</t>
  </si>
  <si>
    <t>Still remarkably fresh, this polished, structured wine is loaded with finesse, delivering layers of dark cherry, crushed raspberry, Mediterranean herb, tobacco and licorice sensations. Velvety tannins provide framework for the juicy palate.</t>
  </si>
  <si>
    <t>Krasi Riserva Rosso</t>
  </si>
  <si>
    <t>Rusack 2013 Reserve Chardonnay (Santa Maria Valley)</t>
  </si>
  <si>
    <t>Santa Barbara-raised Steve Gerbac makes a winning white wine with aromas of scorched lemons, browned butter and vanilla, sliced down the middle with white rock minerality. Broad, oak-driven flavors at the tip of the palate quickly tighten into a line of lime zest acidity that lingers, with white pepper and chamomile spices emerging in the midpalate.</t>
  </si>
  <si>
    <t>Salentein 2011 Gran Vu Blend Malbec-Cabernet Sauvignon (Uco Valley)</t>
  </si>
  <si>
    <t>Stout aromas of ripe blackberry and cassis come with mocha and dry spice notes on the nose of this Malbec-Cabernet Sauvignon blend. A firm mouthfeel with grinding tannins is a good set up to oaky, ripe berry flavors accented by wood grain, cocoa and cinnamon notes. Plenty of oak graces a long, ripe, solid finish. Drink through 2018.</t>
  </si>
  <si>
    <t>Sarah's Vineyard 2012 Reserve Pinot Noir (Santa Clara Valley)</t>
  </si>
  <si>
    <t>Bright aromas of raspberry and dried rose petals highlight this wine from the southwestern corner of the county, along with black tea, sage and shiitake mushrooms. The flavors are supple and elegant, with light strawberry, pencil shavings and sagebrush making for a fun, energetic wine that really lets the vineyard shine.</t>
  </si>
  <si>
    <t>Shea 2012 Block 23 Pinot Noir (Willamette Valley)</t>
  </si>
  <si>
    <t>From this particular block all the vines are the Pommard clone, which keeps it distinctive from the other Shea cuvées. Smooth, silky, slightly smoky and showing a supple mouthfeel, this mixes brambly berry, nougat and caramel notes, with a finishing flourish of toasted hazelnuts.</t>
  </si>
  <si>
    <t>Block 23</t>
  </si>
  <si>
    <t>Tatomer 2012 Vandenberg Riesling (Santa Barbara County)</t>
  </si>
  <si>
    <t>Austria-trained, Santa Barbara County-based winemaker Graham Tatomer is causing a Riesling renaissance, thanks to wines like this with aromas of orange blossom, citrus rinds and hints of gasoline. With flavors of toasted nuts, lemon juice, tangerine pith and chalky grip, this is a great canvas for cellar aging to paint a remarkable wine. Drink 2018–2030.</t>
  </si>
  <si>
    <t>Vandenberg</t>
  </si>
  <si>
    <t>Tatomer</t>
  </si>
  <si>
    <t>Tenuta delle Terre Nere 2012 Feudo di Mezzo Rosso  (Etna)</t>
  </si>
  <si>
    <t>Delicate aromas of perfumed berry, underbrush, anise and Mediterranean herb come together in the glass. The palate offers wild cherry, raspberry, toasted oak and vanilla alongside tightly knit, fine-grained tannins. It ends on a licorice note. Drink 2016–2022.</t>
  </si>
  <si>
    <t>Tenuta di Fessina 2010 Musmeci Riserva  (Etna)</t>
  </si>
  <si>
    <t>This elegant, full-bodied red opens with a lovely fragrance of red berry and violet. The juicy palate doles out crushed wild cherry, mocha, grilled sage and cake spice alongside firm, polished tannins and fresh acidity. Drink 2015–2025.</t>
  </si>
  <si>
    <t>Caldaro 2012 Carnea Kerner (Alto Adige)</t>
  </si>
  <si>
    <t>Aromas suggest fragrant white flowers, stone fruit and spice. The palate offers sweet white peach and pink grapefruit accented with nutmeg and mineral. You''ll also detect the warmth of alcohol.</t>
  </si>
  <si>
    <t>Carnea</t>
  </si>
  <si>
    <t>Vermeil 2013 Integrity Red (Calistoga)</t>
  </si>
  <si>
    <t>From the Frediani Vineyard, this is a blend of 76% Cabernet Sauvignon and 24% Cabernet Franc. Perfumed in lavender and a grip of blackberry jam, it also imparts characteristics of plum and clove, allowing both varieties to speak. Smooth on the finish, it''s robustly full bodied and fleshy to the end.</t>
  </si>
  <si>
    <t>Integrity</t>
  </si>
  <si>
    <t>Vinaceous 2013 Snake Charmer Shiraz (McLaren Vale)</t>
  </si>
  <si>
    <t>Pretty aromas of blueberries and raspberries adorn the nose, leading into a palate of mixed berries and chocolate. This wine, which is in the medium- to full-bodied category, has a silky mouthfeel, ending in a fine dusting of cocoa powder.</t>
  </si>
  <si>
    <t>Snake Charmer</t>
  </si>
  <si>
    <t>Hawk Watch Winery 2012 Cold Fusion Red (South Coast)</t>
  </si>
  <si>
    <t>Black plum and elderberry jam aromas mix with leather, tobacco, crushed sage and oregano on this blend of 50% Grenache, 38% Syrah and 12% Petite Sirah from the Warner Springs area. The palate packs lots of crushed herbs, graphite and cedar with dried berries, laced together with firm, sticky tannins.</t>
  </si>
  <si>
    <t>Helwig 2013 Dusty Trail Syrah (Shenandoah Valley (CA))</t>
  </si>
  <si>
    <t>This big and layered wine smells savory and meaty, partnering with a generous helping of ripe blackberries and black cherries on the palate. It has appropriately firm tannins for such a bold wine but stays fruity and easy to drink. Syrah, Barbera, Primitivo and Petite Sirah make the blend.</t>
  </si>
  <si>
    <t>Dusty Trail</t>
  </si>
  <si>
    <t>A. D. Coutelas NV Cuvée Louis Victor Brut  (Champagne)</t>
  </si>
  <si>
    <t>Fermented in wood and with the addition of a high proportion of reserve wines, this rich bottling displays a creamy texture and good acidity. It hints at the wood and is on the dry side of b</t>
  </si>
  <si>
    <t>Cuvée Louis Victor Brut</t>
  </si>
  <si>
    <t>Agustí Torelló Mata 2012 Reserva Sparkling (Cava)</t>
  </si>
  <si>
    <t>Apple, citrus, lemon-lime and yeasty aromas lead to a composed palate. This tastes dry, peppery and like ripe yellow apples. A comported, mildly tangy finish doesn''t overwhelm.</t>
  </si>
  <si>
    <t>Barba 2013 I Vasari Old Vines  (Montepulciano d'Abruzzo)</t>
  </si>
  <si>
    <t>Aromas of French oak and coconut lead the nose. Oak carries over to the lean, bracing palate where you''ll also detect raw sour cherry. It lacks the fruit richness needed to stand up to the oak while raspy tannins leave an astringent, mouth puckering finish.</t>
  </si>
  <si>
    <t>I Vasari Old Vines</t>
  </si>
  <si>
    <t>Borjón 2014 Reposado Sangiovese (Amador County)</t>
  </si>
  <si>
    <t>Firm tannins meet delicious ripe fruit flavors for good balance in this full-bodied, dry and mouth-coating wine. It tastes like ripe wild berries, with touches of new leather and cardamom.</t>
  </si>
  <si>
    <t>Château de Parenchère 2014 Cuvée Raphaël  (Bordeaux Supérieur)</t>
  </si>
  <si>
    <t>While there are strong wood flavors here, the wine also has a good rich weight from the blackberry fruits. It is a concentrated wine with spice and some dry tannins that will integrate well. Drink this fine wine from 2018.</t>
  </si>
  <si>
    <t>Château Fayau 2014 Médeville Collection  (Cadillac Côtes de Bordeaux)</t>
  </si>
  <si>
    <t>Toast and ripe spice go well with the warm red-berry fruits in this wine. It is rich, layering new wood and fine tannins along with a firm structure. Drink this wine, with its good potential, from 2019. This is one of seven château in the Médeville family and 2014 was their 188th harvest.</t>
  </si>
  <si>
    <t>Château Fayau</t>
  </si>
  <si>
    <t>Château Thieuley 2014 Réserve Francis Courselle  (Bordeaux)</t>
  </si>
  <si>
    <t>A structured wine, this is full of firm tannins and has juicy fruit underneath. It has attractive acidity, some smoky flavors and a firm aftertaste. All this means the wine needs to develop, and it will be better to drink from 2017.</t>
  </si>
  <si>
    <t>Réserve Francis Courselle</t>
  </si>
  <si>
    <t>Château Thieuley</t>
  </si>
  <si>
    <t>Clos Berenguer del Molar 2013 Selecció Syrah (Priorat)</t>
  </si>
  <si>
    <t>Brawny, baked aromas include hints of animal, cola, blackberry and prune. This is fleshy, wide and fairly soft in build. Concentrated, blackened berry flavors share the stage with creamy oak and notes of vanilla and marshmallow. A chewy, soft finish is a bit mushy, so drink now.</t>
  </si>
  <si>
    <t>Colombera &amp; Garella 2013 Cascina Cottignano Red (Coste della Sesia)</t>
  </si>
  <si>
    <t>Vibrant and balanced, this luminous wine offers alluring scents of rose, red berry, baking spice and a delicate whiff of new leather. The fresh, elegant palate is loaded with juicy strawberry, wild cherry, white pepper and star anise alongside firm but ultrarefined tannins. Drink 2018–2025.</t>
  </si>
  <si>
    <t>Cascina Cottignano</t>
  </si>
  <si>
    <t>Domaine Charles Baur NV Brut Rosé Pinot Noir (Alsace)</t>
  </si>
  <si>
    <t>Creamy red apple notes dominate the nose and continue in this rich, biscuity way on the nose. This almost is a sublimation of shortcake with Red Delicious apples. The impression is made even stronger by the dryness and the structure, resulting in a fruity yet serious and very balanced wine.</t>
  </si>
  <si>
    <t>Domaine Sipp-Mack 2012 Brut Sparkling (Crémant d'Alsace)</t>
  </si>
  <si>
    <t>Enticing notes of ripe yellow apples make for an utterly appetizing opening. The flavors swirl even more exuberantly on the palate, assisted by soft dosage which boosts the fruitiness. This is counteracted by crisp freshness and a soft mousse. The palate finishes dry with lovely notes of apple and honey.</t>
  </si>
  <si>
    <t>Dutton Estate 2013 Karmen Isabella Dutton Ranch Pinot Noir (Russian River Valley)</t>
  </si>
  <si>
    <t>This bold, boisterous wine offers a depth of black cherry and is expansive on the palate, tingling in spicy acidity and swathes of cinnamon-laced cola. Silky smooth, it hails from a selection of Dutton Ranch-farmed vineyards, including Thomas Road and Manzana, and delivers full-bodied flavor.</t>
  </si>
  <si>
    <t>Karmen Isabella Dutton Ranch</t>
  </si>
  <si>
    <t>Château La Mothe du Barry 2010 Cuvee le Barry  (Bordeaux Supérieur)</t>
  </si>
  <si>
    <t>This is a perfumed wine, and its new wood and violet aromas create equally pleasant flavors. The surface-level brilliance is followed by rich, dark tannins and a blackberry note.</t>
  </si>
  <si>
    <t>Cuvee le Barry</t>
  </si>
  <si>
    <t>Château La Mothe du Barry</t>
  </si>
  <si>
    <t>Eisold-Smith 2014 Meredith Mitchell Vineyard Pinot Noir (McMinnville)</t>
  </si>
  <si>
    <t>This unusual wine, fermented with wild yeasts and using 20% whole bunches, is still pulling all of its diverse components into focus. Grapefruit, citrus, lemon and a saline quality adorn the spare red fruits. The length and persistence are spot on, but this could benefit from another year or two of bottle age before you pop the cork.</t>
  </si>
  <si>
    <t>Ferrari NV Brut Metodo Classico Chardonnay (Trento)</t>
  </si>
  <si>
    <t>Scents of mature orchard fruit, fresh bread dough and citrus lead the way on this delightful sparkler. The bright palate delivers pear, apple, lime and a hint of pastry cream alongside lively acidity. It closes crisp and clean.</t>
  </si>
  <si>
    <t>Fowles Wine 2012 Ladies Who Shoot Their Lunch Shiraz (Victoria)</t>
  </si>
  <si>
    <t>This medium-bodied Shiraz isn''t as dark or concentrated as many of its brethren, but it still makes for an enjoyable drink. Cracked pepper notes take the lead, followed by modest red-berry fruit and a crisp finish.</t>
  </si>
  <si>
    <t>Francis Coppola 2014 Dutton Ranch Reserve Chardonnay (Russian River Valley)</t>
  </si>
  <si>
    <t>From a fine vineyard site, this wine impresses in voluptuous texture and its lovely layers of lemon and apple. Floral on the nose in apple blossom and jasmine, it offers a slight twist of more spiced citrus, like an orange dotted in clove. It spent nine months in French oak, 40% of it new, which adds complexity and notes of toasted oak.</t>
  </si>
  <si>
    <t>Pradorey 2000 Roble  (Ribera del Duero)</t>
  </si>
  <si>
    <t>Meaty in the nose, with leathery aromas. The fruit flavors are in the plum class, and there seems to be a poached-fruit element there as well. The finish feels hefty and disparate; it has no real direction. Which basically describes this wine. It''s full and tannic, yet it doesn''t seem to have a goal, much less a path to travel upon.</t>
  </si>
  <si>
    <t>Weisinger's of Ashland NV Mescolare - lot 12 Red (Rogue Valley)</t>
  </si>
  <si>
    <t>Spicy and green at first, with an aromatic resemblance to salsa and bell peppers. In the mouth, that bell pepper character never goes away, but with time it becomes more subdued as powerful berry fruit and chocolate come on strong. The finish, however, is hard as nails, courtesy of fierce tannins, thus an affinity for tannin is required to get much from this unusual wine.</t>
  </si>
  <si>
    <t>Mescolare - lot 12</t>
  </si>
  <si>
    <t>Raptor Ridge 2000 Murto Vineyard Pinot Noir (Willamette Valley)</t>
  </si>
  <si>
    <t>Green and earthy in the nose, with more vegetal aromas than fruity ones. The palate is tangy and also vegetal, while full tannins and some bitterness dominate the finish. Parts of this wine seem to be in shape while others are not. As a whole, it lacks ripeness and overt appeal.</t>
  </si>
  <si>
    <t>Willamette Valley Vineyards 1999 Estate Vineyard Chardonnay (Willamette Valley)</t>
  </si>
  <si>
    <t>Bright gold in color, with creamy custard and caramel aromas. The palate is soft, with banana, baked apple and corn-like flavors, while the finish is heavy and rather mute. Very thick and heavy given the level of balance, acidity and fruit pedigree.</t>
  </si>
  <si>
    <t>Delectus 2012 Bear Crossing Cabernet Sauvignon (Knights Valley)</t>
  </si>
  <si>
    <t>It''s hard to get around the slap of high alcohol in this wine, beginning with its diesel-oak nose and ever-present persistence of drying tannins. Bitter tea, cedar and leather add to the bombastic nature of this powerhouse.</t>
  </si>
  <si>
    <t>Bear Crossing</t>
  </si>
  <si>
    <t>Hip Chicks NV Drop Dead Red (Umpqua Valley)</t>
  </si>
  <si>
    <t>No vintage is listed on the label, but the winery says the grapes are all from 2013. This rough and tumble, 50/50 Merlot and Tempranillo blend shows flavors of dirt and mushroom, with light and generic red fruit.</t>
  </si>
  <si>
    <t>Drop Dead</t>
  </si>
  <si>
    <t>Tedeschi Family 2014 Truchard Vineyard Chardonnay (Napa Valley)</t>
  </si>
  <si>
    <t>Sweet candied apple overpowers this oddly textured and flavored wine.</t>
  </si>
  <si>
    <t>Truchard Vineyard</t>
  </si>
  <si>
    <t>Domaine de Cause 2015 Bouquet de Cavagnac Rosé (Côtes du Lot)</t>
  </si>
  <si>
    <t>Judged even by its high alcohol, this is not a fresh rosé. While it does have fruit, it is dragged down by its weight. Super-ripe strawberry fruits and pepper complete the overdrawn picture.</t>
  </si>
  <si>
    <t>Bouquet de Cavagnac</t>
  </si>
  <si>
    <t>La Mejorada 2009 Villalar Oro Tempranillo (Vino de la Tierra de Castilla y León)</t>
  </si>
  <si>
    <t>Horsey aromas of stewed, mulchy berry fruits include a shot of iodine. This is high in acidity and grating. Flavors of chocolaty oak on top of plum and salt amount to nothing impressive, while this finishes with a popcorn note and jagged, harsh tannins.</t>
  </si>
  <si>
    <t>Chic Barcelona NV Semi-Sec Rosé Sparkling (Cava)</t>
  </si>
  <si>
    <t>Perfumed aromas are forced and less than natural. This feels about right, with citric acidity maintaining balance. Flavors of candied orange and cantaloupe finish with obvious residual sugar along with modest acidic cut.</t>
  </si>
  <si>
    <t>Semi-Sec Rosé</t>
  </si>
  <si>
    <t>Albada 2014 Viñas Viejas Macabeo (Calatayud)</t>
  </si>
  <si>
    <t>Burnt, acrid, sweaty aromas are less than appealing. This tastes weedy and bitter, while the finish is sour, stalky and underripe.</t>
  </si>
  <si>
    <t>Biondi Santi 2010 Riserva  (Brunello di Montalcino)</t>
  </si>
  <si>
    <t>This gorgeous, fragrant wine opens with classic Sangiovese scents of violet, rose, perfumed red berry, new leather and a whiff of baking spice. The elegant, radiant palate delivers crushed Marasca cherry, ripe strawberry, cinnamon, black tea and a hint of pipe tobacco. Firm, ultrafine tannins and bright acidity offer an age-worthy structure and impeccable balance. It''s already stunning but will evolve for decades. Drink 2020–2050.</t>
  </si>
  <si>
    <t>Conti Costanti 2010 Riserva  (Brunello di Montalcino)</t>
  </si>
  <si>
    <t>Aromas of ripe black-skinned fruit, new leather, menthol and a whisper of blue flower unfold on this stunning, elegantly structured wine. The vibrant palate doles out ripe black cherry, cinnamon and star anise framed in firm, fine-grained tannins. Hold for even more complexity. Absolutely superb. Drink 2022–2035.</t>
  </si>
  <si>
    <t>Conti Costanti</t>
  </si>
  <si>
    <t>Baricci 2010 Nello Riserva  (Brunello di Montalcino)</t>
  </si>
  <si>
    <t>New leather, mature black-skinned fruit, tilled soil and a touch of dark spice are some of the aromas you''ll find on this fantastic, full-bodied red. The big, velvety palate shows power and finesse, offering mouthfuls of juicy wild cherry, black raspberry, licorice, Mediterranean herb and a note of exotic spice framed in firm, ripe tannins. It''s already balanced and delicious, but hold for more complexity. Drink 2020–2035.</t>
  </si>
  <si>
    <t>Nello Riserva</t>
  </si>
  <si>
    <t>Baricci</t>
  </si>
  <si>
    <t>Williams Selyem 2013 Coastlands Vineyard Pinot Noir (Sonoma Coast)</t>
  </si>
  <si>
    <t>There is something ethereal and beyond words about this wine, a full-bodied but never intrusive expression of spicy cinnamon, black pepper and wild pine that makes it a puzzle worth trying to solve. Fruit plays a part, though softly, eking out shadows of raspberry and just-picked strawberry atop smooth, silky tannins and a measured, seductive body. The finish recalls a clove cigarette enjoyed in the rain.</t>
  </si>
  <si>
    <t>Poggio di Sotto 2010 Riserva  (Brunello di Montalcino)</t>
  </si>
  <si>
    <t>Crushed berry, leather, tilled soil, blue flower and a whiff of fennel lead the nose. The ripe palate offers juicy black cherry, black raspberry, white pepper and anise alongside firm, close-grained tannins. Give this time to fully develop and reach its full potential. Drink 2022–2032.</t>
  </si>
  <si>
    <t>Poggio di Sotto</t>
  </si>
  <si>
    <t>Gianni Brunelli 2010 Riserva  (Brunello di Montalcino)</t>
  </si>
  <si>
    <t>Underbrush, dark-skinned berry, chopped mint and cooking spice aromas lead the way on this fabulous, structured wine. The full-bodied palate delivers a juicy core of ripe black cherry while white pepper, cinnamon, dried herb and a balsamic note provide the backdrop. Firm but refined tannins and fresh acidity provide balance and support. Drink 2018–2030.</t>
  </si>
  <si>
    <t>Gianni Brunelli</t>
  </si>
  <si>
    <t>Williams Selyem 2013 Rochioli Riverblock Vineyard Pinot Noir (Russian River Valley)</t>
  </si>
  <si>
    <t>Expressive in oak, earth and clove with cinnamon-cola, this savory, complex wine is also impressive in its ability to offer crisp and focused lines of citrus and fresh-picked raspberry. It teeter-totters the variety''s ability to be both fruit-forward and elusively hard to reach. Streaks of thyme and rosemary figure into the mix. Drink now through 2023.</t>
  </si>
  <si>
    <t>Ciacci Piccolomini d'Aragona 2010 Vigna di Pianrosso Santa Caterina d'Oro Riserva  (Brunello di Montalcino)</t>
  </si>
  <si>
    <t>Aromas of wild berry, forest floor, new leather, grilled herb, menthol and dark spice all come together on this full-bodied red. The structured palate is still young but shows great depth, offering mature black cherry, tobacco, clove and licorice framed in youthfully assertive tannins that give it an age-worthy structure. Drink 2022–2040.</t>
  </si>
  <si>
    <t>Vigna di Pianrosso Santa Caterina d'Oro Riserva</t>
  </si>
  <si>
    <t>Ciacci Piccolomini d'Aragona</t>
  </si>
  <si>
    <t>Charles Smith 2012 Royal City Syrah (Columbia Valley (WA))</t>
  </si>
  <si>
    <t>Green olive, green stem and fresh herb aromas are at the fore, with cured meat, peat, smoke and mineral notes close behind. The palate offers dense fruit and savory flavors that command attention, with smoked meat notes that just won''t quit. The balance and length are mesmerizing.</t>
  </si>
  <si>
    <t>Williams Selyem 2013 Allen Vineyard Pinot Noir (Russian River Valley)</t>
  </si>
  <si>
    <t>A vineyard for both Chardonnay and Pinot Noir, Allen is exquisitely detailed in this textured bottling that''s weighty, with a tannin backdrop and replete with savory fruit. Wild strawberry, Bing cherry and black tea stand out, with an undercurrent of lushness that''s hard to resist.</t>
  </si>
  <si>
    <t>Terralsole 2010 Riserva  (Brunello di Montalcino)</t>
  </si>
  <si>
    <t>Tilled soil, mature berry, menthol, leather and a suggestion of game unfold on this delicious, full-bodied red. The structured, polished palate doles out juicy Morello cherry, raspberry jam, cinnamon, chopped herb and licorice while firm, refined tannins lend finesse and a silky texture. Drink 2018–2028.</t>
  </si>
  <si>
    <t>Fuligni 2010 Riserva  (Brunello di Montalcino)</t>
  </si>
  <si>
    <t>The nose is still a bit closed but eventually reveals black-skinned berry, dark spice, iris and a whiff of tilled soil. The palate is more expressive and downright delicious, offering juicy black cherry, raspberry jam, cinnamon and a touch of exotic spice. Firm, fine-grained tannins and fresh acidity provide the framework while a licorice note closes the lingering finish. Drink 2020–2032.</t>
  </si>
  <si>
    <t>Padelletti 2010 Riserva  (Brunello di Montalcino)</t>
  </si>
  <si>
    <t>Forest floor, dark-skinned berry, leather and tilled earth aromas unfold in the glass. The full-bodied, elegant palate offers mature black cherry, black raspberry, ground pepper, anise and chopped mint framed in ripe, tightly packed tannins. It''s young and assertive, but also balanced, with real aging potential. Drink 2020–2035.</t>
  </si>
  <si>
    <t>Padelletti</t>
  </si>
  <si>
    <t>Canalicchio di Sopra 2010 Riserva  (Brunello di Montalcino)</t>
  </si>
  <si>
    <t>Underbrush, truffle, pressed violet, tilled soil, eucalyptus and mature berry aromas unfold on this structured, elegant red. It is still young and primary, offering red cherry, black raspberry, menthol, licorice and dried herb alongside youthfully austere tannins that need to unwind. This will benefit from another decade of cellaring.</t>
  </si>
  <si>
    <t>Canalicchio di Sopra</t>
  </si>
  <si>
    <t>Bellavista 2006 Gran Cuvée Pas Operé Sparkling (Franciacorta)</t>
  </si>
  <si>
    <t>From one of Franciacorta''s leading producers, Gran Cuvée Pas Operé offers an enticing fragrance of acacia flower, white flowers and beeswax. The creamy palate delivers apple, nut, spice, thyme and sage along with fine, persistent effervescence.</t>
  </si>
  <si>
    <t>Gran Cuvée Pas Operé</t>
  </si>
  <si>
    <t>Buty 2006 Columbia Rediviva Cabernet Sauvignon-Syrah (Horse Heaven Hills)</t>
  </si>
  <si>
    <t>This first estate-grown bottling of Rediviva is 55% Cabernet Sauvignon and 45% Syrah. Amazing aromatic complexity grabs you and leads you into the dark interior of the wine, a riot of red and black fruits, moist earth, smoke, anise, herb and toast. Power and elegance combined, with the structure to age for a decade or more.</t>
  </si>
  <si>
    <t>Buty 2008 Sémillon-Sauvignon-Muscadelle Semillon-Sauvignon Blanc (Columbia Valley (WA))</t>
  </si>
  <si>
    <t>Beautifully floral, fragrant and evocative, with lush and complex aromas of honeycomb, cracker and citrus, carrying into the mouth with rich, bright, detailed flavors. Stone and mineral elements are woven throughout, and the barrel fermentation adds hints of toast.</t>
  </si>
  <si>
    <t>Sémillon-Sauvignon-Muscadelle</t>
  </si>
  <si>
    <t>Clarendon Hills 2007 Astralis Syrah (Clarendon)</t>
  </si>
  <si>
    <t>The 2007 Astralis impresses for its combination of power and nuance. It''s dark and almost tarry in concentration, but floral and bright at the same time. Layers of dark coffee and earth are balanced by red fruit, and although it''s full bodied and rich in texture, the finish introduces delicately herbal, tea-like notes. Best from 2014–2025.</t>
  </si>
  <si>
    <t>McCrea 2008 Boushey Vineyard Sirocco Blanc White (Yakima Valley)</t>
  </si>
  <si>
    <t>Among McCrea''s Rhône-inspired white wines, this is the most complete and complex. It''s rich and dense, with honeycomb, lychee, lemon rind, pineapple and lots of stone—lovely and lingering. It seems to gain strength as it rolls through a sensational finish.</t>
  </si>
  <si>
    <t>Château Tour des Gendres 2007 Anthologia Sauvignon Blanc (Bergerac Sec)</t>
  </si>
  <si>
    <t>Luc de Conti''s quest for perfection in wood aging white wines reaches its apogee here, a pure Sauvignon Blanc. The ripe spice, quince and lemon flavors mingle together in a powerful wine that keeps surprising elegance. Age for another year for final integration.</t>
  </si>
  <si>
    <t>Domaine Berthoumieu 2007 Charles de Batz Tannat (Madiran)</t>
  </si>
  <si>
    <t>Tannat at its most expressive, this wine boasts dense tannins that roll deeply around the wine. But the fruit is of such an intensity that it keeps up a fine equilibrium. It is a seamless, impressive wine, projecting its power easily.</t>
  </si>
  <si>
    <t>Domaine Pouillon NV Black Dot Red (Horse Heaven Hills)</t>
  </si>
  <si>
    <t>This is a nonvintage blend of Zinfandel, Syrah, Grenache and Cinsault. Well on its way to maturity, it''s an easy-drinking quaffer, with a hint of bitterness on the finish.</t>
  </si>
  <si>
    <t>Black Dot</t>
  </si>
  <si>
    <t>Bodegas Medina 2007 Marqués de Badajoz El Marqués Dulce Cabernet Sauvignon (Extremadura)</t>
  </si>
  <si>
    <t>Rubber, flower petal and candied fruit aromas comprise the unique bouquet. The palate is solid but edgy, bearing grabby tannins and heaviness, with sweet flavors of blackberry, cassis and pepper. Monotone on the finish, then bitter at the very end. This is 100% Cabernet Sauvignon.</t>
  </si>
  <si>
    <t>Marqués de Badajoz El Marqués Dulce</t>
  </si>
  <si>
    <t>Finca Antigua 2010 Naturalmente Dulce Moscatel (La Mancha)</t>
  </si>
  <si>
    <t>Aromas of canned peaches and apricots are about all one can pull from the bouquet. It feels solid and untamed, with juicy flavors that run straight to mango, Dole peach and sweetened papaya. It''s short on character and complexity but big on sweet, sticky flavors.</t>
  </si>
  <si>
    <t>Naturalmente Dulce</t>
  </si>
  <si>
    <t>South Stage 2010 Alchemy Red (Rogue Valley)</t>
  </si>
  <si>
    <t>This six-year-old wine is 40% Tempranillo, 40% Carmenère and 20% Cabernet Sauvignon. The Carmenère dominates, pushing stiff, tannic, stemmy flavors into the core. It''s not in danger of aging too quickly, but the tannins seem unlikely to soften.</t>
  </si>
  <si>
    <t>Alchemy</t>
  </si>
  <si>
    <t>Page Cellars 2008 The Norseman Red (Red Mountain)</t>
  </si>
  <si>
    <t>A blend of 50% Cabernet Sauvignon and 50% Merlot, The Norseman—named for a vintage airplane—mostly masks its fruit in a wash of earth, herb, stem and tannin.</t>
  </si>
  <si>
    <t>The Norseman</t>
  </si>
  <si>
    <t>Finca Casa Lo Alto 2008 Reserva Red (Utiel-Requena)</t>
  </si>
  <si>
    <t>The cola and licorice aromas are candied and easygoing. This feels acidic and snappy, with red cherry and berry flavors that end with a crisp, sheer, rugged feel.</t>
  </si>
  <si>
    <t>Finca Vieja 2007 Crianza Tempranillo (La Mancha)</t>
  </si>
  <si>
    <t>This has raisin, earth, mint and dried herb aromas. It feels narrow, but concentrated, tasting of earthy tomato, baked plum and fresh green herb. It has a solid mouthfeel, with a mildly briney finish.</t>
  </si>
  <si>
    <t>Xavier Flouret 2008 Rouge Noir  (Menetou-Salon)</t>
  </si>
  <si>
    <t>Domaine de Chatenoy, in the same family for 15 generations, has produced this rich, full-flavored wine, packed with sweet strawberry and smooth tannins. It could age, but is ready to drink now.</t>
  </si>
  <si>
    <t>Rouge Noir</t>
  </si>
  <si>
    <t>Cave du Marmandais 2015 Richard 1er Red (Côtes du Marmandais)</t>
  </si>
  <si>
    <t>The Abouriou, which forms a small part of the blend of this wine, is one of those many Southwest grapes that has been rescued from a sad decline. It adds a richly perfumed character to the Bordeaux blend in this grape. Attractive, with young tannins and ripe black fruits, it will age well. Drink from 2018.</t>
  </si>
  <si>
    <t>Château Barbanau 2016 L'Instant Rosé (Côtes de Provence)</t>
  </si>
  <si>
    <t>This is a delicious soft wine with immediate fruity attraction. With its bright red-currant fruits and refreshing acidity, it is forward and ready to drink now. The wine is made from organic grapes.</t>
  </si>
  <si>
    <t>Château la Tour de l'Evêque 2016 Vendanges Manuelles Rosé (Côtes de Provence)</t>
  </si>
  <si>
    <t>An attractive pale rosé color leads to a wine that is made from organically grown grapes. It is fruity with spice and tangerine zest. Red-currant flavors provide acidity and a crisp aftertaste. Drink now</t>
  </si>
  <si>
    <t>Vendanges Manuelles</t>
  </si>
  <si>
    <t>Château Pas du Cerf 2016 Le Merle Rosé (Côtes de Provence)</t>
  </si>
  <si>
    <t>Named after a parcel of land that obviously appeals to blackbirds (merle in French), this is the entry-level rosé of this estate. It is produced from young vines that gives a simple, fruity character with plenty of acidity and a tangy orange flavor. Drink now.</t>
  </si>
  <si>
    <t>Le Merle</t>
  </si>
  <si>
    <t>Château Pas du Cerf</t>
  </si>
  <si>
    <t>Domaine de Laballe 2016 Sables Fauves White (Landes)</t>
  </si>
  <si>
    <t>From sandy soil full of iron oxide, this blend of a range of Southwest grapes comes from a vineyard close to the Atlantic coast. It is a delicious fruity wine with lively acidity, green-fruit and citrus flavors plus a juicy zesty aftertaste. Drink this refreshing wine now.</t>
  </si>
  <si>
    <t>Sables Fauves</t>
  </si>
  <si>
    <t>Landes</t>
  </si>
  <si>
    <t>Domaine de Laballe</t>
  </si>
  <si>
    <t>Domaine des Terrisses 2016 Sec White (Gaillac)</t>
  </si>
  <si>
    <t>Loin de l''Oeil and Mauzac are the prime grapes in this attractive and perfumed wine. It is crisp and with a strong citrus streak as well as a more textured mineral edge. The wine is light, refreshing and ready to drink.</t>
  </si>
  <si>
    <t>Domaine du Grand Cros 2016 GC L'Esprit de Provence Rosé (Côtes de Provence)</t>
  </si>
  <si>
    <t>The Faulkner family makes a ripe broad style of rosé. This has enough crisp fruit to balance the rich red berry flavors. It has a touch of pepper as well as a fine tang of acidity at the end. Drink now.</t>
  </si>
  <si>
    <t>GC L'Esprit de Provence</t>
  </si>
  <si>
    <t>Domaine Haut Marin 2016 Haut Marin Fossiles White (Côtes de Gascogne)</t>
  </si>
  <si>
    <t>With a touch of honey and ripe white-peach flavors, this crisp wine has a warm side. It is also certainly fruity, lively with acidity and citrus. This is an easy wine, refreshing for the summer, ready to drink now.</t>
  </si>
  <si>
    <t>Haut Marin Fossiles</t>
  </si>
  <si>
    <t>Domaine Haut Marin</t>
  </si>
  <si>
    <t>Esperanza 2016 Estate Grown and Bottled White (Rueda)</t>
  </si>
  <si>
    <t>Lemon and tangerine aromas are slightly dusty. In the mouth, this Viura-Verdejo combo is lively and bouncy. Pithy citrus, almond-skin and apple flavors finish juicy.</t>
  </si>
  <si>
    <t>Hogue 2015 Terroir Fries Vineyard Viognier (Wahluke Slope)</t>
  </si>
  <si>
    <t>Aromas of mandarin orange, peach and herb are followed by lightly styled, off-dry drinking but still well-balanced fruit flavors. It goes down easy.</t>
  </si>
  <si>
    <t>Terroir Fries Vineyard</t>
  </si>
  <si>
    <t>Red Puro 2015 Reserva Estate Bottled Chardonnay (Mendoza)</t>
  </si>
  <si>
    <t>Oily citrus aromas offer side notes of air freshener and apricot. This atypical Chardonnay feels creamy and full, with mild acidity. Floral buttery leesy white-fruit flavors finish a bit soft. Drink now before it loses more steam.</t>
  </si>
  <si>
    <t>Reserva Estate Bottled</t>
  </si>
  <si>
    <t>Red Puro</t>
  </si>
  <si>
    <t>Tikal 2014 Patriota Malbec-Bonarda (Uco Valley)</t>
  </si>
  <si>
    <t>Heavy oak, like the kind you get in a sawmill, is the opening on this Malbec-Bonarda blend, and that''s supported by grapy aromas. Saturated, rough and bulky on the palate, this features massively spiced, lavishly oaked berry flavors that lead to a banging finish with scraping tannins.</t>
  </si>
  <si>
    <t>Patriota</t>
  </si>
  <si>
    <t>Malbec-Bonarda</t>
  </si>
  <si>
    <t>Tasca d'Almerita 2016 Sallier de la Tour Grillo (Sicilia)</t>
  </si>
  <si>
    <t>Ripe yellow peach, honeydew melon and exotic fruit scents follow through to the lively palate. Zesty acidity leaves a tangy finish.</t>
  </si>
  <si>
    <t>Sallier de la Tour</t>
  </si>
  <si>
    <t>Tenute Orestiadi 2016 Bio Grillo (Terre Siciliane)</t>
  </si>
  <si>
    <t>This straightforward white has subdued aromas suggesting citrus and pear. On the fresh, simple palate, a hint of brine adds interest to apple and lemon zest flavors.</t>
  </si>
  <si>
    <t>Valentin Bianchi 2016 Elsa Bianchi Chardonnay (Mendoza)</t>
  </si>
  <si>
    <t>Stone-fruit and melon aromas are a touch gritty and sulfuric. This light-colored racy Chardonnay is citrusy on the palate, with acidic grip and grab. Tangy citrusy buttercup flavors finish sturdy and steady.</t>
  </si>
  <si>
    <t>Vista Hills 2014 Pinot Gris Rosé (Willamette Valley)</t>
  </si>
  <si>
    <t>This Pinot Gris is fermented on the skins, then aged in neutral oak for a year-and-a-half. It''s a dusty rose in hue, and its tart rhubarb fruit is speckled with peppery spice. The time on skins seems to have amped up the tannins past optimal balance. This is a one-of-a-kind style of Pinot Gris.</t>
  </si>
  <si>
    <t>Wilson 2014 McClain Primitivo (Alexander Valley)</t>
  </si>
  <si>
    <t>This wine''s nose and palate bring linzer torte, raspberry jam and charred meat to mind. Thick, big-boned and robust, it finishes on sweet vanilla.</t>
  </si>
  <si>
    <t>McClain</t>
  </si>
  <si>
    <t>Zolo 2012 Black Petit Verdot (Mendoza)</t>
  </si>
  <si>
    <t>Baked raisiny aromas are dominant and suggest overripeness. A heavy palate is rich but lacks flow and ease. Baked berry and raisin flavors are tasty but by now it's obvious that this lacks finesse and is off balance.</t>
  </si>
  <si>
    <t>Ascension Cellars 2015 Silver White (Paso Robles)</t>
  </si>
  <si>
    <t>Brown pear, banana and gooey cherimoya aromas show in this blend of 36% Marsanne, 33% Roussanne, 25% Chardonnay and 6% Viognier. A beeswax element comes through on the palate, but the treacly, tropical flavors predominate. A decent acidity keeps it all in check.</t>
  </si>
  <si>
    <t>Chanoine NV Tzarina No 1 Brut  (Champagne)</t>
  </si>
  <si>
    <t>A rich, bottled-aged wine, full of toast as well as apple and crisp grapefruit flavors, this has great balance and elegance. It''s full of fruit, but structured and seamlessly integrated. It''s ready to drink now, but will also improve with age. Drink until 2020.</t>
  </si>
  <si>
    <t>Tzarina No 1 Brut</t>
  </si>
  <si>
    <t>Canoe Ridge 2013 Reserve Cherry Street Red (Horse Heaven Hills)</t>
  </si>
  <si>
    <t>An unusual blend of Syrah, Merlot, Grenache and Cinsault, this wine offers fruit-forward aromas of raspberry and plum that lead to plump fruit flavors, with lightly astringent tannins providing support.</t>
  </si>
  <si>
    <t>Domaine Zinck 2015 Portrait Riesling (Alsace)</t>
  </si>
  <si>
    <t>The mellow scent of baked apple rises from the glass, cut by ripe, equally mellow freshness on the palate. This wine is mild for a Riesling but very enjoyable, clean and fruity, with a mellow apple note that really gets you in the end.</t>
  </si>
  <si>
    <t>Fenestra NV True White Lot 4 White (California)</t>
  </si>
  <si>
    <t>A flinty aroma, racy texture and delicate apple and white-peach flavors make this light-bodied wine seem agile like a dancer. It has great balance and a welcome refreshing quality.</t>
  </si>
  <si>
    <t>True White Lot 4</t>
  </si>
  <si>
    <t>Finca Flichman 2009 Paisaje de Tupungato Red (Mendoza)</t>
  </si>
  <si>
    <t>Dark in the glass, this has a moderately complex nose, with notes of black fruit, leather and spice. It feels tight, fresh and snappy, but not excessively wide or structured. Flavors of ripe berry and cocoa lead to a solid finish, which has a controlled, smooth feel. A blend of Cabernet Sauvignon, Malbec and Merlot.</t>
  </si>
  <si>
    <t>Paisaje de Tupungato</t>
  </si>
  <si>
    <t>Force Majeure 2011 Collaboration Series Viognier (Red Mountain)</t>
  </si>
  <si>
    <t>Made in the rich, ripe, over-the-top style that winemaker Mark McNeilly uses for his own Mark Ryan Viogniers, this is a superconcentrated wine with more than a passing resemblance to limoncello. Along with that comes notes of Key lime, candied pineapple and a bit of alcoholic heat. Some will find it excellent, others a little too extravagant.</t>
  </si>
  <si>
    <t>Collaboration Series</t>
  </si>
  <si>
    <t>Bodega Catena Zapata 2013 Catena Alta Historic Rows Chardonnay (Mendoza)</t>
  </si>
  <si>
    <t>A full blast of oak and related aromas open this creamy, ripe wine. Plump on the palate but with just enough acidity to preserve balance, this rich, friendly wine features walnut, papaya and citrus flavors that finish woody, smooth and long. Drink now.</t>
  </si>
  <si>
    <t>Cairdean Estate 2011 Dessert Wine Zinfandel (Napa Valley)</t>
  </si>
  <si>
    <t>Thick in chocolate and blackberry jam-like goodness, this is a smooth, lush dessert wine that just begs to be poured over vanilla ice cream, its mocha-like finish akin to having a flat white cup of coffee. Cabernet Sauvignon Brandy was added to up the alcohol to a Port-like wine.</t>
  </si>
  <si>
    <t>Cairdean Estate</t>
  </si>
  <si>
    <t>Capichera 2011 Assajè Red (Isola dei Nuraghi)</t>
  </si>
  <si>
    <t>A blend of 90% Carignano and 10% Syrah, this offers aromas of steeped plum, scorched soil, peppercorn and eucalyptus. The bold, full-bodied palate delivers black cherry marinated in spirits, fig, ground pepper and licorice alongside tightly laced, fine-grained tannins.</t>
  </si>
  <si>
    <t>Assajè</t>
  </si>
  <si>
    <t>Carlisle 2013 Montafi Ranch Zinfandel (Russian River Valley)</t>
  </si>
  <si>
    <t>Thick and rich, with a menthol-like streak in the background, this 89% Zin is complemented by a wealth of mixed blacks, from Alicante Bouschet to Trousseau Noir. It opens with a bouquet of fresh, brambly blackberry, raspberry and sage, reaching a powerful conclusion of brown sugar and spice, staying structured atop soft, sizable tannins. Drink now through 2020.</t>
  </si>
  <si>
    <t>Cedarville Vineyard 2013 Estate Viognier (El Dorado)</t>
  </si>
  <si>
    <t>Made in a deliciously oaky style, this smells like melted butter and toasted baguette, tastes like ripe pears drizzled with crème anglaise and feels almost sweet. The toasted oak component adds a touch of bitterness to balance the richness, and it all works beautifully for this approach.</t>
  </si>
  <si>
    <t>Chacewater 2014 Made with Organically Grown Grapes Sauvignon Blanc (Lake County)</t>
  </si>
  <si>
    <t>This eye-opening wine has a really tangy, herbal aroma. Next, vivid and bright citrus flavors like lemon and grapefruit are shaped lightly by a crisp but smooth texture and subtle hints of vanilla and almond. It''s difficult to imagine a more vibrant example.</t>
  </si>
  <si>
    <t>Château Ollieux Romanis 2014 Cuvée Classique Rosé (Corbières)</t>
  </si>
  <si>
    <t>This pale rosé is very expressive of its terroir, with beautiful aromas of garrigue herbs and minerality that abound in the bouquet. Additional hints of sweet pea and orange blossom harmonize with the strawberry hull and melon rind fruitiness. Ethereal and dainty, the palate is light and bright, with vibrant acidity and a refreshing finish reminiscent of watermelon rind and orange pith. Drink now.</t>
  </si>
  <si>
    <t>Concannon 2013 Reserve Semillon (Livermore Valley)</t>
  </si>
  <si>
    <t>Aromas of buttered toast and flavors like peach and pear juice may sound a little mismatched, but they come together nicely in this full-bodied, oak-aged style of wine. The secondary toast character helps to wrap the fruitiness in a firm texture that carries all that complexity into the finish.</t>
  </si>
  <si>
    <t>Contini 2011 Inu Riserva  (Cannonau di Sardegna)</t>
  </si>
  <si>
    <t>Aromas of steeped plum, ripe black currant and a whiff of grilled Mediterranean herb lead the nose. The round, concentrated palate doles out fleshy blackberry, ripe black cherry, ground pepper and anise alongside ripe, chewy tannins.</t>
  </si>
  <si>
    <t>Inu Riserva</t>
  </si>
  <si>
    <t>Cornerstone 2012 Black Label Stepping Stone Cabernet Franc (Napa Valley)</t>
  </si>
  <si>
    <t>A 100% varietal wine, this offers a depth of earthy mushroom and forest, especially on the nose, before expansive waves of juicy raspberry and blackberry take over on the palate. Enjoyable now, it reveals a touch of dried herb and violet as it progresses in the glass.</t>
  </si>
  <si>
    <t>Finca Las Moras 2011 Mora Negra Malbec-Bonarda (Pedernal Valley)</t>
  </si>
  <si>
    <t>Lush blackberry and boysenberry aromas are matched by cola and toast notes on this ripe blend of 70% Malbec and 30% Bonarda. The palate is flush and grabby, while saturated flavors of blackberry and black currant finish with power and toasty oak. Drink through 2019.</t>
  </si>
  <si>
    <t>Mora Negra</t>
  </si>
  <si>
    <t>Pedernal Valley</t>
  </si>
  <si>
    <t>Gérard Bertrand 2014 Château La Sauvageonne Wild Woman Rosé (Coteaux du Languedoc)</t>
  </si>
  <si>
    <t>A beautiful pale-pink color, this rosé made from 50% Grenache, 30% Cinsault and 20% Syrah offers a gorgeous mélange of upfront fruit aromas, including red cherry, strawberry, peach and underripe mango. Hints of sweet pea and garrigue mingle with the ripe fruit core on the medium-bodied palate. The lightly creamy mouthfeel is lifted by bright final acidity, finishing snappy and fresh.</t>
  </si>
  <si>
    <t>Château La Sauvageonne Wild Woman</t>
  </si>
  <si>
    <t>Grgich Hills 2010 Miljenko's Vineyard Estate Grown Petite Sirah (Napa Valley)</t>
  </si>
  <si>
    <t>Leather and cigar box rise to the fore of this smoky wine, accented in coconut, black pepper and cedar. Dusty on the palate, it hails from a Calistoga-based vineyard site, prime location for the variety. It becomes more intense in black pepper and brambly blackberry and plum as it finishes, lean enough to invite more sips.</t>
  </si>
  <si>
    <t>Miljenko's Vineyard Estate Grown</t>
  </si>
  <si>
    <t>Brovia 2013 Rocche di Castiglione  (Barolo)</t>
  </si>
  <si>
    <t>Here''s another stunning offering from this fantastic estate. Elegant, structured and restrained, it opens with enticing Nebbiolo scents of blue flower, perfumed berry, dark spice and a light balsamic note of eucalyptus. The luminous palate delivers juicy red cherry, raspberry, licorice and cinnamon while vibrant acidity and firm, polished tannins provide seamless support. Drink 2023–2043.</t>
  </si>
  <si>
    <t>Paolo Scavino 2011 Rocche dell'Annunziata Riserva  (Barolo)</t>
  </si>
  <si>
    <t>Aromas of mature iris, blackberry, tobacco, crushed mint and baking spice lift out of the glass on this gorgeous Barolo. Despite the scorching heat, the Scavino made a supremely elegant wine, boasting black cherry, crushed black raspberry, menthol, star anise and ground clove framed in fine-grained, velvety tannins and fresh acidity. A gorgeous wine. Drink 2020–2031.</t>
  </si>
  <si>
    <t>Rocche dell'Annunziata Riserva</t>
  </si>
  <si>
    <t>ONX 2015 Reckoning Red (Templeton Gap District)</t>
  </si>
  <si>
    <t>A booming but expertly balanced wine, this blend of 54% Syrah, 18% Petite Sirah, 18% Zinfandel and 10% Grenache shows aromas of black currant, black olive, black cherry, sweet woody spice and powdered hot cocoa. Elegant mocha and cappuccino notes thrive on the palate, which is brightened by penetrating acidity. It boasts perfectly polished tannins and ripe fig flavors, with a flash of dark chocolate on the finish.</t>
  </si>
  <si>
    <t>Portfolio 2013 Limited Edition Red (Napa Valley)</t>
  </si>
  <si>
    <t>Robert Mondavi winemaker Genevieve Janssens makes this wine, a small-production solo project that''s worth seeking. The 83% Cabernet Sauvignon is sourced from Hendry Ranch and the 17% Cabernet Franc from Detert East Vineyard, a stone''s throw from To Kalon. Impressively concentrated and lengthy, within a wealth of power, it is nuanced in black cherry, leather saddle and crushed rock, with the scent of violet never far behind.</t>
  </si>
  <si>
    <t>Chehalem 2011 Ridgecrest Vineyards Pinot Noir (Ribbon Ridge)</t>
  </si>
  <si>
    <t>Proving that exceptional wines can be (and were) made in this cool, light vintage, this estate-grown selection is both elegant and complex. Flavors of mixed wild berries, a streak of tea, a whiff of peach and compelling balance carry it through an extended finish.</t>
  </si>
  <si>
    <t>Ryan Cochrane 2015 Solomon Hills Vineyard Chardonnay (Santa Maria Valley)</t>
  </si>
  <si>
    <t>This bottling from the San Francisco-based producer is about as Burgundian as California gets. Aromas of honeydew rinds, Meyer lemon pith and honeysuckle meet with briny chalk, chiseled marble and a touch of almond warmth on the nose. The extremely fresh, clean and chalky palate shows stunning texture as well as rounded lemon blossom, sea salt and the faintest butter flavor.</t>
  </si>
  <si>
    <t>Aether Wine Company 2014 Matrix Pinot Noir (Santa Barbara County)</t>
  </si>
  <si>
    <t>This blend of Quinta del Mar and Drum Canyon vineyards makes for a very powerful and attention-demanding wine. Sultry aromas of roasted red cherry and caramelized berry meet with well-integrated clove and allspice on the potent nose. The palate explodes with ripe but acid-cut blackberry and raspberry syrup flavors, with thyme, star anise and more dark spices rounding out the power.</t>
  </si>
  <si>
    <t>Château du Cèdre 2014 GC Malbec (Cahors)</t>
  </si>
  <si>
    <t>This top wine from a major Cahors estate shows the potential of great Malbec. With its dense tannins, rich black fruit flavors, acidity and restrained power, it is a major force. Even with all its weight, it''s stylish, complex and ageworthy wine. Drink from 2021.</t>
  </si>
  <si>
    <t>Château Haut-Monplaisir 2014 Pur Plaisir Malbec (Cahors)</t>
  </si>
  <si>
    <t>Since taking over a family estate in 1998, Cathy and Daniel Fournié have focused on making great wine with the help of their expert neighbors. This is the result. Produced from organic, low-yielding old vines and wood aged for nearly two years, the wine is concentrated and dense. Mint flavors show the new wood and give a polished edge to the black fruit. Powerful tannins and juicy acidity back up its fruitiness. This is a wine for long-term aging. Drink from 2023.</t>
  </si>
  <si>
    <t>Jean-Luc Baldès 2013 Clos Triguedina The New Black Wine Malbec (Cahors)</t>
  </si>
  <si>
    <t>Created as an homage to the traditional powerful “black wines” that set the reputation of Cahors in Medieval times, this wine follows the old practice of heating the grape must before fermentation. The result is enormous concentration, seriously tannic ripe black fruit and considerable acidity. These are all elements that demand aging, and even at four years old this wine is just starting out. Drink from 2021 at the earliest.</t>
  </si>
  <si>
    <t>Vina Robles 2013 Suendero Red (Paso Robles)</t>
  </si>
  <si>
    <t>This is a show-stopping blend of 71% Cabernet Sauvignon, 20% Petit Verdot and 9% Malbec by veteran winemaker Kevin Willenborg. A deep shade of mauve, the wine coats the glass and unleashes intense, lavish aromas of cassis, fig paste, mint and tarragon. It''s as soft as it looks on the palate, where baked black cherry, roast beef, turned earth and lilac flavors ride luxurious yet firmly structured tannins.</t>
  </si>
  <si>
    <t>MacPhail 2015 Mardikian Estate Pinot Noir (Sonoma Coast)</t>
  </si>
  <si>
    <t>This marks the debut of consulting winemaker Matthew Courtney''s take on the estate site. It dazzles in complex notes of exotic Asian spice, lavender and crushed rock, while focused acidity provides a context of substance and depth.</t>
  </si>
  <si>
    <t>Mardikian Estate</t>
  </si>
  <si>
    <t>Benovia 2015 Three Sisters Chardonnay (Fort Ross-Seaview)</t>
  </si>
  <si>
    <t>With a persistence of lightly-toasted oak, this youthful wine offers intense luxury. A gritty, stony texture complements its delicious aspects of lemon rind and anise. Green apple, ocean spray and an underlying streak of dried herb provide additional complexity and length.</t>
  </si>
  <si>
    <t>Three Sisters</t>
  </si>
  <si>
    <t>Al-Cantàra 2014 La Fata Galanti Nerello Cappuccio (Terre Siciliane)</t>
  </si>
  <si>
    <t>Made entirely from Nerello Cappuccio, this offers cassis, Mediterranean scrub and vanilla aromas. It''s straightforward and enjoyable, with raspberry, clove and white pepper flavors framed by lithe tannins. Enjoy through 2020.</t>
  </si>
  <si>
    <t>La Fata Galanti</t>
  </si>
  <si>
    <t>Nerello Cappuccio</t>
  </si>
  <si>
    <t>Bella Luna 2016 Bella Bianca Vista Verde Vineyard White (San Benito County)</t>
  </si>
  <si>
    <t>This is an interesting and very unique bottling of 50% Tocai Friuliano and 50% Arneis, showing Asian pear, gardenia, honeysuckle and a bit of citrus pith on the nose. The palate is rather oily, but that texture is cut by flavors of Meyer lemon peel.</t>
  </si>
  <si>
    <t>Bella Bianca Vista Verde Vineyard</t>
  </si>
  <si>
    <t>Benvenuto de la Serna 2016 Mil Piedras Malbec (Vista Flores)</t>
  </si>
  <si>
    <t>Solid berry and oak spice aromas turn darker and more rubbery as this airs out. A strong-boned, grabby palate holds medicinal berry and mild hickory flavors. On the finish, this is big but also tannic and bumpy.</t>
  </si>
  <si>
    <t>Bodini 2016 Rosé of Malbec (Mendoza)</t>
  </si>
  <si>
    <t>Dusty peach aromas are round and hold up to scrutiny. This densely colored Malbec rosé is ready to drink, with flavors of melon and peach. A touch of skins character adds complexity and texture to the finish. Drink immediately.</t>
  </si>
  <si>
    <t>Bodini</t>
  </si>
  <si>
    <t>Anko 2014 Oasis en Altura Flor de Cardon Malbec (Salta)</t>
  </si>
  <si>
    <t>Ripe berry, toasty oak and vanilla notes drive the nose on this Salta Malbec. In the mouth, it is creamy and thick, with modest acidity. Oaky flavors of baked berry fruits and black currant finish jammy, soft and spicy, with a pervasive note of oak-based clove.</t>
  </si>
  <si>
    <t>Oasis en Altura Flor de Cardon</t>
  </si>
  <si>
    <t>Anko</t>
  </si>
  <si>
    <t>Carol Shelton 2014 Larson Vineyard Pinot Noir (Carneros)</t>
  </si>
  <si>
    <t>This wine opens in a curious mix of cucumber and mint, herbal and inviting in its unexpected charms. Tart cherry, raspberry and black tea contribute further flavor atop a light texture of still-developing concentration and ripe fruit.</t>
  </si>
  <si>
    <t>Larson Vineyard</t>
  </si>
  <si>
    <t>Ceretto 2014 Asili  (Barbaresco)</t>
  </si>
  <si>
    <t>Purple flower, perfumed berry, baking spice and dried herb aromas unfold in the glass, along with a hint of espresso. The tight palate shows sour cherry, unripe strawberry, clove, sage and roasted coffee notes alongside close-grained, astringent tannins and racy acidity.</t>
  </si>
  <si>
    <t>Chehalem 2014 Statement Pinot Noir (Ribbon Ridge)</t>
  </si>
  <si>
    <t>Only occasionally produced, this reserve-level wine is a bit of a mystery in this new vintage. It''s tart and shy, its black fruit laced with assertive acidity and its finish excessively astringent.</t>
  </si>
  <si>
    <t>Cielo y Tierra 2014 Don Juan Nahuel Malbec (Mendoza)</t>
  </si>
  <si>
    <t>Heavy-handed oak on the nose is reflected through aromas of wet cement, char and wood resin. A grabby palate is full of oak tannin, while this tastes saucy and earthy, with savory berry and black-plum flavors. On the finish, the flavor of residual raw oak is strong.</t>
  </si>
  <si>
    <t>Cline 2015 Cashmere Exquisite Red (California)</t>
  </si>
  <si>
    <t>Wood smoke and charcoal aromas lead to flavors like cola, steak sauce and cherries in this dramatic, Rhône-style wine blended from notoriously meaty Mourvèdre plus Grenache and Syrah. A touch of sweetness and light tannins complete the picture of this wine made by a longtime Rhône variety specialist.</t>
  </si>
  <si>
    <t>Cashmere Exquisite</t>
  </si>
  <si>
    <t>Domaine Benoît &amp; Mathieu Fleuriet 2015 Les Demoiselles  (Menetou-Salon)</t>
  </si>
  <si>
    <t>The wine has all the warmth and ripe fruit of the vintage. Its tangy character is balanced by apple and pear fruits, along with refreshing acidity. Smoothly textured, the wine is ready to drink.</t>
  </si>
  <si>
    <t>Domaine Girard 2016 Philippe Girard  (Sancerre)</t>
  </si>
  <si>
    <t>The estate dates back to before the French Revolution. Today, it is run by Philippe Girard who has produced this delightfully crisp wine. Its acidity and its tangy texture show its youthful side. That needs to calm down and broaden out, so wait until 2018.</t>
  </si>
  <si>
    <t>Florian Roblin 2015 Champ Gibault Pinot Noir-Gamay (Coteaux du Giennois)</t>
  </si>
  <si>
    <t>This warm ripe blend of Pinot Noir and Gamay has some firm tannins as well as juicy red fruits. It is concentrated and structured while also having a generous, fruity character. Drink this wine now.</t>
  </si>
  <si>
    <t>Foppiano 2013 Estate Petite Sirah (Russian River Valley)</t>
  </si>
  <si>
    <t>One of the producer''s signature varieties, this impresses in its nutty gamy overview that recalls the sensations and smells of an Italian deli. Rich red fruit makes for a juicy core built around substantial tannins that become supple on the palate. The finish is about black pepper.</t>
  </si>
  <si>
    <t>Gemtree 2016 Luna de Fresca Biodynamic Tempranillo Rosé (McLaren Vale)</t>
  </si>
  <si>
    <t>Tempranillo could be an interesting variety in South Australia going forward. This rosé features hints of sous bois and cherries on the nose, then adds melon and spice notes on the palate. It''s plump in the mouth, then finishes on a dry, silky note.</t>
  </si>
  <si>
    <t>Luna de Fresca Biodynamic Tempranillo</t>
  </si>
  <si>
    <t>Volteo 2010 Verdejo-Viognier-Sauvignon Blanc White (Vino de la Tierra de Castilla)</t>
  </si>
  <si>
    <t>Perfumed, chunky and almondy on the nose. Feels full and oily but also a bit juicy, with driving, penetrating orange and grapefruit flavors. Offers proper weight and spicy citrus flavors on the finish. Drink immediately as it''s losing freshness and turning yellow.</t>
  </si>
  <si>
    <t>Verdejo-Viognier-Sauvignon Blanc</t>
  </si>
  <si>
    <t>Volteo</t>
  </si>
  <si>
    <t>De Mour 2008 Prince Rubis  (Bordeaux Blanc)</t>
  </si>
  <si>
    <t>A simple, fresh white with citrus fruit, a touch of wood and some pineapple sweetness. It is rounded and herbaceous, ready to drink.</t>
  </si>
  <si>
    <t>Delmas 2007 Cuvée Berlène Brut Sparkling (Blanquette de Limoux)</t>
  </si>
  <si>
    <t>There''s a strong, nutty character to this bubbly, with accents of Granny Smith apple, toast and lemon rind citrus on the nose and mouth. The rich mouth is full and satisfying, but the alcohol is a bit warming on the close.</t>
  </si>
  <si>
    <t>Cuvée Berlène Brut</t>
  </si>
  <si>
    <t>Lorenzi Estate 2010 Rita's Rosé Merlot Rosé (Temecula Valley)</t>
  </si>
  <si>
    <t>Named for brothers Richard and Don Lorenzi''s mom, whose favorite color was pink, this Merlot-based rosé tastes like a grapefruit sprinkled with sugar, light and perfectly drinkable.</t>
  </si>
  <si>
    <t>Rita's Rosé Merlot</t>
  </si>
  <si>
    <t>Cantina Produttori San Michele Appiano 2012 Sanct Valentin Gewürztraminer (Alto Adige)</t>
  </si>
  <si>
    <t>Lingering aromas include white rose and exotic fruit. The dense palate is more intense, with ripe apricot, yellow peach and tropical fruit. You''ll also feel the warmth of evident alcohol.</t>
  </si>
  <si>
    <t>Vignobles Berthier 2012 Terre de Silex Sauvignon Blanc (Coteaux du Giennois)</t>
  </si>
  <si>
    <t>Crisp and intense, this is all about herbaceous textures and pink grapefruit flavors. It is just on the edge of tartness in its acidity, just escaping because of its great fruitiness. It needs to calm down until late 2014.</t>
  </si>
  <si>
    <t>Volpe Pasini 2012 Zuc di Volpe Sauvignon (Colli Orientali del Friuli)</t>
  </si>
  <si>
    <t>Fragrances are reminiscent of stone fruit, flint and dried hay. The subtle palate offers raw yellow peach, honeydew melon and tropical fruit alongside racy acidity.</t>
  </si>
  <si>
    <t>Chehalem 2012 Three Vineyard Pinot Noir (Willamette Valley)</t>
  </si>
  <si>
    <t>Full, fleshy and flavorful, this blend of the three estate vineyards offers pretty fruit flavors of strawberry and Bing cherry. It carries a whiff of white pepper, along with luscious, orange-tinged acidity.</t>
  </si>
  <si>
    <t>Domaine Matthias et Emile Roblin 2012 L'Enclos de Maimbray  (Sancerre)</t>
  </si>
  <si>
    <t>This rich wine is developing slowly. Even after a year, its fruit is still youthful with bright acidity and tangy citrus. It is beginning to round out and show a riper side. Wait until 2015.</t>
  </si>
  <si>
    <t>L'Enclos de Maimbray</t>
  </si>
  <si>
    <t>Olabisi 2008 King Vineyard Petite Sirah (Suisun Valley)</t>
  </si>
  <si>
    <t>From a dry-farmed vineyard and treated to wild yeast and minimal new French oak, this Petite is chewy in leathery tannins, a definite crowd pleaser for Petite fans. Blackberries, coffee and pepper commingle impressively.</t>
  </si>
  <si>
    <t>Russiz Superiore 2011 Col Disôre White (Collio)</t>
  </si>
  <si>
    <t>A blend of Pinot Bianco, Friulano, Sauvignon and Ribolla Gialla, this structured but elegant wine offers Golden apple, dried apricot, citrus and subtle oak along with a hint of butterscotch.</t>
  </si>
  <si>
    <t>Shannon Ridge 2010 Betsy Vineyard Malbec (High Valley)</t>
  </si>
  <si>
    <t>An intense, impactful Malbec strong in tannin and power, teeth-staining and suggestive of a leathery saddle. Amidst the wine''s manliness there is also ripe dark cherry, tobacco and plenty of soft vanilla. This is a big meat wine.</t>
  </si>
  <si>
    <t>Betsy Vineyard</t>
  </si>
  <si>
    <t>Spindrift Cellars 2013 Pinot Gris &amp; Pinot Noir Rosé (Willamette Valley)</t>
  </si>
  <si>
    <t>This interesting rosé mixes 78% Pinot Noir with 22% Pinot Gris. It''s a pale copper with a hint of rose, and the nose carries suggestions of rose petals as well as strawberries. It''s tart and medium-bodied, with some citrus snap to the acids.</t>
  </si>
  <si>
    <t>Pinot Gris &amp; Pinot Noir</t>
  </si>
  <si>
    <t>Villa San Juliette 2013 Chorum Red (Paso Robles)</t>
  </si>
  <si>
    <t>This blend of 32% Syrah, 16% Grenache, 14% Petit Verdot, 12% Cabernet Franc, 12% Alicante Bouschet, 7% Cabernet Sauvignon and 7% Petite Sirah truly sings, as the name implies. A strong boysenberry pie aroma is lifted by purple flower scents on the nose, and the palate''s lush black cherry, vanilla and mocha spice flavors are reminiscent of a dessert wine without being sweet.</t>
  </si>
  <si>
    <t>Chorum</t>
  </si>
  <si>
    <t>Boekenoogen 2014 Estate Pinot Noir (Santa Lucia Highlands)</t>
  </si>
  <si>
    <t>The dynamic nose of this bottling from a longtime ranching family in Monterey County pops with black raspberry, candied pomegranate and rose petal aromas. Fresh red fruit as well as darker baked raspberry flavors show on the palate, which is lifted by white pepper touches.</t>
  </si>
  <si>
    <t>Boete 2014 Saunders Vineyard Cabernet Sauvignon (Carmel Valley)</t>
  </si>
  <si>
    <t>Grown in a south-facing site on limestone soil a mile east of Carmel Valley Village, this wine is dark and silky in the glass, with thick but not overripe blueberry and elderberry aromas, enhanced with sarsaparilla, smoked beef and crushed walnut notes. The palate is lush but vibrant with acidity, blending dark berry flavors with toasted oak, earth and cocoa spice.</t>
  </si>
  <si>
    <t>Saunders Vineyard</t>
  </si>
  <si>
    <t>Calera 2014 Reed Pinot Noir (Mt. Harlan)</t>
  </si>
  <si>
    <t>From Josh Jensen''s 4.4-acre vineyard, this bottling offers black plum and mulberry aromas laced with crushed gravel and lavender notes. There is a powerful minty character to the palate, which helps enliven the hearty ripe cranberry and hibiscus elements. A thought-provoking and earthy wine.</t>
  </si>
  <si>
    <t>Cave du Roi Dagobert 2015 Racines &amp; Terroirs Riesling (Alsace)</t>
  </si>
  <si>
    <t>Very pure and totally appetizing notes of ripe pear and juicy Golden Delicious Apple fill the nose. The same insistent lively fruitiness pervades the taut, dry and very juicy palate alongside a blazing vein of lemon freshness. This is full of fruit, life and freshness. The finish has a lifted touch of conifer and is totally refreshing and whistle clean.</t>
  </si>
  <si>
    <t>Racines &amp; Terroirs</t>
  </si>
  <si>
    <t>Chehalem 2012 Stoller Vineyards Pinot Blanc (Dundee Hills)</t>
  </si>
  <si>
    <t>A marvelous Pinot Blanc, this combines aromatic hints of almond with mixed citrus fruit and rind, zippy acidity and a great wash of minerality. It cleanses and tickles the palate, lingering sensuously through a finish of surprising depth.</t>
  </si>
  <si>
    <t>D.R. Stephens 2014 Estate Cabernet Sauvignon (Napa Valley)</t>
  </si>
  <si>
    <t>Fleshy, dense and bright with cassis and vanilla notes, this 100% varietal estate wine is lovely and elegantly restrained, showing compact oak and firm tannin. Raspberry, tobacco and cedar round out the nuanced flavors that open over time.</t>
  </si>
  <si>
    <t>Domaine Bott-Geyl 2015 Les Élements Riesling (Alsace)</t>
  </si>
  <si>
    <t>Heady peach is joined by a tart notion of citrus foliage. This exquisite aromatic quality of the nose carries throughout the taut but generous body. Despite dryness, luscious peach and red-cheeked mirabelle plums are evoked in a very pure honest fashion. This is the bounty of 2015 displayed with a very light touch, with finesse and elegance. Drink now through 2027.</t>
  </si>
  <si>
    <t>Les Élements</t>
  </si>
  <si>
    <t>Domaine Barmès-Buecher 2014 Rosenberg Gewurztraminer (Alsace)</t>
  </si>
  <si>
    <t>The exquisitely restrained nose has just a touch of honeysuckle perfume—just a hint of that spicy headiness. These aromas also color the fine, ripe and juicy peach fruit on the palate that vies with fine citrus zestiness for attention. Slight residual sweetness caresses the fruit on the palate but this is very subtly done. The finish is off dry, but utterly balanced. This is a very beautiful, elegant and fresh Gewurztraminer. Drink now through 2030.</t>
  </si>
  <si>
    <t>Domaine Bott-Geyl 2014 Les Élements Pinot Gris (Alsace)</t>
  </si>
  <si>
    <t>Very pure notes of Conference pear rise from the glass and promise freshness. The palate reprises the same fruitiness but streamlines it with grapefruit zest and juicy bone-dry concentration. This is bright and sprightly, energetic and invigorating, slender but packed with flavor. The finish is uncompromisingly fresh and dry.</t>
  </si>
  <si>
    <t>Écluse 2014 Insider Red (Paso Robles)</t>
  </si>
  <si>
    <t>This excellent blend of 70% Cabernet Franc, 25% Merlot and 5% Cabernet Sauvignon shows caramelized black cherry, mint chocolate chip and a bit of smoke on the dense nose. The palate''s soft mouthfeel is held up by firm tannins that last deep into the finish, presenting rich cherry juice flavors, along with caramel, milk chocolate and pleasant oak character.</t>
  </si>
  <si>
    <t>Insider</t>
  </si>
  <si>
    <t>Au Bon Climat 2013 Nuits-Blanches au Bouge Chardonnay (Santa Maria Valley)</t>
  </si>
  <si>
    <t>Candied lemon peel, Asian pear and marzipan hints show on the slightly oxidative nose of this bottling from Jim Clendenen. Ripe apple and pear flavors mark the palate, along with a warm toast component, but a Meyer lemon tang and bitter orange accents cut the richness.</t>
  </si>
  <si>
    <t>Nuits-Blanches au Bouge</t>
  </si>
  <si>
    <t>Protos 2011 Gran Reserva  (Ribera del Duero)</t>
  </si>
  <si>
    <t>Full-throttle oak, vanilla, tobacco and smoky blackberry aromas feed into a full, grippy but surprisingly fresh palate. Toasty oak, blackberry and spice flavors finish long and steady. Drink this excellent Tempranillo from a powerful vintage through 2025.</t>
  </si>
  <si>
    <t>Quivira 2016 Wine Creek Ranch Rosé (Dry Creek Valley)</t>
  </si>
  <si>
    <t>This Grenache, Syrah and Mourvèdre rosé is a stunning marriage of flavors and textures. Salmon in color, it invites with apricot, peach and Meyer lemon fruit, zesty acidity underlying its flavor, complexity and length.</t>
  </si>
  <si>
    <t>Wine Creek Ranch</t>
  </si>
  <si>
    <t>Dominio de Tares 2007 Baltos Mencía (Bierzo)</t>
  </si>
  <si>
    <t>Beefy, stocky aromas also bring herb, tomato and berry notes. The palate is jumpy and slightly medicinal, with currant, tomato, herb and plum flavors running the show. Medium in size, with level tannins and a juicy, good overall feel to it.</t>
  </si>
  <si>
    <t>Silver Mountain 2011 Miller Hill Vineyard Pinot Noir (Santa Cruz Mountains)</t>
  </si>
  <si>
    <t>This bottling is a testament to how fascinating Pinot Noir can grow after just a few years in the cellar. It shows kirsch, juniper, gingerbread and chai spice on the elegant, layered nose. The palate offers a compelling curry-like spice alongside crushed kalamata olive, eucalyptus, bay leaf and cedar flavors.</t>
  </si>
  <si>
    <t>Miller Hill Vineyard</t>
  </si>
  <si>
    <t>Joseph Swan Vineyards 2015 Catie's Corner Viognier (Russian River Valley)</t>
  </si>
  <si>
    <t>Creamy yet not overly viscous, this wine finds a nice balance between fruit and juicy acidity, showing off well-crafted apricot, green apple and nut notes. Light bodied and totally fresh, it gains layers of citrus as it evolves in the glass.</t>
  </si>
  <si>
    <t>Au Bon Climat 2013 Bien Nacido Vineyard Santa Barbara Historic Collection Chardonnay (Santa Maria Valley)</t>
  </si>
  <si>
    <t>Jim Clendenen''s winery has sat in the middle of Bien Nacido for decades, so it is no wonder he nails the vineyard''s expression with this bottling, beginning with flinty and woody aromas that accent an orange custard creaminess on the nose. The palate also shows cedar-like oak, followed by waves of brioche, preserved lemon and orange marmalade flavors.</t>
  </si>
  <si>
    <t>Bien Nacido Vineyard Santa Barbara Historic Collection</t>
  </si>
  <si>
    <t>Au Bon Climat 2014 La Bauge Au-dessus Pinot Noir (Santa Maria Valley)</t>
  </si>
  <si>
    <t>A blend from Jim Clendenen''s own Le Bon Climat Vineyard and the Bien Nacido Vineyard where his winery is located, this bottling shows candied red cherry, star anise, fennel and sagebrush on the earthy but fruity nose. The palate combines fresh thyme and other wild herbs with tart Montmorency cherry—bold flavors wrapped in a delicate package.</t>
  </si>
  <si>
    <t>La Bauge Au-dessus</t>
  </si>
  <si>
    <t>Chasseur 2014 Sanctuary Chardonnay (Russian River Valley)</t>
  </si>
  <si>
    <t>From the producer''s best barrels and best blocks of grapes, this wine delivers goodness from start to finish. It leads with oak, honey and apple notes while its lush texture of balanced acidity and generous fruit brings along rocky minerality.</t>
  </si>
  <si>
    <t>Finca Allende 2008 Blanco White (Rioja)</t>
  </si>
  <si>
    <t>Yellow-gold in color, with baked fruit, butterscotch, creamed corn and wood resin aromas. Forcefully oaked and massive in the mouth, with enough sporty acidity to prop up the woodspice, nutmeg and resiny flavors that render the fruit secondary. Much like chewing on an oak plank, structured and layered.</t>
  </si>
  <si>
    <t>Davis Bynum 2014 Jane's Vineyard Clone 114 Pinot Noir (Russian River Valley)</t>
  </si>
  <si>
    <t>Juicy cherry and cardamom flavors give this wine approachability as well as complexity, all within a smooth, fleshy texture. Full bodied and integrated, it''s spicy and deliciously aromatic, with fresh garden-like accents of rose and lavender.</t>
  </si>
  <si>
    <t>Jane's Vineyard Clone 114</t>
  </si>
  <si>
    <t>Domaine Barmès-Buecher 2014 Rosenberg Riesling (Alsace)</t>
  </si>
  <si>
    <t>Yeasty funk hovers above rich beckoning peach. The dry palate then expands and comprises taut, translucent citrus, exuding a cool calm charm. This is slender and fresh and shows concentration but no heaviness. It''s a wonderfully fine-boned delicate Riesling of subtle power. Impressive long and whistle-clean finish.</t>
  </si>
  <si>
    <t>Olivier Leflaive 2009 Champ Gain  (Puligny-Montrachet)</t>
  </si>
  <si>
    <t>Dominated by its toasty wood flavors, this is a wine still under development. It has weight, the fruit offering great potential richness. Spice, lime fruits and a firm, steely core all promise to come together into a fine wine in five years.</t>
  </si>
  <si>
    <t>Champ Gain</t>
  </si>
  <si>
    <t>Genium Celler 2006 Ecològic Red (Priorat)</t>
  </si>
  <si>
    <t>Slightly fiery and hot on the nose, but there''s enough berry, cherry and dusty leather to keep it positive. The palate is more sheer and sharp than expected, with piercing raspberry, razor''s edge acidity and only a touch of back-end sweetness. Juicy but short and searing.</t>
  </si>
  <si>
    <t>Ecològic</t>
  </si>
  <si>
    <t>Pierre André 2009 Genevrières  (Meursault)</t>
  </si>
  <si>
    <t>With its initial toast flavors, this is a wine that is made for aging. It has weight and opulence to go with the structure and sweet fruits. The peaches combine with citrus in a delicious counterpoint to the structure. Age for 3–4 years.</t>
  </si>
  <si>
    <t>Genevrières</t>
  </si>
  <si>
    <t>Château de la Crée 2008 Morgeot Premier Cru  (Chassagne-Montrachet)</t>
  </si>
  <si>
    <t>Very mineral textured wine, speaking of limestone soil. It balances a toasty, smoky character against the ripest green and yellow fruits. The citrus lends its acidity to tighten up a finely structured, ageworthy wine.</t>
  </si>
  <si>
    <t>Château de la Crée</t>
  </si>
  <si>
    <t>Domaine Henri Rebourseau 2000 Clos de Vougeot  (Clos de Vougeot)</t>
  </si>
  <si>
    <t>A perfumed wine that smells and tastes mature. While it still has some sweet strawberry fruit, secondary flavors of coffee, toast and mature acidity dominate. It is not likely to improve much with further keeping, but is a delectable Pinot Noir now.</t>
  </si>
  <si>
    <t>Domaine Laroche 2009 Les Fourchaumes Vieilles Vignes  (Chablis)</t>
  </si>
  <si>
    <t>While having the richness of the vintage, this wine also has all the steely minerality of Chablis. Its acidity goes in a crisp line from the yellow and white fruits to the wood. Still young, give the wine another 3–4 years. Screwcap.</t>
  </si>
  <si>
    <t>Les Fourchaumes Vieilles Vignes</t>
  </si>
  <si>
    <t>Domaine Laroche 2009 Les Vaudevey  (Chablis)</t>
  </si>
  <si>
    <t>A young wine, its fruit only just settling with the fine acidity and intense texture. The potential is all there, from the wood-aged character to the freshest acidity to the rich peach and green plum flavors. The texture gives the wine a final tang. Screwcap.</t>
  </si>
  <si>
    <t>Les Vaudevey</t>
  </si>
  <si>
    <t>Jacques Charlet 2009 Les Vieux Murs  (Pouilly-Fuissé)</t>
  </si>
  <si>
    <t>A mineral and ripe wine, full of yellow fruits along with a tight, steely texture. The combination gives the wine structure and richness, offering ripe complexity and the potential to age.</t>
  </si>
  <si>
    <t>Les Vieux Murs</t>
  </si>
  <si>
    <t>Mas Gabinèle 2009 Rarissime Red (Faugères)</t>
  </si>
  <si>
    <t>If you''re going to enjoy this wine now, let it open up for a couple of hours to allow some of the nuanced notes to express themselves. Sultry aromas of boysenberry and blueberry are framed with complex additions of purple florals, sweet cured meat, vanilla bean and toasty oak. The palate is lush and mouthfilling, with fine but aggressive tannins and a beautiful minerality to the dark fruit core. Cocoa-dusted truffle flavors flood the long finish; hold until 2016–2020.</t>
  </si>
  <si>
    <t>Rarissime</t>
  </si>
  <si>
    <t>Mas Gabinèle</t>
  </si>
  <si>
    <t>Domaines Schlumberger 2014 Kessler Grand Cru Riesling (Alsace)</t>
  </si>
  <si>
    <t>This takes a few moments to open up on the nose but the gloriously tart but ripe apple notion of Riesling then becomes enticing and irresistible. On the palate the flavors the apple flavor acquires the merest touch of honey while vivid lemon awakes all taste buds. This is intense and incisive but not heavy at all. The palate is dry and poised. The finish is ultraclean and gorgeously lip-smacking. Totally refreshing now but with great potential. Drink 2017–2037.</t>
  </si>
  <si>
    <t>Domaines Schlumberger 2014 Kitterlé Grand Cru Riesling (Alsace)</t>
  </si>
  <si>
    <t>The nose is a little shy, just hinting at citrus freshness. The very dry palate brings all the freshness to the fore—this is lithe and vividly lemony. Exquisite tartness tingles deliciously on the tongue and ripples its vivid rays of shimmering bright light across the senses—what a picture of 2014. If you like it emollient and rounded this is not for you. This is for lovers of bright uncompromising purity and freshness. This has real verve, bags of it, all backed up with serious lemon fruit. Gorgeously refreshing now but it will be even better with time. Drink 2017–2037.</t>
  </si>
  <si>
    <t>Duménil 2012 Premier Cru Special Club  (Champagne)</t>
  </si>
  <si>
    <t>This impressive dry wine is made as part of a club of producers who taste and evaluate each other''s wines before release. A blend of 60% Pinot Noir and 40% Chardonnay, it is full of white fruit with a toasty edge that gives the wine weight. Behind this is a strongly mineral character with bite and zest that will allow it age further. Drink from 2020.</t>
  </si>
  <si>
    <t>Premier Cru Special Club</t>
  </si>
  <si>
    <t>Gustave Lorentz 2011 Altenberg de Bergheim Grand Cru Gewurztraminer (Alsace)</t>
  </si>
  <si>
    <t>A rather lifted nose of peach and blossom creates a heady opening. There also is the merest hint of vanilla. The palate reprises these notes with creamy vanilla, ripe peach and honeysuckle. Warmth is palpable on this rather luscious, incredibly generous and still-evolving wine. The finish is beautifully corralled into zesty sweetness by ripe lemon. This is layered and complex and must be savored slowly. It will continue to develop. Drink 2017–2027.</t>
  </si>
  <si>
    <t>Domaine Vincent Carême 2015 Le Clos  (Vouvray)</t>
  </si>
  <si>
    <t>From an organic parcel of vines, this floral and honey-flavored wine is superbly rich. The 12 months in wood adds spice and a touch of toast as well as giving the wine a delicious oxidative edge. It is an opulent wine, hinting at honey, with ripe melon and quince flavors. Drink this impressive wine from 2021.</t>
  </si>
  <si>
    <t>Cubanisimo Vineyards 2013 Rosado de Pinot Noir (Willamette Valley)</t>
  </si>
  <si>
    <t>Watermelon, strawberry and pie-cherry fruit flavors showcase a light and quite pretty rosé. Bone-dry despite the very low alcohol, it''s backed with crisp acidity, a dash of minerality, and a finishing whiff of cocoa powder.</t>
  </si>
  <si>
    <t>Rosado de</t>
  </si>
  <si>
    <t>Kuentz-Bas 2015 Eichberg Grand Cru Trois Châteaux Pinot Gris (Alsace)</t>
  </si>
  <si>
    <t>There is almost a touch of burnt sugar on the nose before the more customary aromas of juicy honeyed pear kick in. There are fresher glints, too, of zesty lime and green pear. The palate boosts the juicy pear notes which fill mouth and nose and which are edged with pleasantly bitter pithiness. A touch of residual sweetness amplifies the fruit on the generous palate, but this is balanced with lemony freshness before an off-dry finish. Lovely now but sure to develop. Drink 2017–2030.</t>
  </si>
  <si>
    <t>Lavinea 2014 Elton Vineyard Chardonnay (Eola-Amity Hills)</t>
  </si>
  <si>
    <t>Lush and lovely fruits highlight this wine. White peaches, lemon curd, sweet pineapple, quince and a dash of honey all combine gracefully, with a nice kick of fresh acidity. A light touch with new French oak (20%) adds a hint of vanilla and Key-lime pie to the finish. On the second day, it''s just as good, if not even better.</t>
  </si>
  <si>
    <t>Le Brun de Neuville 2008 Grand Vintage Brut  (Champagne)</t>
  </si>
  <si>
    <t>Almost entirely Chardonnay, with just a whisper of Pinot Noir, this is a dry Champagne. It is crisp, lively, steely and with great intensity. The apple and lemon flavors are just a part of this impressive wine that could age longer. Drink from 2019.</t>
  </si>
  <si>
    <t>MacLaren 2014 Samantha's Vineyard Syrah (Russian River Valley)</t>
  </si>
  <si>
    <t>A tremendous rendition of the variety from an appellation not particularly associated with it, this wine is deftly etched with notes of black licorice, leather and earth. Explosive tannins underscore its core of juicy blackberry and smoke flavors, while the finish is sticky and somewhat feral.</t>
  </si>
  <si>
    <t>Cave de Turckheim 2013 Hengst Grand Cru Riesling (Alsace)</t>
  </si>
  <si>
    <t>A touch of earth and the purest expression possible of tart ripe red apple immediately draws you in on the nose. The absolutely dry palate also has a touch of that earthiness and adds more apple-peel notions to the fruit while a vivid lemon brightness takes center stage. This is generous and earthy in a typically Alsatian idiom but then that freshness kicks in and takes this to another level. It channels and guides all the energy and power of this site into alluring dynamics on the palate. The finish is dry, long and lovely. Drink 2017–2030.</t>
  </si>
  <si>
    <t>Chanin 2015 Los Alamos Vineyard Pinot Noir (Santa Barbara County)</t>
  </si>
  <si>
    <t>Very light in appearance, this sprightly bottling offers tart yet warm aromas of wild cherry, cranberry, sweet oregano, sandalwood and wet earth. Pomegranate, strawberry, slate and cedar notes show on the palate, which showcases ripeness in a restrained fashion. Drink now–2035.</t>
  </si>
  <si>
    <t>Chateau Montelena 2013 The Montelena Estate Cabernet Sauvignon (Calistoga)</t>
  </si>
  <si>
    <t>Winemaker Matt Crafton embraces the winery''s longstanding tradition of elegant Napa Valley Cabernet in this estate wine—a beautiful expression of exotic, savory characteristics wrapped in a seamless texture. Tomato leaf, meat and soy notes underscore deep layers of black pepper, black cherry and cassis, with grippy, dense tannins. Enjoy 2023–2033.</t>
  </si>
  <si>
    <t>The Montelena Estate</t>
  </si>
  <si>
    <t>Chateau Montelena</t>
  </si>
  <si>
    <t>Domaine Charles Baur 2015 Eichberg Grand Cru Riesling (Alsace)</t>
  </si>
  <si>
    <t>A shy, just about citrus-scented nose takes a little air to be woken up before releasing a strikingly pure note of ripe lemon. The palate has the same clear lemon purity but has a rich fluid texture of ripeness and concentration—a wonderful interplay of fruit richness and taut freshness that creates tension and poise. While the palate is completely dry, the lemon depth attains the richness of lemon oil and candied zest. The tanginess lingers long on the pure finish. This is lovely and pure now, but bottle age will make it beguiling. Drink 2017–2037.</t>
  </si>
  <si>
    <t>Domaine Charles Frey 2015 Frankstein Grand Cru Riesling (Alsace)</t>
  </si>
  <si>
    <t>A wonderfully savory touch of fragrant wild thyme precedes the tangerine peel notes on the nose of this promising and aromatically scented wine. The palate comes through with tangy zesty tangerine and bright fresh lemon. This is streamlined and taut, muscular but svelte. This just fills palate and mind with its fizzing, vibrant citrus notes that shine on the absolutely dry concentrated palate. Lots of refreshment and excitement here. Drink 2017–2030.</t>
  </si>
  <si>
    <t>Domaine G. Metz 2012 Muenchberg Grand Cru Riesling (Alsace)</t>
  </si>
  <si>
    <t>The nose is shy but promises development with its heady note of chamomile. The palate reinforces this soothing, herbal and balm-like feeling even more, seemingly dissolving dried chamomile aromas in a sea of fluid, fresh lemon. The palate is absolutely dry and comes with a wonderful lightness of touch. Despite the ripeness of the 2012 vintage this has ease and a spring in its step. This wine is lovely now and will continue to evolve for a long time. Concentration will make sure of that. Drink 2017–2030.</t>
  </si>
  <si>
    <t>Muenchberg Grand Cru</t>
  </si>
  <si>
    <t>Domaine G. Metz 2014 Muenchberg Grand Cru Riesling (Alsace)</t>
  </si>
  <si>
    <t>This combination of tingling grapefruit spice, pure lemon and leafy lemon balm on the nose is utterly disarming. The touch of green apple makes it even more alluring. The palate jumbles all of these fresh, lithe, bright and appetizing flavors together and swirls them across the palate on a joyous, light-footed lemon sweep. Oh for the pleasure of Riesling in a vintage that majors on freshness rather than ripeness. This dances on the tongue with its dryness, purity and aromatic ease. Underneath all that is concentration and a stony, firm core that anchors this in quality. A lovely, promising and utterly charming wine. Drink 2017–2030.</t>
  </si>
  <si>
    <t>Domaine Michel Fonne 2012 Marckrain Grand Cru Pinot Gris (Alsace)</t>
  </si>
  <si>
    <t>Superripe mirabelles and the juiciest pears appear on the nose and fill the mind with heady perfume. The palate confirms this notion of sweetness with ample residual sugar. However, this is met with precise acidity to create unusual thrill. This just sits on a knife''s edge between juicy ripe pear and mouth-watering grapefruit zest—a wonderful interplay of notions that makes this incredibly enticing. This is starting to develop and has way to go with its playful, medium-dry finish. Drink 2017–2030.</t>
  </si>
  <si>
    <t>Domaine Pfister 2014 Engelberg Grand Cru Riesling (Alsace)</t>
  </si>
  <si>
    <t>The nose is rather restrained but the palate comes alive with ripe lemon and zesty tangerine. This is dry and concentrated, with a lovely vein of lemon freshness that pervades and brightens the entire experience. Prepare to be refreshed. This is luminous, fresh and so illustrative of the 2014 vintage: A challenge that yielded such jewels in the right hands. Lovely now but with ample mileage. Drink 2017–2037</t>
  </si>
  <si>
    <t>Domaine Saint-Rémy 2015 Ehrhart Schlossberg Grand Cru Riesling (Alsace)</t>
  </si>
  <si>
    <t>Wet stone and lemon set the tone when it comes to scent. The palate falls in with these themes and presents precision and poise; the razor-sharp freshness of lemon zest is both brightening and deliciously bracing. This is a svelte but concentrated wine of great purity that has not really come into its own yet. It is perfumed now but one cannot help but suspect much more development of aroma in the future. All the potential, concentration and balance is there. The finish is dry and lemony. Drink 2017–2030.</t>
  </si>
  <si>
    <t>Domaine Zind-Humbrecht 2015 Hengst Grand Cru Gewurztraminer (Alsace)</t>
  </si>
  <si>
    <t>Ripe notions of juicy peach and yellow pear rise from the glass. Around the edges they have an aromatic touch of grapefruit zest. That zesty notion remains a constant fixture on the very rich medium-sweet palate, countering the luscious richness of the fruit which shines with honeyed peach, juicy pear and ripe tangerine. It is the zestiness that frames everything on this rich powerful palate. This is lovely now but it has all the fruit and concentration to age well. Drink 2017–2037.</t>
  </si>
  <si>
    <t>Domaines Schlumberger 2014 Kessler Grand Cru Gewurztraminer (Alsace)</t>
  </si>
  <si>
    <t>A touch of quince plays about the rich notes of peach and tangerine on the nose. An aromatic notion of dark fir honey leads onto a medium-sweet palate of ripe peach, zesty tangerine peel, golden mirabelles and lemon. The citrus elements provide a high-toned brightness that works very well with the sweet juiciness and richness of the palate. On the palate it is the wonderfully aromatic zestiness that lasts and lasts.</t>
  </si>
  <si>
    <t>Domaines Schlumberger 2014 Spiegel Grand Cru Pinot Gris (Alsace)</t>
  </si>
  <si>
    <t>Dried lemon peel and honey create a very appealing nose. The palate displays generous fruit balanced by the disciplined structure provided by lively acidity. Glimpses of ripe pear and honeycomb show on the edges, while the medium-dry finish is immensely appetizing. Though it''s lovely now, it shows long-term potential, and should hold well through 2030.</t>
  </si>
  <si>
    <t>Willamette Valley Vineyards 2012 O'Brien Pinot Noir (Eola-Amity Hills)</t>
  </si>
  <si>
    <t>This limited cuvée is essentially an Elton vineyard reserve, given extra (80%) new oak from selected blocks. Juicy black cherry and dark chocolate flavors combine, with lively acidity underscoring the moderately long finish.</t>
  </si>
  <si>
    <t>O'Brien</t>
  </si>
  <si>
    <t>Youngberg Hill Vineyards 2012 Jordan Block Pinot Noir (McMinnville)</t>
  </si>
  <si>
    <t>This single-block bottling, though tasty, is a less complete wine than the Cuvée. Here the bright raspberry fruit is tight and constrained a bit, with an abundance of tart acids. Just a light hint of chocolate comes up in the finish.</t>
  </si>
  <si>
    <t>Jordan Block</t>
  </si>
  <si>
    <t>Francesco Rinaldi 2013 Cannubi  (Barolo)</t>
  </si>
  <si>
    <t>New leather, pressed rose, violet, baking spice and crushed herb are just some of the aromas you''ll find in this textbook Barolo. Firm yet loaded with finesse, the palate offers red cherry, strawberry compote, cinnamon and clove notes set against a backdrop of youthfully austere tannins and bright acidity. A licorice note lingers on the finish. Give it time to fully bloom. Drink 2023–2033.</t>
  </si>
  <si>
    <t>Cline 2012 Meadowbrook Ranch Zinfandel (Tehama County)</t>
  </si>
  <si>
    <t>Brawny and tasty at the same time, this combines oak, vanilla and cherry aromas with very full body, ripe and broad boysenberry flavors and firm tannins. A slightly hot finish echoes the spicy oak notes. The texture is firm and tannic, making it a good counterpoint to rich food.</t>
  </si>
  <si>
    <t>Meadowbrook Ranch</t>
  </si>
  <si>
    <t>Tehama County</t>
  </si>
  <si>
    <t>Emile Beyer 2013 L'Hostellerie Gewurztraminer (Alsace)</t>
  </si>
  <si>
    <t>Housed in its former coaching inn, Emile Beyer produces this L''Hostellerie range of wines that''s a cut above its Tradition wines. Spiced, layered with lychees and a touch of honey, this ripe, medium-sweet wine is full of fruit. It will be even better from 2016.</t>
  </si>
  <si>
    <t>Feudo Maccari 2012 Saia Nero d'Avola (Sicilia)</t>
  </si>
  <si>
    <t>Aromas recall ripe berry, violet, leather, oak and spice. The firm palate offers mature blackberry, dried cherry, espresso, roasted coffee bean, licorice and toasted oak. Assertive tannins leave an astringent, mouth-puckering finish. Drink after 2017.</t>
  </si>
  <si>
    <t>Baglio del Cristo di Campobello 2011 Adènzia Red (Sicilia)</t>
  </si>
  <si>
    <t>A 50-50 blend of Nero d''Avola and Syrah, this offers inviting aromas of ripe black plum, fragrant blue flower and allspice. Blackberry, dried cherry and black pepper take center stage on the palate, while soft tannins provide light support. It finishes on a smoky note.</t>
  </si>
  <si>
    <t>No Girls 2014 La Paciencia Vineyard Grenache (Walla Walla Valley (OR))</t>
  </si>
  <si>
    <t>Quite light in color, the aromas bring initially locked up but then broadly expansive notes of peat, green olive, white pepper, strawberry, Stargazer lilies, mineral and herb, showing a lot of complexity. The palate is textured, bringing a profound mixture of fruit and savory flavors that intertwine effortlessly on the long finish. It brings a sense of tension, texture and finesse that is completely captivating.</t>
  </si>
  <si>
    <t>Cantine Gulino 2013 Jaraya Passito Moscato (Siracusa)</t>
  </si>
  <si>
    <t>This intensely golden-colored wine offers aromas of mature apricot, dried fig and clove that carry over to the palate along with candied nectarine zest. It also shows the warmth of alcohol despite the rather modest 13.5% avb.</t>
  </si>
  <si>
    <t>Jaraya Passito</t>
  </si>
  <si>
    <t>Siracusa</t>
  </si>
  <si>
    <t>Darms Lane 2011 Bon Passe Vineyard Cabernet Sauvignon (Napa Valley)</t>
  </si>
  <si>
    <t>Dark, inky and smoky on the nose, this estate-grown Cab is supple and medium bodied, offering bursts of juicy dark plum and berry on the palate. The oak is well-integrated and unobtrusive.</t>
  </si>
  <si>
    <t>Bon Passe Vineyard</t>
  </si>
  <si>
    <t>Darms Lane</t>
  </si>
  <si>
    <t>Dobbes Family Estate 2012 Patricia's Cuvée Pinot Noir (Oregon)</t>
  </si>
  <si>
    <t>This is the winery''s reserve, a lot and barrel selection. Nicely layered, it rolls through strawberry, raspberry, light chocolate and sandalwood, tosses in a hint of cola, and smooths out through a medium-long finish. Nothing is heavy-handed, though in this excellent vintage a bit more concentration would be welcome.</t>
  </si>
  <si>
    <t>Patricia's Cuvée</t>
  </si>
  <si>
    <t>Domaine Ostertag 2012 Barriques Pinot Gris (Alsace)</t>
  </si>
  <si>
    <t>As the name Barriques suggests, this wine is lightly aged in wood that adds toast to spice and gives a buttery, ripe texture. The wine is fresh, rounded with a pepper character that comes through strongly at the end. Drink now, but better from 2016.</t>
  </si>
  <si>
    <t>Duca di Salaparuta 2011 Triskelè Red (Sicilia)</t>
  </si>
  <si>
    <t>This smooth blend of Nero d''Avola and Merlot opens with aromas of dark berry, blue flower and a whiff of Mediterranean scrub. The soft, round palate doles out juicy black cherry, ground pepper and a note of star anise framed in supple tannins.</t>
  </si>
  <si>
    <t>Henri de Villamont 2010 Blagny Premier Cru  (Meursault)</t>
  </si>
  <si>
    <t>This big, ripe and fruity wine shows both the richness and the structure of the vintage, but never loses sight of balance. It''s full of rich yellow fruits, green plums and citrus, but structured with refreshing acidity, a minerally texture and gentle hints of wood aging. Drink from 2015.</t>
  </si>
  <si>
    <t>Blagny Premier Cru</t>
  </si>
  <si>
    <t>Orfila 2014 Sequestered Pinot Noir (Santa Maria Valley)</t>
  </si>
  <si>
    <t>Hearty aromas of black cherry and mulberry meet with rustic iron, dark spice, crushed slate and dried sagebrush on the expertly woven nose of this bottling by a Southern California-based vintner. The palate balances bright acidity with upright tannins, allowing the dark-red fruit and mace spice flavors to shine.</t>
  </si>
  <si>
    <t>Sequestered</t>
  </si>
  <si>
    <t>Erath 2005 Estate Selection Pinot Noir (Dundee Hills)</t>
  </si>
  <si>
    <t>This is a blend of five different Dundee Hills sites, and as is often the case in Oregon, delivers more accessible and complete flavors than some of the winery''s individual vineyard-designated wines. It''s herbal and spicy, with strong scents of tomato leaf and root beer. The fruit is tart and clean, and the wine comes out swinging, but then it falls away in the back end, adding just a lick of vanilla as a sweet coda.</t>
  </si>
  <si>
    <t>Gypsy Dancer 2005 Cuvée Romy Pinot Noir (Oregon)</t>
  </si>
  <si>
    <t>A very tight, tart and tannic Pinot Noir, almost impossible to open up despite hours of breathing. Acidic and unyielding, the rating is a compromise between what it is currently showing and what it hints at if you probe deeply enough.</t>
  </si>
  <si>
    <t>Cuvée Romy</t>
  </si>
  <si>
    <t>Lazy River 2006 Private Lumpkin Riesling</t>
  </si>
  <si>
    <t>This is made by Eric Hamacher (Carlton Winemakers Studio) and mixes dried herb, tea, honeysuckle and green apple in a convivial style. Round and fruity, it''s dry without being stiff or steely. Very drinkable.</t>
  </si>
  <si>
    <t>Private Lumpkin</t>
  </si>
  <si>
    <t>Lazy River</t>
  </si>
  <si>
    <t>Saintsbury 2015 Stanly Ranch Pinot Noir (Carneros)</t>
  </si>
  <si>
    <t>Juicy and stemmy, this is a big, bold wine, explosive in highlights of huckleberry, dark cherry and forest floor. With firm tannins for days, it offers enviable length and spice along a smooth grippy texture and forceful complexity.</t>
  </si>
  <si>
    <t>St Hallett 2006 Poacher's Blend Semillon-Sauvignon Blanc (Barossa)</t>
  </si>
  <si>
    <t>There is 8g/L of residual sugar, so some tasters might object to a hint of sweetness, but others will just find it helps to accentuate the wine''s fruit-forward nature. Pear and fig flavors pick up some honeyed stone fruit notes on the palate but this is nicely balanced and easy to drink.</t>
  </si>
  <si>
    <t>Poacher's Blend</t>
  </si>
  <si>
    <t>Sheldon 2016 Springloaded Monkey Paw Luc's Vineyard Tempranillo (Sonoma County)</t>
  </si>
  <si>
    <t>And now for something completely different, this wine explodes in whole-cluster, carbonic freshness and surprise. It''s a light cerebral take on the variety that delights at every turn. Stainless-steel fermented and aged, it''s loaded in raspberry and cherry-jam flavors and dipped in black licorice. It''s fresh, fruity and entirely memorable.</t>
  </si>
  <si>
    <t>Springloaded Monkey Paw Luc's Vineyard</t>
  </si>
  <si>
    <t>Hungerford Hill 2005 Fishcage Shiraz-Viognier (South Eastern Australia)</t>
  </si>
  <si>
    <t>A creamy-textured, medium-bodied wine, this entry-level offering from Hungerford Hill offers scents of coffee and mixed spices alongside earthier notes. Blackberry and pepper flavors fade slowly on the finish, revealing slightly dusty tannins—just enough to cut through the fat of a juicy hamburger.</t>
  </si>
  <si>
    <t>Château Pigoudet 2013 Insolite Rosé (Coteaux d'Aix-en-Provence)</t>
  </si>
  <si>
    <t>On the rich side, this smooth wine discloses flavors of caramel and toasted almonds as well as fruit. It leaves a sweet feeling, rounded and ripe, finished with a touch of pepper and spice.</t>
  </si>
  <si>
    <t>Fazio 2013 U Cantu Catarratto (Terre Siciliane)</t>
  </si>
  <si>
    <t>Green apple, stone fruit and citrus aromas carry over to the palate with lemon-lime. This easy-drinking wine would make a nice apéritif or pair it with lightly seasoned pastas dishes.</t>
  </si>
  <si>
    <t>U Cantu</t>
  </si>
  <si>
    <t>Zorzal 2012 Viña Zorzal Garnacha (Navarra)</t>
  </si>
  <si>
    <t>This spunky Garnacha smells like fruit punch with some green herbs mixed in. The palate is wiry and acidic in feel, with raspberry and plum flavors. It finishes fresh and zesty.</t>
  </si>
  <si>
    <t>Villa Matilde 2012 Tenute di Altavilla  (Greco di Tufo)</t>
  </si>
  <si>
    <t>Sensations of white peach, apricot, citrus and mineral come alongside medicinal notes that leave a rather bitter taste.</t>
  </si>
  <si>
    <t>Bodegas y Vinedos del Jalón 2008 Viña Alarba Old Vines Grenache (Calatayud)</t>
  </si>
  <si>
    <t>The opening of smoke, rubber and black cherry comes across as being dark and good. The palate holds form with lively cherry, plum and currant flavors and finally a medium-long, somewhat warm and meaty finish. Good for an everyday, no-frills Garnacha.</t>
  </si>
  <si>
    <t>Viña Alarba Old Vines</t>
  </si>
  <si>
    <t>Bodegas y Vinedos del Jalón</t>
  </si>
  <si>
    <t>Trapiche 2012 Terroir Series Finca Ambrosia Single Vineyard Malbec (Uco Valley)</t>
  </si>
  <si>
    <t>Saturated in color as well as on the nose, this fruit-packed Malbec opens with grapy black-plum and cassis aromas. An intensely bold palate is loaded to the hilt with black cherry, blackberry and integrated oak and spice flavors. A lush, steady finish unfolds in due time and with no disparate parts; drink from 2019–2025.</t>
  </si>
  <si>
    <t>Terroir Series Finca Ambrosia Single Vineyard</t>
  </si>
  <si>
    <t>Gustave Lorentz 2008 Burg Riesling (Alsace)</t>
  </si>
  <si>
    <t>Steely, mineral style, very crisp. The texture is bone dry, with grapefruit and lime flavors, a wine under tight tension. It has lightness and extreme freshness.</t>
  </si>
  <si>
    <t>Waterbrook 2008 Mélange Blanc White (Columbia Valley (WA))</t>
  </si>
  <si>
    <t>Off-dry with a candied orange character, this is indeed a mélange, including portions of seven different white wine grapes. It''s an interesting wine, though might prove a bit challenging to match to food. Perhaps a curry?</t>
  </si>
  <si>
    <t>Mélange Blanc</t>
  </si>
  <si>
    <t>Boffa 2014 Ovello  (Barbaresco)</t>
  </si>
  <si>
    <t>This enticing and alluring wine opens with lovely crushed mint, new leather, iris and culinary spice aromas. The savory palate shows juicy Marasca cherry, ripe raspberry, cinnamon and pink peppercorn flavors while firm, refined tannins and fresh acidity provide balance and structure. A licorice note accents the finish.</t>
  </si>
  <si>
    <t>Cathedral Ridge 2007 Bordheauxd Red Red (Columbia Valley (OR))</t>
  </si>
  <si>
    <t>Yes, that is the correct spelling, as shown on the wine''s label. A blend of 10% Merlot, 56% Syrah, and 34% Cabernet Sauvignon, this is dark, plum-colored and dusty with scents of plum and prune. Soft and moving quickly into midlife, it drinks like an older wine, with soft tannins and a hint of supple leather.</t>
  </si>
  <si>
    <t>Bordheauxd Red</t>
  </si>
  <si>
    <t>Brezza 2013 Castellero  (Barolo)</t>
  </si>
  <si>
    <t>Violet, iris, perfumed berry, pine forest and baking spice aromas mingle in this fragrant, precise wine. The linear, focused palate offers cranberry, pomegranate, licorice and white pepper flavors alongside a backbone of vibrant acidity and youthfully austere tannins. Give it time to fully come together. Drink 2023–2043.</t>
  </si>
  <si>
    <t>Curto Marco 2013 La Foia  (Barolo)</t>
  </si>
  <si>
    <t>This wine''s new leather forest floor, menthol, pressed rose and exotic spice scents emerge in the glass. Full-bodied and focused, the palate delivers layers of cherry, pomegranate, crushed herb, licorice and cinnamon flavors. Bright acidity and youthful tannins provide balance and an ageworthy structure. Drink 2023–2038.</t>
  </si>
  <si>
    <t>La Foia</t>
  </si>
  <si>
    <t>Marqués de Montañana 2013 Selección Especial Garnacha (Calatayud)</t>
  </si>
  <si>
    <t>This forcefully oaked Garnacha offers rustic berry fruit aromas over clove. The high acidity is offset by resiny oak, while flavors of clove and char vie with generic red-berry flavors over a slightly hot finish.</t>
  </si>
  <si>
    <t>Baron Philippe de Rothschild 2014 Le Rosé de Mouton Cadet Rosé (Bordeaux Rosé)</t>
  </si>
  <si>
    <t>This wine is fruity and crisp, with attractive balanced acidity. It''s all about raspberry and red currants. A refreshing character gives citrus tang to the aftertaste.</t>
  </si>
  <si>
    <t>Baron Philippe de Rothschild 2014 Mouton Cadet  (Bordeaux Blanc)</t>
  </si>
  <si>
    <t>A tight, steely and fresh wine, this is dominated by grapefruit, citrus and nervy acidity. A strongly herbaceous character gives a fruity, crisp aftertaste. The blend is Sauvignon Blanc, Sémillion and Muscadelle.</t>
  </si>
  <si>
    <t>Domaine Drouhin 2015 Édition Limitée Chardonnay (Dundee Hills)</t>
  </si>
  <si>
    <t>Domaine Drouhin''s reserve-level Chardonnay puts new oak flavors front and center but backs them up with ultraripe fruit. A lush mix of tangerine, melon and peach notes combine, expanding across the palate. It''s drinking quite well already but should continue improve through 2024.</t>
  </si>
  <si>
    <t>Bartali 2013 Bozzetto  (Chianti)</t>
  </si>
  <si>
    <t>Here''s a simple but savory red that delivers fruity aromas and flavors of wild cherry, crushed strawberry and juicy raspberry. Vibrant acidity and soft tannins lend an immediate, easy-drinking quality.</t>
  </si>
  <si>
    <t>Bozzetto</t>
  </si>
  <si>
    <t>Bruliam 2014 Rosé of Pinot Noir (Sonoma County)</t>
  </si>
  <si>
    <t>There''s an intensity of spicy cardamom and dried herb in this wine, otherwise layered in soft, refreshingly dry elements of cranberry and rhubarb. Darker hued than many of its counterparts, it retains a tannic grip to the finish.</t>
  </si>
  <si>
    <t>Castelvecchio 2010 Vigna La Quercia Riserva  (Chianti Colli Fiorentini)</t>
  </si>
  <si>
    <t>Aromas of blue flower, dark-skinned fruit, brown spice and grilled bell pepper come together in the glass. The palate offers dried black cherry, prune, espresso, coconut and a toasted note alongside tightly knit tannins. It''s starting to dry up so drink soon.</t>
  </si>
  <si>
    <t>Vigna La Quercia Riserva</t>
  </si>
  <si>
    <t>Castelvecchio</t>
  </si>
  <si>
    <t>Château d'Or et de Gueules 2014 Les Cimels Rosé (Costières de Nîmes)</t>
  </si>
  <si>
    <t>This is an attractive pale-pink wine, faintly coppery in hue. It''s also a bit confected, with candied strawberry and watermelon flavors reminiscent of bubble gum, but backed by white chocolate and briny notes. It''s plump on the palate, then falls off rapidly on the finish.</t>
  </si>
  <si>
    <t>Saintsbury 2015 Pratt Vineyard Pinot Noir (Sonoma Coast)</t>
  </si>
  <si>
    <t>Spicy, seductive and stemmy, this wine from the coveted vineyard site is a celebration of baked rhubarb and cranberry. Velvety on the palate and boldly ripe and rich, it offers highlights of spicy black tea and cardamom that complements and complicates the fruit.</t>
  </si>
  <si>
    <t>Vollereaux 2007 Cuvée Marguerite Brut  (Champagne)</t>
  </si>
  <si>
    <t>This is a beautiful wine showing remarkable richness and maturity. Hints of toast and bright fruits combine seamlessly to yield a full, ripe wine marked with with intense acidity. With concentration from old vines showing strongly, it''s a wine that''s ready to drink now.</t>
  </si>
  <si>
    <t>Cuvée Marguerite Brut</t>
  </si>
  <si>
    <t>Mauro Veglio 2013 Gattera  (Barolo)</t>
  </si>
  <si>
    <t>Dark-skinned berry, exotic spice, blue flower and wild herb aromas take center stage in this Barolo. Full-bodied and loaded with finesse, the taut, precise palate offers juicy red cherry, cranberry, star anise and clove flavors framed by firm, fine-grained tannins and vibrant acidity. Drink 2023–2033.</t>
  </si>
  <si>
    <t>Chateau Ste. Michelle 2009 Cold Creek Vineyard Cabernet Sauvignon (Columbia Valley (WA))</t>
  </si>
  <si>
    <t>This workhorse vineyard supplies grapes to a wide variety of wines across the entire Ste. Michelle portfolio, but the vineyard-designated wines are much more limited, and they''re often the best of show. As the alcohol reaches 15.5%, this selection is sappy, dense and a bit warm. There''s plenty of fruit flavor and concentration, but it''s difficult to pair such a blockbuster with food.</t>
  </si>
  <si>
    <t>Domaine de Bellene 2010 Vieilles Vignes  (Côtes de Nuits Villages)</t>
  </si>
  <si>
    <t>This has weight and ripe plum and damson flavors that are now integrating into the tannins. It''s worth aging for a few years, but it is already enjoyable.</t>
  </si>
  <si>
    <t>Côtes de Nuits Villages</t>
  </si>
  <si>
    <t>Jaffelin 2009 Les Grandes Vignes Premier Cru  (Givry)</t>
  </si>
  <si>
    <t>Although this has a rustic edge, this is an attractive, ripe and red-fruited wine. It has a rich, jammy quality that combines with the dry tannins. The finish is dense and firm. Enjoy this now, or wait for three years.</t>
  </si>
  <si>
    <t>L. Tramier &amp; Fils 2010 Collection Premier Cru  (Volnay)</t>
  </si>
  <si>
    <t>This full-bodied wine demonstrates the jammy side of Volnay. It is rich and dense, and it has a delicious berry flavor. In the process of all this generosity, the tannins are lost, so drink it over the next few years.</t>
  </si>
  <si>
    <t>Mirafiore 2013 Paiagallo  (Barolo)</t>
  </si>
  <si>
    <t>New leather, dark berry, fragrant blue flower, rose and baking spice aromas take shape in the glass. The smooth, delicious palate doles out juicy raspberry, crushed black cherry, star anise and cinnamon flavors, with polished tannins and bright acidity. Drink 2023–2033.</t>
  </si>
  <si>
    <t>Domaine Laporte 2016 Le Rochoy  (Sancerre)</t>
  </si>
  <si>
    <t>From a sloping flinty vineyard, this is an impressive wine. It is powered by its tight tense texture to give a concentrated essence of Sauvignon Blanc. The wine, with its green and citrus fruits, is tangy, steely and needing to age. Drink from 2019.</t>
  </si>
  <si>
    <t>Aubry NV Brut Rosé Premier Cru  (Champagne)</t>
  </si>
  <si>
    <t>Rich, fruity and textured, this expresses freshness with its acidity and red-currant flavors. These cut through the tangy texture, giving a tight aftertaste. The wine can be drunk immediately for its crispness or held until late 2016 to let it soften.</t>
  </si>
  <si>
    <t>Bernardus 2013 Sierra Mar Vineyard Chardonnay (Santa Lucia Highlands)</t>
  </si>
  <si>
    <t>Quite yellow in color, nearing orange, this oxidative-style wine shows quinine, walnuts and preserved lemons on the very concentrated, oily nose. The texture is sticky, with flavors of seared lemons and orange oil, yet it retains a lime-skin liveliness. It''s quite an interesting bottling for fans of the style.</t>
  </si>
  <si>
    <t>Big Table Farm 2014 Wirtz Vineyard Edelzwicker White (Willamette Valley)</t>
  </si>
  <si>
    <t>Edelzwicker is an Alsatian term meaning noble blend, and is applied to any blend of white wine grapes. Here, it is Gewurztraminer, Pinot Gris and Riesling, capturing the floral aromatics and lightly oily mouthfeel of the former, along with the citrus and pear flavors from the latter two components. All in all it''s an aromatic, floral, broadly flavorful and distinctive white wine.</t>
  </si>
  <si>
    <t>Wirtz Vineyard Edelzwicker</t>
  </si>
  <si>
    <t>Boroli 2009 Villero Riserva  (Barolo)</t>
  </si>
  <si>
    <t>Oak, toast, espresso and stewed prune carry over to the palate together with a note of dark cooking spice. Assertive, close-grained tannins give this an astringent finish. Give the tannins a few more years to unclench then drink up to enjoy the remaining fruit. Drink after 2018.</t>
  </si>
  <si>
    <t>Villero Riserva</t>
  </si>
  <si>
    <t>Château Laulerie 2012 Elevé en Fûts de Chêne Red (Bergerac)</t>
  </si>
  <si>
    <t>The wood aging still shows in this wine, although not too aggressively. It also has layers of spice, acidity and plenty of red berry fruits. Let it soften and drink from 2017.</t>
  </si>
  <si>
    <t>Elevé en Fûts de Chêne</t>
  </si>
  <si>
    <t>City Winery of New York 2012 Hyland Vineyard Reserve Pinot Noir (Willamette Valley)</t>
  </si>
  <si>
    <t>Spicy berry, chocolate and bitter greens are in play, though slightly muted. The components smooth out and surf into a broad, easygoing finish. Drink up.</t>
  </si>
  <si>
    <t>Hyland Vineyard Reserve</t>
  </si>
  <si>
    <t>El Esteco 2013 Chañar Punco Red (Calchaquí Valley)</t>
  </si>
  <si>
    <t>This single-vineyard Malbec blend from vineyards that sit at 6,500 feet smells dark, grilled and rubbery, but also meaty and full of fruit. A full, lush palate avoids fierceness and lays on the richness. Toasty, lightly herbal berry and plum flavors are highly appealing. The wine tastes of herbs, salted meat and spices on a complex finish. Drink through 2024.</t>
  </si>
  <si>
    <t>Day 2014 Cancilla Vineyard Pinot Noir (Willamette Valley)</t>
  </si>
  <si>
    <t>Pretty scents and flavors of bright cherry fruit come up quickly, with enough concentration to batten down a medium-long finish. A light hint of sweat or animal comes up also.</t>
  </si>
  <si>
    <t>Cancilla Vineyard</t>
  </si>
  <si>
    <t>Domaine Chenevières 2014 Les Grands Vignes  (Chablis)</t>
  </si>
  <si>
    <t>Made from old vines, this ripe and concentrated wine is smooth and creamy. Good acidity balances the rich fruits, giving flavors of apples, pears and apricots cut by a line of citrus. The wine is ready to drink, although it will be better from 2017.</t>
  </si>
  <si>
    <t>Les Grands Vignes</t>
  </si>
  <si>
    <t>Markham 2013 Cellar 1879 Blend Red (Napa Valley)</t>
  </si>
  <si>
    <t>Richly ripe in black cherry and chocolate, this is a blend of Merlot, Petite Sirah, Cabernet Sauvignon, Syrah, Zinfandel and Petit Verdot. Generous tannins give way to a soft, smooth mouthfeel and a burst of blackberry and leather, finishing in spicy cinnamon and black pepper.</t>
  </si>
  <si>
    <t>Cellar 1879 Blend</t>
  </si>
  <si>
    <t>Marqués de Vitoria 2007 Reserva  (Rioja)</t>
  </si>
  <si>
    <t>Rustic leathery aromas are capped and low on vibrant fruit scents. In the mouth, expect tannic scratchiness. Flavors of plum, cassis and toasty oak come across as mildly baked, while a narrow finish with notes of earth, loam and chocolate is solid. Drink now.</t>
  </si>
  <si>
    <t>Marqués del Puerto 2007 Reserva  (Rioja)</t>
  </si>
  <si>
    <t>Piercing choppy aromas of balsamic plum, tobacco and cherry lead to a tannic, scratchy palate with saucy, oaky berry flavors that come with a baked overtone. This Rioja from a poor vintage runs long on the finish, with an oak-based vanilla flavor and residual balsamic notes.</t>
  </si>
  <si>
    <t>Vallobera 2013 Pago Malarina  (Rioja)</t>
  </si>
  <si>
    <t>Dark plum and berry aromas are fairly full and concentrated, with a boost from spicy oak. A medium-bodied palate offers up tannic rub, while cherry, black plum and oak-based spice flavors finish creamy, dry and spicy, with a hint of tobacco along with mild heat.</t>
  </si>
  <si>
    <t>Pago Malarina</t>
  </si>
  <si>
    <t>Elyse 2012 York Creek Vineyard Petite Sirah (Spring Mountain District)</t>
  </si>
  <si>
    <t>This is from a tremendous vineyard site near the top of the appellation, situated from 1,250 to 1,800 feet. It incorporates small additions of Zinfandel and Carignane into the whole, a picture of soft beguiling violet aromas that are followed by a velvety texture and underlying grip of tannin. Rich red fruit and a taste of licorice linger on the intense finish.</t>
  </si>
  <si>
    <t>Zuccardi 2013 Q Malbec (Valle de Uco)</t>
  </si>
  <si>
    <t>Jammy blueberry and boysenberry aromas include graphite and ink notes. This feels jammy to the point of being sluggish and heavy. Syrupy but not sweet flavors of herbal black fruits finish with a lasting gamy note.</t>
  </si>
  <si>
    <t>Summers 2014 Rosé of Charbono (Calistoga)</t>
  </si>
  <si>
    <t>From 100% Charbono, this offers hints of raspberry, cherry and orange on the nose, amid dense cherry and strawberry flavors that are concentrated and yet doesn''t overwhelm the acidity. Medium body and weight make it a nice option for sipping and at the table.</t>
  </si>
  <si>
    <t>Thomas George 2014 Sons and Daughters Ranch Estate Chardonnay (Russian River Valley)</t>
  </si>
  <si>
    <t>Unoaked, and instead fermented for 10 months in both stainless steel and concrete egg, this white remains light-bodied and crisp, touched by aromas of honeysuckle and refreshing flavors of pear and quince.</t>
  </si>
  <si>
    <t>Sons and Daughters Ranch Estate</t>
  </si>
  <si>
    <t>H. Blin NV Brut Tradition  (Champagne)</t>
  </si>
  <si>
    <t>A blend of Pinot Meunier and Chardonnay, this is crisp while also rounded. Fresh, tight acidity under a creamy texture brings out the sliced apple and Rocha pear flavors. There''s no need to age this bottling; it''s ready to drink.</t>
  </si>
  <si>
    <t>Brut Tradition</t>
  </si>
  <si>
    <t>Halleck 2013 Clone 828 Pinot Noir (Sonoma Coast)</t>
  </si>
  <si>
    <t>Sanguine and velvety, this richly derived wine made from one clone of Pinot Noir is tannic in black cherry, cinnamon and tar, with a lean, mid-length finish.</t>
  </si>
  <si>
    <t>Clone 828</t>
  </si>
  <si>
    <t>Halleck</t>
  </si>
  <si>
    <t>Jamie Slone Wines 2012 Super Tuscan Red (Santa Ynez Valley)</t>
  </si>
  <si>
    <t>Aromas of ripe grapes and vanilla make for a lush, inviting nose on this fruit-forward bottling of 49.5% Sangiovese, 49.5% Cabernet Sauvignon and 1% Malbec. The juicy palate shows blackberries and black cherries as well as licorice and dark chocolate, with strong tannins giving textural balance.</t>
  </si>
  <si>
    <t>VinRoc 2012 RTW Red (Napa Valley)</t>
  </si>
  <si>
    <t>Blending Cabernet Sauvignon with Merlot and Syrah, RTW is somewhat classical in its black olive and dried herb, yet also rich and concentrated, with tannic bite and a taste of clove. It finishes like vanilla cola.</t>
  </si>
  <si>
    <t>VinRoc</t>
  </si>
  <si>
    <t>Virna Borgogno 2011 del Comune di Barolo  (Barolo)</t>
  </si>
  <si>
    <t>This opens with aromas of toast, oak and a whiff of coffee. The palate is still rather closed but eventually reveals raw cherry, anise, clove and ground pepper accompanied by bracing tannins and racy acidity. A note of dried sage closes the finish.</t>
  </si>
  <si>
    <t>Henri Bourgeois 2014 Etienne Henri  (Sancerre)</t>
  </si>
  <si>
    <t>Named after an ancestor who pioneered using oak barrels for maturing Sauvignon Blanc, the wine is, of course, wood aged. It is also ripe with yellow fruits, spice and vanilla. Apricot is cut with more tangy orange zest and finished with acidity. This is a concentrated wine that is just ready to drink.</t>
  </si>
  <si>
    <t>Tercero 2014 Verbiage Blanc White (Santa Barbara County)</t>
  </si>
  <si>
    <t>This blend of 64% Roussanne, 24% Viognier and 12% Grenache Blanc from White Hawk, Camp 4 and Zaca Mesa vineyards begins with an oily nose of dried apricots, dried apples, smoke and intriguing pecan and macadamia nuttiness. The palate is crisp and more restrained, offering honey, pears, dried mango and a woody, white mushroom-like earthiness.</t>
  </si>
  <si>
    <t>Verbiage Blanc</t>
  </si>
  <si>
    <t>Zaca Mesa 2015 Estate Viognier (Santa Ynez Valley)</t>
  </si>
  <si>
    <t>Rich but not overly tropical on the nose, this bottling shows buttered nectarine and a touch of honeydew on the nose. The palate is expertly wound up, with bright tangerine, ripe melon and creamy cherimoya, all reined in by a wet cement-like texture.</t>
  </si>
  <si>
    <t>ONX 2016 Indie Rosé (Paso Robles)</t>
  </si>
  <si>
    <t>This is a well-rounded rosé that is bound to disappear quickly from the table, with aromas of strawberry, bubble gum and peach riding a rainy-day springtime freshness on the nose. The palate explodes with acidity and textural grip, carrying both ripeness to satisfy New World fans and the deft tactile experience of Old World selections.</t>
  </si>
  <si>
    <t>Callan 2016 Boushey Vineyard Grenache Blanc (Yakima Valley)</t>
  </si>
  <si>
    <t>This is an impressive wine from a new producer. It''s aromatically expressive in notes of ripe apple, star fruit and pear, with lemon-pith accents. The melon and citrus flavors are rounded, fresh and clean, offering a great balance of acidity.</t>
  </si>
  <si>
    <t>Callan</t>
  </si>
  <si>
    <t>Bergström 2015 Sigrid Chardonnay (Willamette Valley)</t>
  </si>
  <si>
    <t>This succulent wine is saturated with rich citrus flavors. Grapefruit, lemon, lime and pineapple notes combine while its 18 months in barrel contributes a layer of buttery toast.</t>
  </si>
  <si>
    <t>Coquelicot 2016 Estate Chardonnay</t>
  </si>
  <si>
    <t>The nose on this bottling leans a bit sweet yet remains zesty, with ripe apples, pears, lime sorbet and lemon-lime soda. But the sip is racy and sizzling with buoyant acidity, delivering tightly wound Bosc pear and Gravenstein apple flavors doused with citrus spray.</t>
  </si>
  <si>
    <t>En Garde 2014 Olivet Court Pinot Noir (Russian River Valley)</t>
  </si>
  <si>
    <t>This wine is impressively full-bodied, layered and concentrated in rich fruit—a mix of dark cherry, raspberry and toasty oak that finds life in buoyant, freshly supportive acidity and a light reckoning of spice.</t>
  </si>
  <si>
    <t>Bethel Heights 2014 The High Wire Estate Chardonnay (Eola-Amity Hills)</t>
  </si>
  <si>
    <t>The debut vintage for this cuvée, this is made from 100% Wente clone vines planted in 1977. It''s richly concented on the palate, layered with dried apricot, grapefruit and pineapple flavors. A lush, buttery note enwraps its long, satisfying, full-bodied finish.</t>
  </si>
  <si>
    <t>The High Wire Estate</t>
  </si>
  <si>
    <t>Foley 2015 T Anchor Ranch Chardonnay (Sta. Rita Hills)</t>
  </si>
  <si>
    <t>Buttercream, sweet butter, marmalade, baking spice, brown sugar and sea salt converge on the nose of this bottling, named after the Foley family''s Texas ranches. Sea salt, vanilla, lemon peel and frozen-butter flavors show on the sip, which is fatter in the midpalate but cut by the savory saltiness.</t>
  </si>
  <si>
    <t>History 2014 Elise Vineyard Pinot Noir (Columbia Gorge (WA))</t>
  </si>
  <si>
    <t>This wine comes from a new project from winemaker Melissa Burr (Stoller Estate), focusing on old-vine vineyards. This bottling comes from vines planted in 1968. The aromas are light, with notes of cherry, cigar box, dried leaf and earth. The flavors are cranberry tart and mouthwatering, showing an exquisite sense of balance, with a lingering finish.</t>
  </si>
  <si>
    <t>Elise Vineyard</t>
  </si>
  <si>
    <t>History</t>
  </si>
  <si>
    <t>Jean-Luc Baldès 2014 Clos Triguedina Red (Cahors)</t>
  </si>
  <si>
    <t>The Occitan origin of this estate''s name, me trigo da dina, means “longing to dine,” and this richly endowed wine satisfies its remit. It has plenty of young tannins, which are sustained by ripe, juicy black fruit and ample acidity. Blending the three Cahors red grapes—Malbec, Merlot and Tannat—has made a wine with a fine future. Drink from 2019.</t>
  </si>
  <si>
    <t>Michael David 2015 7 Deadly Red (Lodi)</t>
  </si>
  <si>
    <t>Powerful oaky elements meet very ripe and concentrated fruit flavors in this deeply colored, bold and full-bodied wine. Charcoal, wood smoke and clove aromas are followed by blackberry jam and black-cherry flavors, while light, smoky and peppery nuances weave through them. While the first whiff is oaky, everything comes together well on the palate and finish.</t>
  </si>
  <si>
    <t>7 Deadly</t>
  </si>
  <si>
    <t>Bodega Catena Zapata 2013 Nicolas Catena Zapata Cabernet Sauvignon-Malbec (Mendoza)</t>
  </si>
  <si>
    <t>Generous oak is reflected via aromas of hickory and smoke on the nose of this lusty but refined blend of Cabernet and Malbec. In the mouth, rugged tannins and high acidity suggest further cellaring. Flavors of plum, berry, chocolate and tomato sauce finish with dry, pulling tannins and a sense of acidic freshness. Drink through 2027.</t>
  </si>
  <si>
    <t>Rancho Sisquoc 2015 Tre Vini Flood Family Vineyards Red (Santa Barbara County)</t>
  </si>
  <si>
    <t>This blend of 42% Petit Verdot, 36% Sangiovese and 22% Merlot shows strawberry, light caramel and expressive baking-spice aromas on the nose. A powerful burst of acidity starts the palate, which combines red currant and purple-flower flavors into a very interesting and lively wine.</t>
  </si>
  <si>
    <t>Tre Vini Flood Family Vineyards</t>
  </si>
  <si>
    <t>Snoqualmie 2004 Reserve Merlot (Columbia Valley (WA))</t>
  </si>
  <si>
    <t>Although it''s just a guess, it seems clear that Snoqualmie was the loser in 2004, when so many small wineries were helped out by Chateau Ste. Michelle, which provided them grapes during a bad freeze year. Snoqualmie probably should not have made a reserve under the circumstances, as this falls well short of recent efforts. It''s a light and simple wine, with thin candy cherry flavors and herbal streaks.</t>
  </si>
  <si>
    <t>Andean 2005 Finca La Escondida Reserva Cabernet Sauvignon (San Juan)</t>
  </si>
  <si>
    <t>Strident aromas of licorice, herbs, berries and mint make it interesting, while the palate is light and fresh, with raspberry and red currant flavors. There''s not a lot of heft, extract or depth to the wine, but it''s likable and unhindered by excess oak and such. Enjoyable due to its unchallenging simplicity.</t>
  </si>
  <si>
    <t>Finca La Escondida Reserva</t>
  </si>
  <si>
    <t>Carlisle 2015 Limerick Lane Vineyard Zinfandel (Russian River Valley)</t>
  </si>
  <si>
    <t>Floral and surprisingly bright, this wine is driven by sharply etched acidity and citrus—its flavors balanced and complementary. Red cherry and raspberry find companionship in seasonings of cinnamon and clove, the texture slightly leathery and bold.</t>
  </si>
  <si>
    <t>Basel Cellars 2005 Pheasant Run Vineyard Cabernet Sauvignon (Walla Walla Valley (WA))</t>
  </si>
  <si>
    <t>The straightforward Cabernet fruit is immersed in new oak, so the dominant flavors of smoke, toast, chocolate and espresso all seem to emanate from the barrel aging. Otherwise it is a simple and perfectly pleasant, no-frills red.</t>
  </si>
  <si>
    <t>Fournier Père et Fils 2006 Sauvignon Sauvignon Blanc (Vin de Pays du Jardin de la France)</t>
  </si>
  <si>
    <t>A soft, lightly herbaceous style, with good green apple and white currant flavors. Crisp, light, refreshing, drink this year.</t>
  </si>
  <si>
    <t>Vin de Pays du Jardin de la France</t>
  </si>
  <si>
    <t>Michel Torino 2007 Rosé Malbec (Calchaquí Valley)</t>
  </si>
  <si>
    <t>Given the dearth of good Argentinean rosés on the market, this one from Cafayate (based on Malbec) is pretty tasty, balanced and interesting. The nose is succulent and not offputting, while the palate shows fresh red apple, cherry and length to the finish. Not complicated but racy and clean.</t>
  </si>
  <si>
    <t>Carlisle 2015 Papa's Block Syrah (Russian River Valley)</t>
  </si>
  <si>
    <t>Meaty in wild berry and leather, this is a high-toned wine with a gritty texture that evolves to become velvety in the glass. Generously ripe and rich in body, it''s intense and fresh in equal measure, showing a complement of balanced brawn and beauty.</t>
  </si>
  <si>
    <t>Hardys 2006 Nottage Hill Chardonnay (South Eastern Australia)</t>
  </si>
  <si>
    <t>Features an impresive array of tropical fruit aromas and flavors, all delivered in a soft, round, mouthfilling style. It''s easy to drink and easy to like. Imported by International Cellars.</t>
  </si>
  <si>
    <t>Nottage Hill</t>
  </si>
  <si>
    <t>Luigi Bosca 2005 Reserva Cabernet Sauvignon (Maipú)</t>
  </si>
  <si>
    <t>Earthy and seemingly on the edge of being overripe, this is a wine that deals dark-fruit flavors, a milky, malty underlay, and a fairly sound mouthfeel. Ample tannins and resiny, peppery afternotes re-announce any previously detected oak, and like many wines from this vintage it''s overly expressive.</t>
  </si>
  <si>
    <t>G D Vajra 2011 Ravera  (Barolo)</t>
  </si>
  <si>
    <t>Mature plum, cake spices, baked earth, leather and a balsamic note all come together on this full-bodied, single-vineyard offering. The forward, savory palate delivers mature black cherry, clove and licorice alongside ripe, assertive tannins.</t>
  </si>
  <si>
    <t>Monticello Vineyards 2012 Jefferson Cuvee Cabernet Sauvignon (Napa Valley)</t>
  </si>
  <si>
    <t>Extremely seductive aromas of caramel, toasted oak, beach campfire, blackberry, black cherry and thin mint cookies welcome the nose to this bottling. The palate is equally complex and inviting, with milk chocolate, cherry pie, smoked pork and dried oregano flavors, tongue-tantalizing all around.</t>
  </si>
  <si>
    <t>Jefferson Cuvee</t>
  </si>
  <si>
    <t>Kokomo 2013 Peters Vineyard Gopher Hill Block Pinot Noir (Sonoma Coast)</t>
  </si>
  <si>
    <t>Light in color this wine features gorgeous acidity and a lining of fresh, vibrant red cherry, adorned completely by a pretty rose-petal bouquet. Though gentle in color and body, the texture moves along, providing plenty of body to keep the wine freshly alive.</t>
  </si>
  <si>
    <t>Peters Vineyard Gopher Hill Block</t>
  </si>
  <si>
    <t>Baer 2012 Ursa Red (Columbia Valley (WA))</t>
  </si>
  <si>
    <t>Equal parts Merlot and Cabernet Franc (40% each) with the balance Cabernet Sauvignon and Merlot, this Stillwater Creek Vineyard wine has aromas of graphite, fresh herbs, dark coffee and cherry. It has palate-coating, layered chocolate and cherry flavors plus abundant vanilla accents, coalescing on the finish and lingering.</t>
  </si>
  <si>
    <t>Brovia 2011 Garblèt Suè  (Barolo)</t>
  </si>
  <si>
    <t>Aromas of underbrush, tobacco, baked earth and a whiff of pressed rose float from the glass. The round, full-bodied palate delivers dried berry, licorice and clove alongside ripe tannins. It''s balanced but it also shows the heat of the vintage and is already almost accessible. Drink 2017–2021.</t>
  </si>
  <si>
    <t>Buty 2012 Columbia Rediviva Phinny Hill Vineyard Red (Horse Heaven Hills)</t>
  </si>
  <si>
    <t>Made from 84% Cabernet Sauvignon and 16% Syrah, this up-front wine offers aromas of herbs, dried cherry and woodspice. The dark fruit flavors are rich, layered and focused, with the tannins tightly wound, seeming to need more time in the cellar to come into their own.</t>
  </si>
  <si>
    <t>Conterno Fantino 2011 Sorì Ginestra  (Barolo)</t>
  </si>
  <si>
    <t>This offers pretty aromas of perfumed dark berry, cake spice, leather, toast and a balsamic note. The full-bodied palate offers young red cherry, mint, oak, espresso and sage. Firm but velvety tannins and bright acidity provide the framework while a mocha note closes the finish.</t>
  </si>
  <si>
    <t>Sorì Ginestra</t>
  </si>
  <si>
    <t>Crápula 2013 Gold 5 Monastrell-Syrah (Jumilla)</t>
  </si>
  <si>
    <t>Powerful blackberry aromas are matched by creamy oak. This Monastrell-Syrah blend is a driller, with strong tannins and more than enough body weight. Oaky flavors of dark-berry fruits and black plums finish with vanilla and lactic notes. This is rock solid from head to toe; drink through 2021.</t>
  </si>
  <si>
    <t>Gold 5</t>
  </si>
  <si>
    <t>Crápula</t>
  </si>
  <si>
    <t>Domaine du Colombier 2013 Cuveé Gaby  (Crozes-Hermitage)</t>
  </si>
  <si>
    <t>This wine offers scents of peppered meat and ripe blackberries, then adds hints of black olive and licorice to the mix on the palate. It''s concentrated and full bodied, with a richly textured, lingering finish. Drink now–2025.</t>
  </si>
  <si>
    <t>Cuveé Gaby</t>
  </si>
  <si>
    <t>Efeste 2012 Emmy Red (Wahluke Slope)</t>
  </si>
  <si>
    <t>Mourvèdre (81%) makes up the majority of this blend with Grenache (12%) and Syrah filling it out. It leans into savory notes, with aromas of sage, dried herbs, white pepper and mineral. The flavors are plush and palate-coating, bringing a slightly tacky feel that softens over time. It will be best after 2019.</t>
  </si>
  <si>
    <t>G D Vajra 2011 Bricco delle Viole  (Barolo)</t>
  </si>
  <si>
    <t>Aromas of dark berry, violet, mint and menthol lead the nose and carry over to the palate together with juicy cherry and a note of baking spice. This is still tightly wound with densely packed but refined tannins and brisk acidity. Give it time to open up and blossom over the next few years. Drink 2018–2026.</t>
  </si>
  <si>
    <t>Gloria Ferrer 2006 Reserve Cuvée Late Disgorged Extra Brut Sparkling (Carneros)</t>
  </si>
  <si>
    <t>Bright, citrusy yellow, this wine conveys a nutty, creamy custard and marshmallow component to the nose. Fuller-bodied in substance and style, it nonetheless remains stony and steely on the palate, finishing with a twist of ginger and dried herb. It will be a fine fit with food.</t>
  </si>
  <si>
    <t>Reserve Cuvée Late Disgorged Extra Brut</t>
  </si>
  <si>
    <t>Goat Bubbles 2013 Solomon Hills Vineyard Sparkling Pinot Noir (Santa Maria Valley)</t>
  </si>
  <si>
    <t>A pleasant rose-petal pink in color, this wine by regional sparkling veteran Norm Yost shows red-grapefruit pulp and skin, lime spritz and a shred of bubble gum on the nose, playing both on hedonism and restraint. It''s extremely refreshing once sipped, with more lime and pink grapefruit zest.</t>
  </si>
  <si>
    <t>Solomon Hills Vineyard Sparkling</t>
  </si>
  <si>
    <t>Masút 2013 Two Barrel Pinot Noir (Mendocino)</t>
  </si>
  <si>
    <t>This tastes complex, mellow and delicious, showing diverse aroma nuances like bay leaf and forest floor in addition to more fruity, black cherry, cinnamon and clove notes. It is full bodied, very ripe and juicy, and feels smooth in texture thanks to subdued acidity and tannins.</t>
  </si>
  <si>
    <t>Two Barrel</t>
  </si>
  <si>
    <t>Sierra Cantabria 2012 Colección Privada  (Rioja)</t>
  </si>
  <si>
    <t>Deep aromas of baked black fruits are bolstered by oaky notes of lemon peel and barrel spice. This is intense and hard driving, with flavors of coffee, lemon, blackberry, chocolate and tar. The smoky finish is accompanied by roasted berry notes and shearing acidity. Drink through 2020.</t>
  </si>
  <si>
    <t>W.H. Smith 2012 Maritime Pinot Noir (Sonoma Coast)</t>
  </si>
  <si>
    <t>Compelling aromas of rose and lavender mark this fairly full-bodied wine, giving it a lift on the nose and palate. Raspberry and black licorice take over the taste, concentrating flavor and intensity toward the lengthy, earthy finish.</t>
  </si>
  <si>
    <t>Maritime</t>
  </si>
  <si>
    <t>WesMar 2012 Oehlman Vineyard Pinot Noir (Russian River Valley)</t>
  </si>
  <si>
    <t>A taste of sarsaparilla and fresh strawberry hulls combine in this soft, velvety and well-structured wine, the bouquet floral in rose petals and earthy dew. Medium to light bodied, it''s a lovely sipping wine that will also pair well with food.</t>
  </si>
  <si>
    <t>André Brunel 2013 Les Cailloux White (Châteauneuf-du-Pape)</t>
  </si>
  <si>
    <t>This is a full-bodied, richly textured blend of 80% Roussanne, 10% Grenache Blanc and 10% Clairette. Toasted marshmallow, pineapple and peach flavors finish long and mouthwatering.</t>
  </si>
  <si>
    <t>Cobb 2012 Rice-Spivak Vineyard Pinot Noir (Sonoma Coast)</t>
  </si>
  <si>
    <t>This is winemaker Ross Cobb''s own family project, from extremely cool sites along the Sonoma Coast, including the family''s own Coastlands vineyard. Here, with Rice-Spivak, he skirts the edge of ripeness, producing a light, bright wine that''s at first hard to penetrate. Faint notes of tart cherry and pomegranate weave through like a fog, a seasoning of allspice on the finish.</t>
  </si>
  <si>
    <t>Crápula 2011 Basado en Hechos Reales Monastrell (Jumilla)</t>
  </si>
  <si>
    <t>Aromas of rooty berry, loamy dark plum and minerally crispness create a fine nose that offers notes of coffee and char as it unfolds. The palate on this Monastrell is widespread and grabby, with baked blackberry, raspberry and plum flavors. Chocolate and spice notes ride high on a comfortable finish. Drink through 2018.</t>
  </si>
  <si>
    <t>Basado en Hechos Reales</t>
  </si>
  <si>
    <t>Domaine des Berthiers 2014 Saint-Andelain  (Pouilly-Fumé)</t>
  </si>
  <si>
    <t>Domaine des Berthiers produces rich Sauvignon Blanc, packed with spice, acidity, concentrated citrus and herbal flavors. This 2014, still very young, has a strong bite of acidity and tight mineral texture that gives an almost shocking crispness at this stage. The wine obviously needs to age; drink from 2018.</t>
  </si>
  <si>
    <t>Eight Bells 2012 8 Clones Red Willow Vineyard Syrah (Yakima Valley)</t>
  </si>
  <si>
    <t>Blended with 4% Viognier and 1% Grenache, this fragrant offering displays aromas of fresh flowers, herbs, green olive, huckleberry and smoked meat. The palate is ripe and fruit-forward, a bit balled up in the middle right now but showing a pleasing sense of purity with length to match. Give it time to come into its own.</t>
  </si>
  <si>
    <t>Fall Line 2012 Artz Vineyard Red (Red Mountain)</t>
  </si>
  <si>
    <t>This wine is Cabernet Franc and Merlot with just a smidgeon (4%) of Cabernet Sauvignon blended in. It provides aromas of earth, high-toned dried herbs, licorice, black cherry and crushed granite. The dark fruit flavors are densely packed, surrounded by firms tannins. Drink after 2020.</t>
  </si>
  <si>
    <t>Full Pull &amp; Friends 2008 WWBDX Red (Walla Walla Valley (WA))</t>
  </si>
  <si>
    <t>This wine is a joy to drink with its aromas and flavors of coffee, dark chocolate, herbs and cherry. The opulently styled flavors are rich but well balanced, with chewy tannins backing it all up. It''s irresistible.</t>
  </si>
  <si>
    <t>WWBDX</t>
  </si>
  <si>
    <t>Bodkin 2013 Late Harvest Sauvignon Blanc (Dry Creek Valley)</t>
  </si>
  <si>
    <t>Acidic on the nose, like a cider, this late-harvest wine made from 100% Sauvignon Blanc retains 130 g/L residual sugar, and is rounded and plush. Appropriately sweet, it is completely balanced, tasting purely of baked pear, finding a hint of nutmeg on the lengthy finish.</t>
  </si>
  <si>
    <t>Daniel Chotard 2015 Les Cris  (Sancerre)</t>
  </si>
  <si>
    <t>This is a limited production wine from small parcels of limestone soil. Aged in acacia barrels, it has subtle spice and toast flavors. They wood aging has had the effect of broadening the wine and giving it extra richness. It''s an impressive wine, ready to drink from 2018.</t>
  </si>
  <si>
    <t>Les Cris</t>
  </si>
  <si>
    <t>Cellers Unió 2007 Roureda Llicorella Clàssic Red (Priorat)</t>
  </si>
  <si>
    <t>Intense up front, with potent black fruit aromas offset by a lactic creaminess. Racy and juicy in the mouth as bright, penetrating blackberry flavors hit hard and then are softened by flavors of chocolate and mocha. Feels a little acidic and strained, but should age nicely for up to five years.</t>
  </si>
  <si>
    <t>Château Bellevue 2009 Cuvée Vieilles Vignes  (Castillon Côtes de Bordeaux)</t>
  </si>
  <si>
    <t>Mint and tannins feature in the initial flavor, then it opens out to show delicious blackberry juice fruit. The tannins are dry but integrate with acidity to give more serious aspect to this balanced wine.</t>
  </si>
  <si>
    <t>Jim Barry 2009 The Cover Drive Cabernet Sauvignon (Coonawarra)</t>
  </si>
  <si>
    <t>This richly textured Coonawarra Cabernet displays typical notes of cassis, accented by ample cedar and mocha shadings. It''s fairly full bodied, with a long, velvety finish; drink it over the next 4–5 years.</t>
  </si>
  <si>
    <t>Martella 2010 Mattern Ranch Zinfandel (Mendocino County)</t>
  </si>
  <si>
    <t>Full of red fruit, light and bright at first, then denser in flavor with savory notes amidst Zin''s cherry-berry deliciousness. Grown on the Talmage Bench east of Hopland in Mendocino County, where a number of great Zins are born.</t>
  </si>
  <si>
    <t>Mattern Ranch</t>
  </si>
  <si>
    <t>Nefarious 2009 Defiance Vineyard Malbec (Lake Chelan)</t>
  </si>
  <si>
    <t>Fruity and forward, Nefarious Cellars has its first estate-grown Malbec. It''s loaded with cherry fruit and darker notes of smoke, tar and chocolate. Give it plenty of breathing time and it opens up gracefully.</t>
  </si>
  <si>
    <t>Nottingham Cellars 2010 Del Arroyo Vineyard Chardonnay (Livermore Valley)</t>
  </si>
  <si>
    <t>Opens aromatically exhibiting lemon cheesecake, then delves into the rightful amount of apple and pear, finishing with a hearty helping of vanilla and caramel. Del Arroyo remains a source to watch in Livermore, especially for Chardonnay.</t>
  </si>
  <si>
    <t>Domaine Bernard Fleuriet et Fils 2015 Pur Jus  (Sancerre)</t>
  </si>
  <si>
    <t>This wine has no added sulfur, giving crisp, clear and clean fruitiness. It also adds an light touch of oxidation that broadens the wine and makes the white stone fruit richer. Drink this impressively ripe wine from 2018.</t>
  </si>
  <si>
    <t>Pur Jus</t>
  </si>
  <si>
    <t>Occasio 2010 Del Arroyo Vineyard Chardonnay (Livermore Valley)</t>
  </si>
  <si>
    <t>Occasio, which has made a nice Fume Blanc for a couple of vintages now, is giving the world this, its first Chardonnay, a true to its French-oak-fermented style that''s quite citrus-laden, tart, lean and mean and yet voluptuous, with its barrel age showing, and toasty on the finish.</t>
  </si>
  <si>
    <t>Finca del Marquesado 2005 Reserva  (Rioja)</t>
  </si>
  <si>
    <t>A healthy wine with plenty of oak. On the nose, it''s charred as well as fruity, with raspberry and plum aromas blending with vanilla. Feels tight and grippy, with dry oak, herbal flavors and fresh red berry and tomato. Finishes clean and snappy, with correct weight and length. Drink now through 2013.</t>
  </si>
  <si>
    <t>Woop Woop 2009 The Chook Shiraz-Viognier (South Australia)</t>
  </si>
  <si>
    <t>A charmingly complex medium-weight red, with raspberry fruit, peppery spice and dark chocolate notes all coated in a soft, fine dusting of tannins. Drink now–2014.</t>
  </si>
  <si>
    <t>Woop Woop</t>
  </si>
  <si>
    <t>Château Grand-Maison 2009 Cuvée Spéciale  (Côtes de Bourg)</t>
  </si>
  <si>
    <t>As happens in Côtes de Bourg, Malbec forms part of the blend in this wine. This would explain the firm dry tannins that give it a big structure and weight. Along with the dry character, there is the beginnings of red berry fruit. The wine needs several years.</t>
  </si>
  <si>
    <t>Marchesi Antinori 2009 Pian delle Vigne  (Brunello di Montalcino)</t>
  </si>
  <si>
    <t>This structured wine opens with aromas of black fruit, underbrush, mint and spice with an earthy touch of saddle leather. The juicy palate delivers a core of black cherry accented with notes of thyme, sage, espresso and mocha supported by a tannic backbone. It''s well balanced, with enough freshness to ensure it will develop complexity over the next few years.</t>
  </si>
  <si>
    <t>Prospect 772 2011 The Instigator Syrah (California)</t>
  </si>
  <si>
    <t>Black as night and leathery, this is a generously savory, 100% Syrah that''s well put together in structured tannins and chewy texture. Let it breathe and the range of smoked meats it''ll go with are endless, matching the similar taste of grilled, gamey meat in the wine.</t>
  </si>
  <si>
    <t>The Instigator</t>
  </si>
  <si>
    <t>Centolani 2009 Poggiotondo  (Brunello di Montalcino)</t>
  </si>
  <si>
    <t>This bold, balanced wine opens with classic Sangiovese aromas of underbrush, dried tobacco leaf, red berries, blue flower and a waft of leather. The juicy palate shows depth, delivering ripe wild cherry accented with white pepper, licorice and a mineral note alongside solid but refined tannins. Drink 2016–2024.</t>
  </si>
  <si>
    <t>Syncline NV Scintillation Brut Rosé Sparkling (Columbia Gorge (WA))</t>
  </si>
  <si>
    <t>A blend of 58% Pinot Noir and 42% Chardonnay, this light copper-colored wine is über aromatic with notes of passion fruit, guava and strawberry. As sweet as the aromas smell, the palate drinks bone dry with abundant brioche flavors, exquisite balance, and a long, lingering finish. Sourced from Celilo Vineyard, this is a hugely impressive wine.</t>
  </si>
  <si>
    <t>Scintillation Brut Rosé</t>
  </si>
  <si>
    <t>Bodegas Tobía 2009 Alma Tobia  (Rioja)</t>
  </si>
  <si>
    <t>Black plum, licorice and cool green-herb aromas rest in front of a full-bodied, tannic, chunky palate. Flavors of herbal black fruits come with a salty edge and a meaty underbelly. A long, rolling, deep finish is encouraging and stout. Best from 2018–2024.</t>
  </si>
  <si>
    <t>Alma Tobia</t>
  </si>
  <si>
    <t>Buty 2010 Rediviva of the Stones Red (Walla Walla Valley (WA))</t>
  </si>
  <si>
    <t>For the first time, this release of Buty''s Rediviva, from estate vineyards in the Rocks region of Walla Walla, includes a bit of Mourvèdre. The pretty fruit flavors of strawberry preserves, blueberry and black cherry carry both a mineral underpinning and a whiff of the barnyard in the nose. The aging in mostly neutral puncheons and barrels adds just a hint of baking spices.</t>
  </si>
  <si>
    <t>Castello Banfi 2008 Poggio alle Mura Riserva  (Brunello di Montalcino)</t>
  </si>
  <si>
    <t>This structured wine opens with aromas that recall underbrush, blue flower, mature black plums, balsam and a whiff of leather. The palate delivers black cherry sweetened with vanilla, toasted oak, espresso and chocolate alongside bracing tannins. Drink 2015–2020.</t>
  </si>
  <si>
    <t>TintoNegro 2012 Finca la Escuela Estate Grown Malbec (Mendoza)</t>
  </si>
  <si>
    <t>Berry, plum and raw oak are common aromas for a young, high-end Malbec from Mendoza. This has bright acidity to go with extracted berry power, while flavors of jammy black fruits, baking spices and chocolate offer intricacies like nutmeg and anise on the finish. Drink through 2019.</t>
  </si>
  <si>
    <t>Finca la Escuela Estate Grown</t>
  </si>
  <si>
    <t>Matrix 2013 Forchini Old Vine Zinfandel (Russian River Valley)</t>
  </si>
  <si>
    <t>Coconut macaroon and smoky leather stand out most in this burly, bombastic and beyond full-bodied wine, which drinks ripe and hot.</t>
  </si>
  <si>
    <t>Forchini Old Vine</t>
  </si>
  <si>
    <t>Perla del Garda 2013 Madonna della Scoperta Riserva  (Lugana)</t>
  </si>
  <si>
    <t>Pressed jasmine, yellow stone fruit, oak and a whiff of medicinal herb lead the nose. The lean palate shows toasted oak, vanilla, yellow apple skin, coffee and a note recalling adhesive bandage.</t>
  </si>
  <si>
    <t>Madonna della Scoperta Riserva</t>
  </si>
  <si>
    <t>Saddleback 2013 Old Vines Zinfandel (Calistoga)</t>
  </si>
  <si>
    <t>New American oak cradled this wine, which includes 12% Petite Sirah. A strong aroma of root beer or Dr. Pepper wraps itself around smoky tar and toast, with a grippyness on the leathery finish that falls a touch flat.</t>
  </si>
  <si>
    <t>Saddleback</t>
  </si>
  <si>
    <t>Señorio del Tallar 2014 Tinto Vendimia Seleccionada  (Ribera del Duero)</t>
  </si>
  <si>
    <t>Cool, herbal blueberry aromas comes with notes of plastic and wet cement. Hard, blocky and tannic across the palate, this tastes of roasted berry fruits and minty oak. A chewy finish collapses under its own weight and tannins.</t>
  </si>
  <si>
    <t>Tinto Vendimia Seleccionada</t>
  </si>
  <si>
    <t>Señorio del Tallar</t>
  </si>
  <si>
    <t>St. Francis 2013 Reserve Merlot (Sonoma Valley)</t>
  </si>
  <si>
    <t>This wine presents itself full-bodied and big in style, with an inkling of red plum and cherry fighting for attention against a tide of rounded concentration and darker, smokier tinges of cigar and chocolate.</t>
  </si>
  <si>
    <t>Tenuta dell'Ugolino 2015 Le Piaole  (Verdicchio dei Castelli di Jesi Classico)</t>
  </si>
  <si>
    <t>This fresh white has delicate aromas of white spring flower and yellow stone fruit. The bright, easygoing palate offers yellow peach, bitter almond and a light saline note alongside bright acidity. It''s simple but well made.</t>
  </si>
  <si>
    <t>Le Piaole</t>
  </si>
  <si>
    <t>Antucura 2013 Intuition Malbec (Vista Flores)</t>
  </si>
  <si>
    <t>Cherry and berry aromas open this slick feeling Malbec. Sweet berry flavors are ripe, candied and medicinal. A candied flavor carries onto the finish, which darkens a bit at the end.</t>
  </si>
  <si>
    <t>Valentina Cubi 2008 Morar  (Amarone della Valpolicella)</t>
  </si>
  <si>
    <t>Morar is a spicy Amarone with a fragrance of raisin, baked plum, tobacco and black pepper. The palate delivers lush black cherry and raspberry flavors mingled with intense white pepper, clove and nutmeg notes. It''s smooth and rich with enough freshness to make this a perfect match for seasoned cheeses or roasted red meat.</t>
  </si>
  <si>
    <t>Broglia 2013 Bruno Broglia del Comune di Gavi  (Gavi)</t>
  </si>
  <si>
    <t>This opens with aromas that recall spring flower, citrus and a whiff of honeydew melon. The rather lean, linear palate shows grapefruit and flint alongside racy acidity. A bitter almond note signals the finish.</t>
  </si>
  <si>
    <t>Bruno Broglia del Comune di Gavi</t>
  </si>
  <si>
    <t>Brotte 2015 Charles Brotte Cuvée Rose Secret Rosé (Vin de France)</t>
  </si>
  <si>
    <t>With the typical blend of a Côtes de Provence rosé, this is pale in color and light at heart. Made by the well-known Châteauneuf-du-Pape producer, it has some weight as well as ripe red fruits. A touch of tannin in the structure gives it an attractive tension as well as a tangy aftertaste.</t>
  </si>
  <si>
    <t>Charles Brotte Cuvée Rose Secret</t>
  </si>
  <si>
    <t>Château Gairoird 2015 Donum Coeli Rosé (Côtes de Provence)</t>
  </si>
  <si>
    <t>A pale-colored blend of Grenache, Syrah and Cinsault, this light and fruity wine is made from organic grapes. It is refreshing, bright and immediately accessible with its gentle texture, making it a fine summer apéritif.</t>
  </si>
  <si>
    <t>Donum Coeli</t>
  </si>
  <si>
    <t>Château Gairoird</t>
  </si>
  <si>
    <t>Château Réal Martin 2015 Perle du Rosé Rosé (Côtes de Provence)</t>
  </si>
  <si>
    <t>The name is spot-on for a wine with a pink-pearl color. It is gently fruity with soft red fruits and a touch of pepper. The aftertaste is crisp, clean and refreshing.</t>
  </si>
  <si>
    <t>Perle du Rosé</t>
  </si>
  <si>
    <t>Château Réal Martin</t>
  </si>
  <si>
    <t>Confidence 2013 Eloquent Grenache-Syrah-Mourvèdre Red (Vin de France)</t>
  </si>
  <si>
    <t>Fruity scents of cherry, cranberry, red currant and plum are hit with good doses of menthol and licorice on the nose of this Rhône-style blend. The medium tannins are fine yet fleeting, lending only a subtle structure to the direct plum and cherry flavors.</t>
  </si>
  <si>
    <t>Eloquent Grenache-Syrah-Mourvèdre</t>
  </si>
  <si>
    <t>Dunham 2014 Four Legged White (Washington)</t>
  </si>
  <si>
    <t>Somewhat subdued white flower, lime and peach aromas are followed by medium-sweet stone-fruit flavors. It goes down easy.</t>
  </si>
  <si>
    <t>Four Legged</t>
  </si>
  <si>
    <t>El Porvenir 2015 Amauta Absoluto Torrontés (Cafayate)</t>
  </si>
  <si>
    <t>Melony aromas and a simple mouthfeel render this an enjoyable Torrontés. Melon, apricot and lychee flavors all fit the bill, while the palate is round and viscous. Drink now.</t>
  </si>
  <si>
    <t>Amauta Absoluto</t>
  </si>
  <si>
    <t>El Porvenir</t>
  </si>
  <si>
    <t>Fattoria Coroncino 2015 Il Bacco  (Verdicchio dei Castelli di Jesi Classico Superiore)</t>
  </si>
  <si>
    <t>Deeply colored gold, this opens with scents suggesting dried chamomile flower and toasted walnut. The palate is evolved, offering grapefruit and bitter almond alongside racy acidity. Drink soon to capture the remaining fruit.</t>
  </si>
  <si>
    <t>Il Bacco</t>
  </si>
  <si>
    <t>Filón 2013 Filón Real Garnacha (Calatayud)</t>
  </si>
  <si>
    <t>Horseradish and berry aromas are a touch rough and tough. This tannic Garnacha features a pinched, hard mouthfeel and tight, drawing flavors of berry fruits and plum. Peppery harshness and rubbery tannins define the finish.</t>
  </si>
  <si>
    <t>Filón Real</t>
  </si>
  <si>
    <t>Filón</t>
  </si>
  <si>
    <t>Five Rows 2014 Marmont Vineyards Chardonnay (Lodi)</t>
  </si>
  <si>
    <t>This wine has an unusually rich gold color, aromas like ripe pear, vanilla and nutmeg, and similar pastry and baking spice flavors plus that core of pear. A creamy texture and soft finish round it out nicely.</t>
  </si>
  <si>
    <t>Marmont Vineyards</t>
  </si>
  <si>
    <t>Apsara 2013 Amoenus Vineyard Cabernet Sauvignon (Napa Valley)</t>
  </si>
  <si>
    <t>This tiny production is marked by strong aromas of barbecue smoke and campfire, before unfurling an unfussy, soft and full-bodied burst of red fruit.</t>
  </si>
  <si>
    <t>Amoenus Vineyard</t>
  </si>
  <si>
    <t>C R Graybehl 2014 Mounts Family Vineyards Grenache (Dry Creek Valley)</t>
  </si>
  <si>
    <t>This wine has an intensity of strawberry that permeates thoughout, riding atop a distinct earthiness that becomes slightly sour on the finish. Medium bodied, its aromatics are all roses.</t>
  </si>
  <si>
    <t>Evening Land 2011 Blanc  (Bourgogne)</t>
  </si>
  <si>
    <t>A full-bodied wine, with some vanilla from light wood aging, rounded white fruits and a smooth texture. Touches of spice give extra interest to this fruity, open wine that is ready to drink.</t>
  </si>
  <si>
    <t>Don Miguel Gascón 2011 Colosal Red (Mendoza)</t>
  </si>
  <si>
    <t>This blend of Malbec, Bonarda, Syrah and Cabernet Sauvignon is oaky and minty up front, with pencil lead and exotic blueberry aromas. In the mouth, this has a fast pulse, while flavors of Middle Eastern spices, cassis and blueberry finish briny but short.</t>
  </si>
  <si>
    <t>Le Bertarole 2009 Podere Le Marognole  (Amarone della Valpolicella Classico)</t>
  </si>
  <si>
    <t>This Amarone opens with slightly rustic but not unpleasant aromas of earth and farmland that burn off to reveal dark fruit and spice notes. The palate shows ripe black cherry, plum and raisin flavors, spiced with a black pepper accent.</t>
  </si>
  <si>
    <t>Podere Le Marognole</t>
  </si>
  <si>
    <t>Luigi Righetti 2011 Campolieti  (Valpolicella Classico Superiore Ripasso)</t>
  </si>
  <si>
    <t>This is dark and brooding, with fragrances of blackberry, raisin and exotic spice. The palate delivers a ripe black-cherry flavor, with well-integrated notes of toast and espresso. Pair this with savory risotto dishes.</t>
  </si>
  <si>
    <t>Patterson 2012 Mélange Blanc White (Columbia Valley (WA))</t>
  </si>
  <si>
    <t>Two thirds Chardonnay, and one third a Viognier/Roussanne blend, this young wine has a definitely spritzy mouthfeel and a yeasty finish. The fruit flavors are fresh and lively, suggesting lemon and pineapple, with finishing hints of honeycomb.</t>
  </si>
  <si>
    <t>Swiftwater Cellars 2010 Zephyr Ridge Estate Bottled Cabernet Sauvignon (Horse Heaven Hills)</t>
  </si>
  <si>
    <t>Though aged in just 40% new French oak, the barrel notes of mocha and roasted coffee bean take up much of the stage with dark fruit and herbs fighting for attention. The flavors are ripe and lush but seem a bit clipped.</t>
  </si>
  <si>
    <t>Nuiton-Beaunoy 2011 Les Dames Huguettes  (Bourgogne Hautes Côtes de Nuits)</t>
  </si>
  <si>
    <t>Structured and fruity, this is a wine that shows the delicate perfumed character of the Hautes Côtes. The wine has bright raspberry fruits, balanced acidity and just the right amount of structure for aging for a year.</t>
  </si>
  <si>
    <t>Domaine Vrignaud 2012 Fourchaume Premier Cru  (Chablis)</t>
  </si>
  <si>
    <t>This soft and gentle wine doesn't show great character. Wood and yellow fruits appear timidly through the rounded texture. Drink now and until 2016.</t>
  </si>
  <si>
    <t>Saladini Pilastri NV Brut Pecorino (Vino Spumante)</t>
  </si>
  <si>
    <t>Made from organically farmed grapes, this sparkling wine from Central Italy has tangy citrus, apple and nutty sensations. Big, steely bubbles and vivacious acidity create a somewhat rough mouthfeel.</t>
  </si>
  <si>
    <t>Balletto 2012 Estate Grown and Bottled Cider Ridge Vineyard Pinot Noir (Russian River Valley)</t>
  </si>
  <si>
    <t>From a selection of clones planted in Goldridge sandy loam soils, this is a dark and savory Pinot Noir. Ripe and oaked, it presents a balanced combination of cherry fruit flavor and soda spice.</t>
  </si>
  <si>
    <t>Estate Grown and Bottled Cider Ridge Vineyard</t>
  </si>
  <si>
    <t>Bodegas Aragonesas 2012 Viñas Temprana Old Vines Garnacha (Campo de Borja)</t>
  </si>
  <si>
    <t>Candied oak aromas smell like sweet plastic and rubber, while berry scents lurk below. This is blocky and a bit sticky in feel, with basic plum and berry flavors that finish with a pasty accent.</t>
  </si>
  <si>
    <t>Viñas Temprana Old Vines</t>
  </si>
  <si>
    <t>Cave de Bissey NV Brut Rosé  (Crémant de Bourgogne)</t>
  </si>
  <si>
    <t>Lively, fresh and packed with sweet red fruits, this is a crisp and clean Crémant. Its acidity acts like a knife, bringing out the fresh wild strawberry flavors and aromatic aftertaste.</t>
  </si>
  <si>
    <t>Vignerons de Buxy 2012 Buissonnier  (Montagny)</t>
  </si>
  <si>
    <t>This attractive and fruity wine from the Côte Chalonnaise has ripe melon and sliced pear flavors along with orange zest. Full and rounded, it''s ready to drink.</t>
  </si>
  <si>
    <t>Reustle 2012 Timnah Bloc Tempranillo (Umpqua Valley)</t>
  </si>
  <si>
    <t>Moderately aromatic, this offers notes of pepper, spice and plum along with high-toned vanilla accents. It''s medium bodied, with sweet blackberry flavors and dry, astringent tannins.</t>
  </si>
  <si>
    <t>Timnah Bloc</t>
  </si>
  <si>
    <t>Bailly-Lapierre NV Brut Rosé  (Crémant de Bourgogne)</t>
  </si>
  <si>
    <t>Red fruits show strongly in this crisp and lightly tannic wine. A bitter edge spoils the purity of the fruitiness and leaves a dry taste in the mouth. The aftertaste brings back the freshness.</t>
  </si>
  <si>
    <t>Isabel Mondavi 2011 Estate Pinot Noir (Carneros)</t>
  </si>
  <si>
    <t>Intensely oaky, this Carneros Pinot is brooding in ripe plum fruit and straightforwardly layered with approachable fruit flavor and mellowing tannins. Enjoy now.</t>
  </si>
  <si>
    <t>Luigi Righetti 2011 Capitel de Roari  (Amarone della Valpolicella Classico)</t>
  </si>
  <si>
    <t>This opens with unusual charred aromas and whiffs of resin. The palate retains the same burnt sensations alongside notes of roasted coffee bean and bitter walnut husk. It lacks fruit richness and ends on an astringent note that dries out the mouth.</t>
  </si>
  <si>
    <t>Capitel de Roari</t>
  </si>
  <si>
    <t>R2 2012 Hein Pinot Noir (Anderson Valley)</t>
  </si>
  <si>
    <t>Earthy aromas and mild tea and black cherry flavors characterize this medium-bodied Pinot. A bit rustic in style, but it offers the palate-cleansing acidity and moderate tannins that people like in a basic Burgundy.</t>
  </si>
  <si>
    <t>Hein</t>
  </si>
  <si>
    <t>Jean-Luc and Paul Aegerter 2012 Les Dames Huguettes  (Bourgogne Hautes Côtes de Nuits)</t>
  </si>
  <si>
    <t>A light-colored wine, this reflects the cool character of the Hautes Côtes. The result is a wine that''s stalky, fruity and layered with acidity. It has a lightly strawberry, juicy aftertaste. Drink from 2015.</t>
  </si>
  <si>
    <t>Palacios Remondo 2011 Plácet Viura (Rioja)</t>
  </si>
  <si>
    <t>Fleshy, plump aromas of baked apple, melon and barrel smoke set up a honeyed, flat palate. This Viura is melony and mealy tasting, with notes of mushroom, papaya and bitterness on the finish. Overall this is short on flavor and feels creamy and heavy.</t>
  </si>
  <si>
    <t>Pulenta Estate 2008 La Flor Malbec (Mendoza)</t>
  </si>
  <si>
    <t>Bold and earthy wine, with aromas of fine rubber, balsam wood, forest floor, spice and ripe black fruit. It''s thick as it rolls over the palate, and the wild berry, herb and pepper flavors fit the wine''s physique and profile. Long and fairly deep on the finish; drink now through 2011.</t>
  </si>
  <si>
    <t>Dunham 2008 Lewis Vineyard Cabernet Sauvignon (Columbia Valley (WA))</t>
  </si>
  <si>
    <t>Tasty and toasty, young and compact, this is a wine to cellar for a few more years at least. The bright fruit flavors run from berry to Bing cherry, not as dark as in some years, but vibrant and crisp. The new oak is not yet fully integrated, so give it some extra bottle age for optimal enjoyment.</t>
  </si>
  <si>
    <t>Bodegas La Horra 2009 Corimbo I  (Ribera del Duero)</t>
  </si>
  <si>
    <t>Dark as night, with charcoal, campfire, sweet berry and jammy notes to the alluring bouquet. Lively on the palate, with tangy acidity propelling black fruit, sweet oak, licorice and spice flavors. Solid, well built and generally smooth. Excellent Ribera from a very good year. Drink through 2019.</t>
  </si>
  <si>
    <t>Corimbo I</t>
  </si>
  <si>
    <t>Cedarville Vineyard 2009 Turnabout's Red (Fair Play)</t>
  </si>
  <si>
    <t>Cedarville''s ode to Priorat, this is a mix of 45% Grenache, 30% Syrah and 25% Cabernet Sauvignon. The three get along swimmingly, amusingly mixing into a triad of dark blackberry, dark licorice and dark chocolate. The rich texture is on the mark, and the wine provides just the right heft for any spicy, brawny meal.</t>
  </si>
  <si>
    <t>Domaine Faiveley 2009 Les Cazetiers Premier Cru  (Gevrey-Chambertin)</t>
  </si>
  <si>
    <t>There is a lot of power in this wine. It has great weight and richness and an intense structure. Hanging from the frame of the wine are dark plum fruits, layers of wood, sweet spice, complex acidity and dry tannins. Age for 6–7 years.</t>
  </si>
  <si>
    <t>Vistalba 2008 Corte A Red (Mendoza)</t>
  </si>
  <si>
    <t>Beefy black-fruit aromas are inviting for their accents of licorice, coconut and crushed minerals. Feels lush, layered and intense, the perfect framework for lusty blackberry, toast, mineral and espresso flavors. Long, warm and dense on the finish. Drink now through 2016; made from Malbec, Bonarda and Cab Sauvignon.</t>
  </si>
  <si>
    <t>Grant Burge 2009 Miamba Shiraz (Barossa)</t>
  </si>
  <si>
    <t>This full-bodied, creamy-textured Shiraz from the Lyndoch subregion of the Barossa starts off with vanilla, raspberries and a dusting of confectioner''s sugar, but turns darker and more savory with air, adding dark berry and hickory notes. The long finish is richly textured, yet simultaneously marked by crisp acids.</t>
  </si>
  <si>
    <t>Miamba</t>
  </si>
  <si>
    <t>Finca El Origen 2007 Reserva Malbec (Uco Valley)</t>
  </si>
  <si>
    <t>From Santa Carolina, this Malbec is what you''d call meaty but a little raisiny. It shows signs of mild reduction, which pushes the flavors to marmalade. Pepper and a little coffee-like bitterness on the finish close the show. Drink now. Imported by Carolina Wine Brands USA.</t>
  </si>
  <si>
    <t>Jasper Hill 2004 Emily's Paddock Shiraz-Cabernet Franc Red (Heathcote)</t>
  </si>
  <si>
    <t>Herbal, peppery and high-toned, with hairspray notes that detract from the ample blackberry and plum flavors. Disappointing.</t>
  </si>
  <si>
    <t>Emily's Paddock Shiraz-Cabernet Franc</t>
  </si>
  <si>
    <t>Tall Poppy 2005 Merlot - Cabernet Sauvignon - Shiraz Red (Murray-Darling)</t>
  </si>
  <si>
    <t>A medium-bodied red blend that will go with just about anything a weeknight meat-based dinner might entail, this wine offers hints of smoke and charred wood to go with plummy fruit and a tart, tangy finish. Drink now.</t>
  </si>
  <si>
    <t>Merlot - Cabernet Sauvignon - Shiraz</t>
  </si>
  <si>
    <t>Murray-Darling</t>
  </si>
  <si>
    <t>Snoqualmie 2007 Whistle Stop Red Red (Columbia Valley (WA))</t>
  </si>
  <si>
    <t>Herbal and dill infuse the light flavors, and the tannins feel as if they''ve been softened up in the winemaking process. The wine does a quick fade.</t>
  </si>
  <si>
    <t>Whistle Stop Red</t>
  </si>
  <si>
    <t>Domaine Rotier 2008 Initiales Duras (Gaillac)</t>
  </si>
  <si>
    <t>A fresh wine, all berry flavors and ripe juiciness. It''s a wine to be drunk young, just touched by tannins. Delicious and fruity.</t>
  </si>
  <si>
    <t>Initiales</t>
  </si>
  <si>
    <t>William Church 2007 2 Spires Red Red (Columbia Valley (WA))</t>
  </si>
  <si>
    <t>A sharp, herbal blend of Syrah and Cabernet Sauvignon, showing hints of resin in its aromas. The pale red fruit flavors are tart, light, and simple.</t>
  </si>
  <si>
    <t>Baumann 2013 ClassiQ Gewurztraminer (Alsace)</t>
  </si>
  <si>
    <t>Aromatic, flowery and fruity are all delicious attributes of this forward, fresh and ready-to-drink wine. It''s simple and open, finishing with spice and a touch of pepper.</t>
  </si>
  <si>
    <t>Bodegas Luzón 2013 Luzón Blanco White (Jumilla)</t>
  </si>
  <si>
    <t>This unusual white from the southeast corner of Spain smells cidery, with stone-fruit notes and a hint of mustard seed. The palate is juicy but doesn''t offer shape or structure. Flavors of peach, mango and celery finish mild, with modest acidity.</t>
  </si>
  <si>
    <t>Cave de Turckheim 2013 Tradition Gewurztraminer (Alsace)</t>
  </si>
  <si>
    <t>This ripe and round wine offers good balance between lychee spiciness and acidity. It is warm and soft, approachable now with its smooth texture and fresh aftertaste.</t>
  </si>
  <si>
    <t>Copper Belt 2011 Rancher's Red (Columbia Valley (OR))</t>
  </si>
  <si>
    <t>The blend is 40% Syrah and 20% each Cabernet Sauvignon, Merlot and Sangiovese. It''s difficult to find a focus here. Scents of breakfast tea and a lingering sour-candy fruit flavor are dominant, with fairly astringent tannins closing it down. Drink up.</t>
  </si>
  <si>
    <t>Coquelicot 2011 Estate Sangiovese (Santa Ynez Valley)</t>
  </si>
  <si>
    <t>With a weaker nose compared to other Zins, this offers faint hints of pressed strawberries and black olives. It''s also light and watery on the palate, which makes for easy although not very distinctive drinking, with flavors of cranberry and plums more prevalent.</t>
  </si>
  <si>
    <t>Domaine Schoffit 2013 Tradition Pinot Gris (Alsace)</t>
  </si>
  <si>
    <t>While the alcohol says rich, the wine is in fact fresh and fruity. It''s medium dry, although with a drier character from the spice and smokiness. It''s ready to drink.</t>
  </si>
  <si>
    <t>Dopff Au Moulin 2013 Réserve Pinot Gris (Alsace)</t>
  </si>
  <si>
    <t>This is a rich, full in the mouth wine. It has some crisp citrus acidity although the main flavors are of ripe lychees and pineapple that are both tinged with spice. It''s ready to drink.</t>
  </si>
  <si>
    <t>Feudi del Pisciotto 2013 Baglio del Sole White (Sicilia)</t>
  </si>
  <si>
    <t>This simple wine offers aromas of citrus, dried chamomile and a whiff of hay. The easy palate offers nectarine and lemon zest alongside brisk acidity.</t>
  </si>
  <si>
    <t>Feudo Disisa 2013 Chara White (Terre Siciliane)</t>
  </si>
  <si>
    <t>A 50-50 blend of Insolia and Catarratto, this offers pretty aromas of white and yellow spring flowers. The fresh, informal palate delivers citrus peel and raw white peach alongside zesty acidity.</t>
  </si>
  <si>
    <t>Chara</t>
  </si>
  <si>
    <t>Finca Sophenia 2014 Reserve Chardonnay (Tupungato)</t>
  </si>
  <si>
    <t>Dusty orange and nectarine aromas are nice but highly regular. This feels round, easy and melony, while flavors of honeydew and pear are mellow and finish soft. It''s friendly and quaffable.</t>
  </si>
  <si>
    <t>Los Dos 2013 Muscat-Chardonnay White (Campo de Borja)</t>
  </si>
  <si>
    <t>Aromas of lemon chiffon, white flowers, lychee and lime are forward and attractive. A zesty, citric feel accompanies refreshing tangerine, nectarine and lime flavors. Tangy and edgy on the finish, this blend of Muscat and Chardonnay is snappy from front to back.</t>
  </si>
  <si>
    <t>Muscat-Chardonnay</t>
  </si>
  <si>
    <t>Los Dos</t>
  </si>
  <si>
    <t>Terrazas de Los Andes 2011 Reserva Malbec (Mendoza)</t>
  </si>
  <si>
    <t>Gritty, muddled dark-fruit aromas come with burnt overtones. This has a hard, grinding palate along with roasted blackberry and raisin flavors. A minty character and hard tannins drive the finish.</t>
  </si>
  <si>
    <t>Masseria del Feudo 2013 Il Giglio Inzolia (Sicilia)</t>
  </si>
  <si>
    <t>Aromas of chamomile and citrus zest waft from the glass. The palate is rather lean but offers nectarine and pineapple alongside crisp acidity that gives it a clean finish.</t>
  </si>
  <si>
    <t>Merrill Cellars 2012 Merrill-Monserrat Tempranillo (Oregon)</t>
  </si>
  <si>
    <t>Intended as a take on Rioja, this is noticeably volatile, dusty and loaded with chocolaty barrel flavors. Cocoa and raspberry are in the mix, but it''s chocolate that runs away with the finish.</t>
  </si>
  <si>
    <t>Merrill-Monserrat</t>
  </si>
  <si>
    <t>Scilio 2012 Valle Galfina Rosso  (Etna)</t>
  </si>
  <si>
    <t>Made with organically farmed grapes, this rustic wine opens with funky aromas of game, wet animal fur, scorched earth, overripe berry and a whiff of barnyard. These carry over to the palate along with underbrush, licorice, and toasted almond notes but not much fruit. Tried twice with identical notes.</t>
  </si>
  <si>
    <t>Valle Galfina Rosso</t>
  </si>
  <si>
    <t>Bodega Toneles 2010 Gran Tonel 137 Malbec (Mendoza)</t>
  </si>
  <si>
    <t>Aromas of cedar, juniper, graphite and blackberry are woody and full but fail to announce fairly the choppy astringency the palate brings. Herbal blueberry, pie cherry and mint flavors end with tangy, tart, borderline sourness on the finish.</t>
  </si>
  <si>
    <t>Gran Tonel 137</t>
  </si>
  <si>
    <t>Willm 2013 Cuvée Emile Willm Pinot Gris (Alsace)</t>
  </si>
  <si>
    <t>This is a soft, medium-dry wine, layered with fresh fruits, touches of tropical flavors and good acidity, a reflection of the vintage. It''s a bright wine, lightly textured and ready to drink from the end of 2015.</t>
  </si>
  <si>
    <t>Jamie Slone Wines 2013 P1 Red (Santa Barbara County)</t>
  </si>
  <si>
    <t>Focused aromas of blackberry, elderberry and black currant show on the nose of this blend of 72% Cabernet Sauvignon, 24% Syrah and 4% Cabernet Franc, which also offers hints of leather, nettle and caramel on the nose. It''s lively on the palate, with black raspberry, rose petals and violets, framed by a vibrant acidity and worthy structure.</t>
  </si>
  <si>
    <t>Tapiz 2012 Black Tears Malbec (Uco Valley)</t>
  </si>
  <si>
    <t>Dense, lush aromas of coffee, blackberry and turned earth give way to notes aged Gouda cheese. The jammy palate is packed with a mix of blackberry, plum and cassis flavors that blend together. A compact, grapy finish shows no hard edges, gaps or breaks. Drink through 2022.</t>
  </si>
  <si>
    <t>Tertulia 2007 Les Collines Syrah (Walla Walla Valley (WA))</t>
  </si>
  <si>
    <t>A real success, this intensely spicy Syrah loads in mouth-softening flavors of buttermilk, cocoa and cinnamon. Lots of toast and coffee, with a creamy, textural mouthfeel. The rich, ripe, almost sweet cherry fruit is like a mouthful of fresh pie.</t>
  </si>
  <si>
    <t>Adelsheim 2014 Winderlea Vineyard Pinot Noir (Dundee Hills)</t>
  </si>
  <si>
    <t>Winderlea is the most limited and most expensive of the winery''s single vineyard series. This vintage remains tight and compact—a youthful purple in color, with fruit flavors of plum and sour cherry. Subtle layers unfold as it breathes, adding citrus peel, minerality and a touch of malt as well.</t>
  </si>
  <si>
    <t>Antigal 2010 Aduentus Classic Red (Mendoza)</t>
  </si>
  <si>
    <t>Hedonistic berry, raisin and fig flavors are complete. While this is tight and tough on the palate, it''s solid as a boulder in terms of structure and balance. A ripe mix of black-fruit and mocha flavors finishes with all the power one could ask for. Drink this Bordeaux blend through 2027.</t>
  </si>
  <si>
    <t>Aduentus Classic</t>
  </si>
  <si>
    <t>Bernardus 2015 Rosella's Vineyard Pinot Noir (Santa Lucia Highlands)</t>
  </si>
  <si>
    <t>Broad aromas of black cherry and black-tea spice make for a dark and full nose, which is enhanced by strong soil components of turned loam and gravel. Dark boysenberry and tart plum skins show on the palate along with more tea spice, making for a very full sipping experience.</t>
  </si>
  <si>
    <t>Carlo Giacosa 2014 Montefico  (Barbaresco)</t>
  </si>
  <si>
    <t>This tight and energetic wine opens with menthol, new leather, wild berry, blue flower and grilled herb aromas. The focused palate mirrors the nose, offering juicy sour cherry, cranberry, star anise and clove flavors framed by youthfully assertive, fine-grained tannins and vibrant acidity.</t>
  </si>
  <si>
    <t>Montefico</t>
  </si>
  <si>
    <t>Cayuse 2014 En Chamberlain Vineyard Syrah (Walla Walla Valley (OR))</t>
  </si>
  <si>
    <t>Brooding aromas of crushed rock, mineral, black olive, soot, cracked black pepper, charcuterie and dried herb lead to fresh, focused flavors that are flavorful but remain light on their feet. It shows a bit more tannic heft than this area often shows along with great length on the meaty finish.</t>
  </si>
  <si>
    <t>Cayuse 2014 Impulsivo En Chamberlain Vineyard Tempranillo (Walla Walla Valley (OR))</t>
  </si>
  <si>
    <t>Alluring aromas of moist earth, cassis bud, olive, nori, pipe tobacco, charcoal, funk and mineral give way to lithe fruit and savory flavors with an ultra soft feel. The texture is absolutely dazzling.</t>
  </si>
  <si>
    <t>Impulsivo En Chamberlain Vineyard</t>
  </si>
  <si>
    <t>Cobb 2014 Coastlands Vineyard 1906 Block Pommard Clone Pinot Noir (Sonoma Coast)</t>
  </si>
  <si>
    <t>This lightly bodied, elegant wine is subtle and crisp—a study in white pepper and leather that''s both complex and tightly layered. Cool climate to its core, it shows floral aromas and flavors of rose petal and lavender as hints of rhubarb and tart cherry make their way onto the quiet palate.</t>
  </si>
  <si>
    <t>Coastlands Vineyard 1906 Block Pommard Clone</t>
  </si>
  <si>
    <t>Daniel Chotard 2014 Le Chant de l'Archet  (Sancerre)</t>
  </si>
  <si>
    <t>A selection of old vines and 12 months of barrel aging have produced a ripe, full and spicy wine. Red-plum and black-cherry fruits are concentrated and dense with flavors of dark chocolate from the wood aging. Drink this powerful wine from 2019.</t>
  </si>
  <si>
    <t>Le Chant de l'Archet</t>
  </si>
  <si>
    <t>Ponzi 2014 Old Vine Pinot Gris (Willamette Valley)</t>
  </si>
  <si>
    <t>From the estate''s original vines planted in 1978, this exceptional wine envelops the palate with layers of richness not often found in Pinot Gris. It''s lush and seductive, with hints of honeycomb, brown butter, toasted peanut and dried apricot. The flavors persist, and lovely details keep it interesting through the finish.</t>
  </si>
  <si>
    <t>Sante Arcangeli 2015 Split Rail Vineyard Pinot Noir (Santa Cruz Mountains)</t>
  </si>
  <si>
    <t>From a vineyard perched 1,700 feet above the Monterey Bay, this wine by brewer-turned-vintner John Benedetti is both very light yet incredibly flavorful. Rusty raspberry and strawberry aromas meet with dill, thyme and white pepper on the nose, while the palate offers soft red cherry and gently sprinkled herbs throughout.</t>
  </si>
  <si>
    <t>Sheldon 2015 The Red Hat Old Vine Field Blend Red (Napa Valley)</t>
  </si>
  <si>
    <t>Made in even smaller amounts than the vintage before it, this combines 90% Petite Sirah with 10% Cabernet Sauvignon from old head-pruned vines. The winemakers succeeded in coaxing fruity raspberry and blackberry around a fully brazen acidity that explodes on the palate. Softly textured, the wine is incredibly fragrant and inviting in white pepper.</t>
  </si>
  <si>
    <t>The Red Hat Old Vine Field Blend</t>
  </si>
  <si>
    <t>Le Cadeau 2015 Merci Reserve Pinot Noir (Chehalem Mountains)</t>
  </si>
  <si>
    <t>This well-crafted reserve boasts a solid core of blueberry and black cherry fruit, thickly accented with dark chocolate notes. Produced from heritage (Calera, Swan and Mt. Eden) clones, it''s textural and dense, with dark char, espresso and black licorice flavors.</t>
  </si>
  <si>
    <t>Michel Vattan 2015 Les L-O  (Sancerre)</t>
  </si>
  <si>
    <t>From a number of old-vine parcels, designated in the past as L-O and only produced in the best years, this wine is beautifully ripe with great layers of rich apple and pear fruits. They are cut with zesty acidity and a more mineral aspect. The wine still needs to age further, so drink from 2019.</t>
  </si>
  <si>
    <t>Palladino 2013 Parafada  (Barolo)</t>
  </si>
  <si>
    <t>Aromas suggesting underbrush, aromatic herb, violet, new leather and earthy game follow through to the chewy, full-bodied palate in this wine, along with ripe black cherry and a hint of baking spice. It''s structured and surprisingly accessible, with rounded, velvety tannins. Drink 2018–2028.</t>
  </si>
  <si>
    <t>Patricia Green Cellars 2015 Freedom Hill Vineyard Dijon 115 Clone Pinot Noir (Willamette Valley)</t>
  </si>
  <si>
    <t>This was half whole cluster-fermented and neatly incorporates hints of earth and bark into its tart cranberry and pie cherry core. Its verticality and tannic power suggest it will age quite nicely through the late 2020s.</t>
  </si>
  <si>
    <t>Freedom Hill Vineyard Dijon 115 Clone</t>
  </si>
  <si>
    <t>Patricia Green Cellars 2015 Freedom Hill Vineyard Pommard Clone Pinot Noir (Willamette Valley)</t>
  </si>
  <si>
    <t>There are multiple Freedom Hill selections in this winery''s 2015 lineup, but the Pommard clone bottling expresses more of the site''s brambly wildness along with its lusciously fruity raspberry flavors. Texture and length elevates it above much of the competition.</t>
  </si>
  <si>
    <t>Freedom Hill Vineyard Pommard Clone</t>
  </si>
  <si>
    <t>Fulcrum 2015 Fulcrum Anderson Valley Pinot Noir (Anderson Valley)</t>
  </si>
  <si>
    <t>Abundantly oaky, this is a friendly, mouth-filling and broadly textured wine that comes off as soft and soothing. Sweet-seeming spicy oak and tobacco aromas lead to generous flavors of ripe cherry and raspberry rounded out by nutmeg, cinnamon and vanilla. Concentration and layering raise it way above average.</t>
  </si>
  <si>
    <t>Fulcrum Anderson Valley</t>
  </si>
  <si>
    <t>Gary Farrell 2014 McDonald Mountain Vineyard Pinot Noir (Russian River Valley)</t>
  </si>
  <si>
    <t>From a cool site in the Sebastopol Hills greatly influenced by the cooling fog and winds of the Petaluma Gap, this wine is velvety in texture, with a gritty tannic backbone. Cedar, eucalyptus and savory tea complement an array of juicy red fruit and blueberry, with structure and balance at the wine''s core.</t>
  </si>
  <si>
    <t>McDonald Mountain Vineyard</t>
  </si>
  <si>
    <t>Mascota 2014 Unánime Gran Vino Tinto Red (Mendoza)</t>
  </si>
  <si>
    <t>Dusty berry and plum aromas are inviting and come with notes of vanilla and coconut. This blend of Cab Sauvignon, Malbec and Cabernet Franc is flush while displaying a firm grip. Flavors of vanilla, mocha, black cherry and blackberry finish deep and with a lasting hint of fig. Drink through 2024.</t>
  </si>
  <si>
    <t>Domaine Serene 2010 Evenstad Reserve Pinot Noir (Willamette Valley)</t>
  </si>
  <si>
    <t>Dense, dark and spicy, this opens with a thicket of briar and bramble—one almost wants to say thistle—wrapped around taut, compact black fruits. There is a hint of gun metal running through the palate, and as the wine warms and slowly opens, it reveals a lingering finish with a little pat of butter left on the tongue. This should be in fine shape for at least another decade.</t>
  </si>
  <si>
    <t>Point &amp; Line 2014 Vogelzang Vineyard Sauvignon Blanc (Santa Ynez Valley)</t>
  </si>
  <si>
    <t>Quite light in aroma at first, this is a delicate, lithe and lovely bottling, showing lemon and yellow pear tones on the nose. That sensibility carries to the palate, where touches of yellow apple, sea salt, faint banana and a shred of bubblegum converge for a complete yet restrained white wine experience.</t>
  </si>
  <si>
    <t>Marc Kreydenweiss 2010 Kritt Pinot Blanc (Alsace)</t>
  </si>
  <si>
    <t>This wine develops slowly in the mouth, providing a finely structured, rich and elegant character. There''s a round white-fruit flavor that''s shot through with taut acidity. With its tight finish, it could age a few more months.</t>
  </si>
  <si>
    <t>Marc Kreydenweiss</t>
  </si>
  <si>
    <t>Vecordia 2008 Crianza  (Ribera del Duero)</t>
  </si>
  <si>
    <t>Only 400 cases of this top-level crianza were made, and it smells rich and good, with notes of ripe berry and plum and a mild syrupy note. Although it feels big, it''s also fresh and layered, with pure berry, herb, spice and oak flavors. Toasty, smooth and elegant as a whole. Drink now–2015.</t>
  </si>
  <si>
    <t>Nefarious 2010 Defiance Vineyard Syrah (Lake Chelan)</t>
  </si>
  <si>
    <t>Wonderful purity is on display in this mineral-driven, tart, racy and expressive Syrah from the estate vineyard. The bright and tangy berry flavors may strike some palates as a bit on the sour side, but there is more than enough ripeness here for most. This is succulent and classy.</t>
  </si>
  <si>
    <t>Nefarious 2010 The Spinner Red (Columbia Valley (WA))</t>
  </si>
  <si>
    <t>Made from three-quarters Merlot and one-eighth each Cabernet Sauvignon and Mourvèdre, this new version of The Spinner seems to be surfing a wave of spicy berry that''s about to smash into a wall of chocolate. But it never crashes, instead it just sails on through a gorgeous midpalate into a lingering finish that features caramel and mocha highlights.</t>
  </si>
  <si>
    <t>Casarena 2009 Reserva Cabernet Sauvignon (Mendoza)</t>
  </si>
  <si>
    <t>This is a rich, plush Cabernet, with a sense of elegance. It smells like prune, blackberry, coffee and toast. The concentrated palate boasts prune, olive, coffee and dark berry flavors. Drink or hold for a few years.</t>
  </si>
  <si>
    <t>DeLille 2009 D2 Red (Columbia Valley (WA))</t>
  </si>
  <si>
    <t>Highlighted by forward, pretty, cherry-candy flavor, this is an appealing vintage for D2—DeLille''s second-label Bordeaux-style blend. Accented with integrated notes of herb, nougat and milk chocolate, this finishes with a streak of minerality that provides a bit of gravitas.</t>
  </si>
  <si>
    <t>Domaine Albert Mann 2010 Furstentum Grand Cru Gewurztraminer (Alsace)</t>
  </si>
  <si>
    <t>An aroma of pure lychee announces a wine that is attractively balanced. It wears its richness easily; it''s ripe and fruity, with a good level of acidity. With a medium-sweet character, it is a great wine for Asian cuisine.</t>
  </si>
  <si>
    <t>Sequoia Grove 2012 Cambium Red (Napa Valley)</t>
  </si>
  <si>
    <t>The producer''s flagship wine, this vintage blends Cabernet Sauvignon, Merlot and Cabernet Franc. Dry tannins provide a leathery texture atop piquant sensibilities of cedar, pencil and chocolate-specked blackberry jam. Structured and full bodied, it''ll benefit from further cellaring. Drink now through 2022.</t>
  </si>
  <si>
    <t>Pago de Sangara 2008 Crianza  (Ribera del Duero)</t>
  </si>
  <si>
    <t>Jammy berry, licorice, herb and leather aromas set up a lively, fresh palate that boasts tomato, raspberry, plum and herb flavors. It shows good energy and balance throughout, with a forward attitude and a spicy, solid finish.</t>
  </si>
  <si>
    <t>Pago de Sangara</t>
  </si>
  <si>
    <t>Pradorey 2009 Elite  (Ribera del Duero)</t>
  </si>
  <si>
    <t>Briary berry, leather and animal aromas comprise the bouquet on this full-forced effort. Astringent and jumpy in feel, it has piercing acidity, propelling the tangy flavors of berry, currant and plum. It''s toasty, offering a pinch of tobacco on the finish. Drink 2013–2017.</t>
  </si>
  <si>
    <t>Jean-Marc Bernhard 2010 Mambourg Grand Cru Gewurztraminer (Alsace)</t>
  </si>
  <si>
    <t>With no indication on the label, it would be hard to know that this is a sweet wine. That is a shame, because the wine itself is ripe and opulent, layering honey and sweet lychee flavors. There''s even room for an attractive edge of acidity.</t>
  </si>
  <si>
    <t>Bleasdale 2008 Langhorne Crossing Red (Langhorne Creek)</t>
  </si>
  <si>
    <t>Impressively silky for the price, this blend of Cabernet Sauvignon (53%), Shiraz (35%), Petit Verdot (7%) and Malbec (5%) is a bargain that should be easy enough to find, with 10,000 cases imported. Toasty oak and vanilla notes frame mixed berries and olives, marrying sweet and savory elements into a pleasing, medium-bodied red for early consumption.</t>
  </si>
  <si>
    <t>Langhorne Crossing</t>
  </si>
  <si>
    <t>Otis Kenyon 2007 Matchless Red Red (Walla Walla Valley (WA))</t>
  </si>
  <si>
    <t>The blend changes annually—here it''s two thirds Merlot and one third Cabernet Sauvignon—but the wine remains accessible and spicy, a mix of currant and berry, pepper and cedar.</t>
  </si>
  <si>
    <t>Sokol Blosser 2013 Goosepen Block Pinot Noir (Dundee Hills)</t>
  </si>
  <si>
    <t>Single block wines, such as this one, often show a tight focus rather than a broad palate. Here it works well, wrapping savory notes around red currant fruit. There''s a lightly metallic ring to the flavors, running straight through the finish. Give this a few hours of decanting, or tuck it away for drinking after 2020.</t>
  </si>
  <si>
    <t>Castello di Montepò 1997 Montepaone Cabernet Sauvignon (Toscana)</t>
  </si>
  <si>
    <t>This 100% Cabernet Sauvignon from Jacopo Biondi Santi''s Maremma estate is open-knit and sweet. Some creamy oak and loads of red raspberry make for an extremely cheerful wine, but one that doesn''t have the tight grip and structure generally associated with varietal Cabernet.</t>
  </si>
  <si>
    <t>Montepaone</t>
  </si>
  <si>
    <t>Castello di Montepò</t>
  </si>
  <si>
    <t>Gros Ventre 2013 Baranoff Vineyard Pinot Noir (Russian River Valley)</t>
  </si>
  <si>
    <t>Farmed by the vineyard manager who owns Small Vines, another small Pinot Noir producer, this is a complex, well-crafted wine, high in acidity and high-toned red fruit, like cranberry, pomegranate and cherry, with a wisp of orange peel on their heels. Light-bodied, it finishes with black tea and mushrooms fighting for attention.</t>
  </si>
  <si>
    <t>I Giusti e Zanza 1999 Dulcamara Sangiovese (Toscana)</t>
  </si>
  <si>
    <t>A persistent ripe cheesy aroma is the only thing that mars this Cabernet-based big brother to Belcore. There''s ample black fruit to the palate and a full blast of espresso on the smooth finish. It''s young now, but already it''s opening up. Maybe the funky aromatics will subside with additional bottle age.</t>
  </si>
  <si>
    <t>Ruffino 1999 Modus Sangiovese (Toscana)</t>
  </si>
  <si>
    <t>Saturated purple in color; this Sangiovese-Cabernet-Merlot blend is heavily oaked, so much so that it hints at popcorn. Beyond the wood, however, are notes of root beer and smoked meat. The palate has some hard tannins and the oak is once again strong; it literally takes on a buttery flavor. The finish is the best part: It''s all about thick black fruit.</t>
  </si>
  <si>
    <t>Modus</t>
  </si>
  <si>
    <t>Dutschke 2006 Four Vineyards Gods Hill Road Lyndoch Shiraz (Barossa Valley)</t>
  </si>
  <si>
    <t>Hews closely to the Dutschke style: Full and soft, with slightly jammy dark cherry-berry notes accented by cedar and Mexican chocolate. This is a velvety, immediately accessible Shiraz for relatively early drinking, delivered at a remarkably fair price.</t>
  </si>
  <si>
    <t>Four Vineyards Gods Hill Road Lyndoch</t>
  </si>
  <si>
    <t>Tulpen 2006 Coalescence Red Wine Red (Columbia Valley (WA))</t>
  </si>
  <si>
    <t>This is 70% Cabernet, 20% Merlot. Dark, tight and loaded with fruits, this balanced, juicy wine has it all—elegance, length, finesse and mouth appeal. Blackberry and black cherry fruits dominate, with light suggestions of pretty leaf, tobacco, earth and some iron.</t>
  </si>
  <si>
    <t>Coalescence Red Wine</t>
  </si>
  <si>
    <t>AlmaTerra 2006 Ciel du Cheval Vineyard Syrah (Red Mountain)</t>
  </si>
  <si>
    <t>Really fragrant, with this vineyard''s near-perfect mix of fruit, rock and barrel. This is restrained, elegant but powerful—raspberry fruit over crushed rock, with vertical structure, an immaculate mouthfeel, and a finish that continues to resonate for minutes after the swallow.</t>
  </si>
  <si>
    <t>AlmaTerra</t>
  </si>
  <si>
    <t>Clarendon Hills 2007 Hickinbotham Syrah (Clarendon)</t>
  </si>
  <si>
    <t>The 2007 Hickinbotham comes across as tight and in need of additional cellaring. Right now, it''s showing only some subtle oak and spice framing dark fruit and earthy, savory notes. With its apparent richness and depth, give it until 2015 or so to come around, then drink it over the next 10 years.</t>
  </si>
  <si>
    <t>Domaine l'Ancienne Cure 2006 L'Abbaye  (Monbazillac)</t>
  </si>
  <si>
    <t>This is the lighter of two sweet wines from Ancienne Cure, but this is still pretty intense. It has great sweet marmalade and orange zest flavors, as much sweet as botrytized. Soft, round and opulent.</t>
  </si>
  <si>
    <t>Domaine Rotier 2006 Renaissance Red (Gaillac)</t>
  </si>
  <si>
    <t>Blending Duras, Braucol and Syrah, this is a powerful wine, perfumed and dominated by tannins from fruit and wood. There is a great juiciness as well, with the black cherry and black currant fruits bursting around the mouth. For aging—allow at least 5–6 years.</t>
  </si>
  <si>
    <t>Olsen Estates 2008 Blanc des Coteaux White (Yakima Valley)</t>
  </si>
  <si>
    <t>The fruit is forward and lush, the grapes nicely blended and complementary, yielding a complex, mouthfilling wine with a riot of tropical, stone and citrus fruit flavors. There is a trace of new oak and a lingering finish that brings in vanilla, butter and coconut.</t>
  </si>
  <si>
    <t>Blanc des Coteaux</t>
  </si>
  <si>
    <t>Soos Creek 2006 Artist Series #7 Red Wine Red (Columbia Valley (WA))</t>
  </si>
  <si>
    <t>Cabernet Franc and Cabernet Sauvignon share top billing here, in a sleek, stylish, beautifully polished wine loaded with blackberries, black cherries and cassis. Firm and textural, it layers in subtle spices, dark chocolate, espresso and moist loam, all in delicate balance. The firmness of the tannins and tightness of the layering suggests that laying it down for a few years will only improve it further.</t>
  </si>
  <si>
    <t>Artist Series #7 Red Wine</t>
  </si>
  <si>
    <t>King Estate 2014 Antiquum Vineyards Pinot Gris (Willamette Valley)</t>
  </si>
  <si>
    <t>Refined and complex, this limited-production, vineyard-designate wine starts with lemony acidity, but there''s much more to discover as it bores down through the palate. Meyer lemons, grapefruit and nectarines are in the mix, with refreshing minerality.</t>
  </si>
  <si>
    <t>Kokomo 2015 Grenache Rosé (North Coast)</t>
  </si>
  <si>
    <t>Pretty in jasmine, lemon and orange, this is a crisp, dry and lovely wine, integrated with just enough heft on the body and a surprisingly deft length on the finish. Stock up for gatherings.</t>
  </si>
  <si>
    <t>Clos La Chance 2000 Vanumanutagi Vineyards Chardonnay (Santa Cruz Mountains)</t>
  </si>
  <si>
    <t>A nutty, leesy wine that takes those positive attributes to the limit, resulting in a mix of flavors that range from peanut brittle to lemon custard. The delicate melon and citrus fruit ends up getting a little overwhelmed.</t>
  </si>
  <si>
    <t>Vanumanutagi Vineyards</t>
  </si>
  <si>
    <t>Palacios Remondo 2011 Propiedad  (Rioja)</t>
  </si>
  <si>
    <t>Closed and in need of air at first, this takes on a ripe, medicinal, almost candied red-fruit nose. Next up is a full, wide-bodied palate with chunky plum and raspberry flavors. This old-vines Garnacha is ripe, tasty and all about the fruit. Drink through 2020.</t>
  </si>
  <si>
    <t>Ste. Chapelle 2001 Soft Chenin Blanc (Idaho)</t>
  </si>
  <si>
    <t>By “soft” the winery means sweet. This is a low-acid style, showing flavors of pear, melon and mango. It''s a good sipping wine, but perhaps a bit too soft for most foods. —P.G.</t>
  </si>
  <si>
    <t>Soft</t>
  </si>
  <si>
    <t>Lang &amp; Reed 2013 Two-Fourteen Cabernet Franc (Napa Valley)</t>
  </si>
  <si>
    <t>Named for a Loire Valley clone, this New World wine aspires to an Old World sensibility and achieves it in its floral invitation and bright, peppery overtones. Coiled within its thickness of tannin and dense cherry are ethereal, earthy whispers of intrigue and acidity. This is a lively, lovely wine.</t>
  </si>
  <si>
    <t>Two-Fourteen</t>
  </si>
  <si>
    <t>Lang &amp; Reed</t>
  </si>
  <si>
    <t>Thurston Wolfe 2001 Pinot Gris-Viognier White (Columbia Valley (WA))</t>
  </si>
  <si>
    <t>The blend is 70% Pinot Gris and 30% Viognier. The Gris provides the fruit base, with pear/apple flavors; the Viognier adds some light lemon and citrus blossom accents. This is a big wine, bone dry.</t>
  </si>
  <si>
    <t>Pinot Gris-Viognier</t>
  </si>
  <si>
    <t>Lucienne 2013 Lone Oak Vineyard Chardonnay (Santa Lucia Highlands)</t>
  </si>
  <si>
    <t>Clean aromas of honeysuckle converge with richer, rounded components of Asian pear, coconut and pineapple on the nose of this single vineyard expression. There''s a caramel touch at the tip of the rich sip, with layers of brown spice, yellow fruit and rocky earth.</t>
  </si>
  <si>
    <t>Uvaggio 2009 Moscato Secco Moscato (Lodi)</t>
  </si>
  <si>
    <t>A stunning and unusual white wine out of Lodi made by Jim Moore, with tremendous aromatics of honeysuckle and melon and a genius balancing between sweetness and acidity. Grapes—technically Moscato Giallo—were harvested from the Bella Vigna Vineyard fully ripe but at low brix, allowing this bottling to maintain a very low 12% alcohol level. An amazing deal for a wine that jumps out of the glass, all bright and starry eyed.</t>
  </si>
  <si>
    <t>Moscato Secco</t>
  </si>
  <si>
    <t>MacPhail 2013 The Flyer Pinot Noir (Russian River Valley)</t>
  </si>
  <si>
    <t>Let this burly, big-boned beauty open to fully enjoy its robust oak and fistfuls of black cherry, the oak showing in terms of toasty, slightly reductive aromas. A smooth texture keeps the wine flowing along a concentrated highway of power and ripeness.</t>
  </si>
  <si>
    <t>Michael David 2013 Freakshow Cabernet Sauvignon (Lodi)</t>
  </si>
  <si>
    <t>This wine is a bold but well-mannered blockbuster that serves generous helpings of dark color, spicy aromas, concentrated flavors and a luxurious dry texture. It needs full-flavored, rich food to accompany it, and will deliver a lot of pleasure under those circumstances. Best to drink now through 2020.</t>
  </si>
  <si>
    <t>Louis Roederer 2009 Vintage Brut  (Champagne)</t>
  </si>
  <si>
    <t>This rich wine is full of ripe white and citrus fruits that combine easily with the tangy, tight texture that comes from the dominance of Pinot Noir in the blend. It is still young, the sort of wine that needs to age to bring out its full potential. Drink this very fine vintage from 2018.</t>
  </si>
  <si>
    <t>Lynmar 2014 Anisya's Blend Susanna's Vineyard Pinot Noir (Sonoma Coast)</t>
  </si>
  <si>
    <t>The counterpart to Lynn''s Blend, named for a co-proprietor, Anisya''s showcases the lighter side of the Sonoma Coast in its exuberance of red cherry, orange and strawberry. Textured, it features bright acidity and layers of freshness, teased in black tea and wild truffle.</t>
  </si>
  <si>
    <t>Anisya's Blend Susanna's Vineyard</t>
  </si>
  <si>
    <t>Robert Biale 2014 Grande Vineyard Zinfandel (Napa Valley)</t>
  </si>
  <si>
    <t>Grande is one of the most historic vineyards in southern Napa, still presided over by the lovely Dorothy Rossi, whose father planted the oldest vines here in 1920, the year she was born. The location, farming and age work together to offer aromas of dusty leather satchel and a richness of juicy blackberry and cranberry. Powerfully elegant and integrated, it evolves in the glass in a myriad of ways, surprising with every sip.</t>
  </si>
  <si>
    <t>Grande Vineyard</t>
  </si>
  <si>
    <t>Storm 2014 Slide Hill Vineyard Syrah (Edna Valley)</t>
  </si>
  <si>
    <t>A vibrant and lithe expression of cool-climate Syrah, this bottling shows crushed peppercorns, beef char, thyme, coffee syrup, potpourri and blackberry juice on the nose. The crisp palate is lively with peppery spice, with a base of tart elderberry juice layered with cooked lamb and fresh rosemary. It finishes with a healthy sense of pencil shavings.</t>
  </si>
  <si>
    <t>Trisaetum 2014 Ribbon Ridge Estate Pinot Noir (Ribbon Ridge)</t>
  </si>
  <si>
    <t>Once again this vineyard delivers irresistibly bright refined flavors of raspberry and cherry fruit—primary, concentrated and immaculately fresh. There''s a touch of mocha from the new barrels, and impressive length. As with all of Trisaetum''s single vineyard Pinots, this is built for cellaring, and should drink best after another couple of years in bottle. Drink 2018–2028, perhaps beyond.</t>
  </si>
  <si>
    <t>Domaine Serene 2013 Grace Vineyard Pinot Noir (Dundee Hills)</t>
  </si>
  <si>
    <t>The best Grace to date, the wonderfully fruity entry bounces along, offering a punch bowl full of spicy cherries, with extensive highlights. Sniff and taste streaks of clove, coffee, fresh earth and mushroom—all clean and harmonious. This may be drunk immediately with enjoyment, or set aside as your special occasion wine with a decade or more of ageability.</t>
  </si>
  <si>
    <t>Grace Vineyard</t>
  </si>
  <si>
    <t>Dominio de Atauta 2010 Valdegatiles  (Ribera del Duero)</t>
  </si>
  <si>
    <t>Black cherry, cassis and cola aromas are on the money and exact, with nothing overt sticking out. This bottling is strongly built, probably the most tannic of Atauta''s 2010 single-vineyard wines, but it''s not coarse. Savory flavors of smoked meat, tea and baked berry fruits end with rooty, roasted notes. Drink through 2024.</t>
  </si>
  <si>
    <t>Drappier 2008 Grande Sendrée Rosé Brut  (Champagne)</t>
  </si>
  <si>
    <t>This is a beautiful wine with its pink-orange color. The taste lives up to its appearance. A mature wine from a great vintage, it''s rich with spice and nuts along with tight acidity. From fruit grown in the southern Champagne region of the Aube, the wine is completely ready to drink.</t>
  </si>
  <si>
    <t>Grande Sendrée Rosé Brut</t>
  </si>
  <si>
    <t>Elk Cove 2014 Roosevelt Pinot Noir</t>
  </si>
  <si>
    <t>From the first sniff to the last sip, this sensational effort seduces, with deep, rich, slightly roasted flavors of dense black fruits. The black cherry core is so intense it veers into cassis, with veins of espresso, Kahlúa and cacao. It''s a powerful wine, perfectly framed and balanced by ripe tannins. It''s ready to drink now, but certainly a wine you may confidently cellar for at least another decade.</t>
  </si>
  <si>
    <t>Roosevelt</t>
  </si>
  <si>
    <t>Calcareous 2013 Moose Syrah-Petit Verdot (Paso Robles)</t>
  </si>
  <si>
    <t>This wine begins a bit wound-up and restrained on the nose, but then reveals waves of cassis, blackcurrant, elderberry and caramelized beef tips. The flavors are woven together perfectly, showing deep blueberry syrup, dark-chocolate chips, brighter plums, lovely lilacs and a touch of tar. It''s deep, dark and complex.</t>
  </si>
  <si>
    <t>Moose</t>
  </si>
  <si>
    <t>Syrah-Petit Verdot</t>
  </si>
  <si>
    <t>Charles-Gilbert de Vindé 2008 Grand Cru Blanc de Blancs Brut Chardonnay (Champagne)</t>
  </si>
  <si>
    <t>From one of the best Champagne vintages, this wine offers a tight texture and layers of intense acidity. It is still young, showing citrus and crisp apple fruit, while the depth and concentration of minerality promise long aging. Drink from 2019. Gonet uses this label for the American market.</t>
  </si>
  <si>
    <t>Alfred Gratien 2004 Brut Millésimé  (Champagne)</t>
  </si>
  <si>
    <t>From a good vintage, this wine, dominated by Chardonnay from the Côte des Blancs, is textured, mineral-driven and full of nervous energy. It is stylish, hinting at toast as well as floral citrus. The wine is now mature, although it will age at least until 2024, developing a more toasty character as it goes.</t>
  </si>
  <si>
    <t>Alfred Gratien 2008 Cuvée Paradis Brut  (Champagne)</t>
  </si>
  <si>
    <t>Based around a blend of grand cru wines and with seven years aging, this wine combines a rich texture with tight acidity and hints of toast from the wood fermentation. A creamy background gives the mature fruits their chance to show beautifully. The wine is ready to drink although it will age at least until 2025.</t>
  </si>
  <si>
    <t>Cuvée Paradis Brut</t>
  </si>
  <si>
    <t>Liquid Farm 2014 La Hermana Chardonnay (Santa Maria Valley)</t>
  </si>
  <si>
    <t>This is one of the most exciting wines of the vintage for this label, a blend of 68% Bien Nacido and 32% from its sister vineyard, Solomon Hills. It shows Meyer lemon pith, chalk, pencil lead, grapefruit pith and a slight touch of yogurt on the nose. The chalk-driven, tingling-with-acidity palate opens onto brine-laced flavors of yellow grapefruit pith and expertly restrained pineapple and peach.</t>
  </si>
  <si>
    <t>La Hermana</t>
  </si>
  <si>
    <t>Krug NV Grande Cuvée 158ème Edition Brut  (Champagne)</t>
  </si>
  <si>
    <t>This rounded, well-textured wine is dominated by Pinot Noir, with a distinctly mineral streak from the Chardonnay. Poised between richness and elegance, it is ready to drink. Krug numbers the successive blends of its Grande Cuvée because it regards each blending as unique.</t>
  </si>
  <si>
    <t>Grande Cuvée 158ème Edition Brut</t>
  </si>
  <si>
    <t>Lynmar 2014 Bliss Block Pinot Noir (Russian River Valley)</t>
  </si>
  <si>
    <t>Bliss Block lies within the property''s Quail Hill Vineyard and is the coolest two acres on the estate. Spicy acidity and dark earth support a full-bodied, oaky imprint of complexity and structure, dotted in savory cranberry and black tea.</t>
  </si>
  <si>
    <t>Bliss Block</t>
  </si>
  <si>
    <t>Lynmar 2014 Covenant Chardonnay (Russian River Valley)</t>
  </si>
  <si>
    <t>This is a truly beautiful wine, a blend of two estate vineyards, Quail Hill and Susanna''s. Richly layered and concentrated in its still-vibrant youth, it''s also texturally complex and compelling in its teases of ginger and honey, taking on more succulent notions of apple and a flinty element as it opens.</t>
  </si>
  <si>
    <t>Pierre Gerbais NV L'Osmose Extra Brut Chardonnay (Champagne)</t>
  </si>
  <si>
    <t>Although not labeled as such, this is a blanc de blancs produced from two old-vine parcels of Chardonnay, one facing north, the other south. That in itself helps the balance of this dry wine. It is perfumed and crisp with a taut mineral texture that contrasts with the ripe apple and pink-grapefruit flavors. Drink now.</t>
  </si>
  <si>
    <t>L'Osmose Extra Brut</t>
  </si>
  <si>
    <t>Pol Roger 2008 Rosé Brut  (Champagne)</t>
  </si>
  <si>
    <t>This ripe wine with its red fruits and well-balanced texture is beautifully ready to drink, with just the right crisp acidity to balance the soft richness. There is no sign yet of maturity, the fruit from this great vintage showing at its perfumed best. Drink the wine now.</t>
  </si>
  <si>
    <t>Thomas Fogarty 2013 La Vida Bella Vineyard Pinot Noir (Santa Cruz Mountains)</t>
  </si>
  <si>
    <t>From a vineyard located close to the coast of Aptos, this bottling shows dewy chaparral aromas on the nose, as well as light cinnamon, nutmeg and smashed graphite, with a dense pomegranate-hibiscus core. It is tightly wound on the sip, with cranberry, raspberry, rose petal and rose-hip flavors. The texture and tension are impressive, and will unleash continued intrigue from 2018 to 2033.</t>
  </si>
  <si>
    <t>La Vida Bella Vineyard</t>
  </si>
  <si>
    <t>Pali 2014 Huntington Pinot Noir (Santa Barbara County)</t>
  </si>
  <si>
    <t>Another stunning deal on this annual bottling, this wine is jammy and fruity on the nose with buttered cherries and berry jam, yet layered with baking spice and wet clay minerality. Dried strawberries, black cherries and plums show on the palate, enhanced by a toasted clove, graphite, juniper and forest floor mintiness.</t>
  </si>
  <si>
    <t>Huntington</t>
  </si>
  <si>
    <t>Vasse Felix 2015 Heytesbury Chardonnay (Margaret River)</t>
  </si>
  <si>
    <t>Winemaker Virginia Willcock has taken Vasse Felix''s top Chardonnay to extraordinary heights this year. Chardonnay yields in the region were down, and this wine reflects an extra level of concentration and power as a result. Grilled peaches and tangerines provide ample flesh, yet the wine remains focused and refreshing through the long, mouthwatering finish. Drink now–2025.</t>
  </si>
  <si>
    <t>WillaKenzie Estate 2014 Aliette Pinot Noir</t>
  </si>
  <si>
    <t>From the oldest part of the estate, planted in 1992, this excellent effort seems to have entered the phase where more aromatic complexity appears. It has lovely delineation of both scents and flavors, a matrix of fruit, soil and Pommard clone. Strong streaks of tobacco and chocolate annotate the core of raspberry puree. The concentration and length are impressive.</t>
  </si>
  <si>
    <t>Fulcrum 2014 Gap's Crown Vineyard Pinot Noir (Sonoma Coast)</t>
  </si>
  <si>
    <t>This is a spicy, fully plush and complete wine, integrated in oak and tannin with a strength of black-cherry compote that gives an extra edge. The length and texture are impressive, showcasing the power of the vineyard in a ripe, even vintage, and some deft winemaking as well.</t>
  </si>
  <si>
    <t>TeHo 2014 El Corte Tomal Vineyard Red (Mendoza)</t>
  </si>
  <si>
    <t>Heady smoky aromas of blackberry, prune, licorice and fine oak announce a tannic, deep and firmly built palate. Spicy, toasty oak notes blend with ripe blackberry and cassis flavors, while an oaky peppery toasted finish is potent and bodes well for the future; drink this Malbec-Cabernet Sauvignon combo from 2018–2026.</t>
  </si>
  <si>
    <t>El Corte Tomal Vineyard</t>
  </si>
  <si>
    <t>TeHo</t>
  </si>
  <si>
    <t>Michael Mondavi Family Estate 2014 Animo Heritage Sauvignon Blanc (Napa Valley)</t>
  </si>
  <si>
    <t>This complex white comes from cuttings procured in 2004 from one of the oldest surviving vineyards of this variety, thought to have originated in the Loire Valley, then replanted by the producer onto older rootstock. Lemony acidity meets light, bright floral intrigue around hints of peach, grapefruit and lime, remaining velvety smooth and balanced.</t>
  </si>
  <si>
    <t>Animo Heritage</t>
  </si>
  <si>
    <t>Richard Rottiers 2015 Dernier Souffle  (Moulin-à-Vent)</t>
  </si>
  <si>
    <t>The wine''s name (“last breath”) is based on its origins in vines planted next to a cemetery. Putting that aside, the wine itself is impressive, richly structured and with dense tannins and concentration. The wine with its firm character and ripe black fruit will age. Drink starting from 2019.</t>
  </si>
  <si>
    <t>Dernier Souffle</t>
  </si>
  <si>
    <t>Rôtie Cellars 2014 Northern Blend Syrah (Washington)</t>
  </si>
  <si>
    <t>Cofermented with 5% Viognier, this perfumed wine brings aromas of green olive, stems, potpourri, blue fruit and moist earth. The palate is chock-full of layered boysenberry and earth flavors, earthshaking in their intensity, with a mouthfeel that only heightens the interest.</t>
  </si>
  <si>
    <t>Thomas Fogarty 2013 Mindego Ridge Vineyard Pinot Noir (Santa Cruz Mountains)</t>
  </si>
  <si>
    <t>Minty earth tones frame this wine from a dramatic vineyard perched high amid the redwoods and shale soils of this mountainous region that impart forest underbrush, dried lilac and olallieberry aromas. The dark blackberry fruit flavors on the palate are enhanced by marjoram, dark clove, crushed fennel and Christmas spices.</t>
  </si>
  <si>
    <t>Mindego Ridge Vineyard</t>
  </si>
  <si>
    <t>Pear Valley 2013 Distraction Red (Paso Robles)</t>
  </si>
  <si>
    <t>The signature bottling from this winery, this very dark blend of 57% Cabernet Sauvignon, 17% Petit Verdot, 13% Malbec, 8% Merlot and 5% Cabernet Franc offers deep black plum and black currant as well as cigar box, smoked beef and caramel on the nose. A blackberry-purée flavor leads the very fruit-driven palate, which is bolstered by black pepper, violet, shaved dark chocolate and espresso bean.</t>
  </si>
  <si>
    <t>K Vintners 2014 The Boy Grenache (Washington)</t>
  </si>
  <si>
    <t>A blend of fruit from Northridge Vineyard on the Wahluke Slope and Powerline Vineyard in the Walla Walla Valley, this pale colored wine delivers vibrant, complex aromas of strawberry, brown stems, fresh flowers, green olive, smoked meat and moist earth. The cranberry and smoked meat flavors are soft and sumptuous, leading to an extended fruit and savory note finish. It''s all about elegance but the purity is dazzling.</t>
  </si>
  <si>
    <t>B. Leighton 2013 Olsen Brothers Vineyard Petit Verdot (Yakima Valley)</t>
  </si>
  <si>
    <t>This is an exceptional example of this variety, with aromas of fresh herb, violets, orange peel and black fruit. The dark-fruit flavors are rich and layered, showing an exquisite sense of balance along with great length.</t>
  </si>
  <si>
    <t>Betz Family 2014 Réserve du Soleil Red (Columbia Valley (WA))</t>
  </si>
  <si>
    <t>This is the winery''s first attempt at a reserve-level Rhône-style wine. A blend of Mourvèdre (51%), Cinsault (27%), Grenache (18%) and Counoise, it leads with fragrant aromas of crushed flowers, thyme, smoke, white pepper and boysenberry. The mouthfeel is seamless and the flavors rich, along with exquisite balance and exceptional length.</t>
  </si>
  <si>
    <t>Réserve du Soleil</t>
  </si>
  <si>
    <t>Flowers 2013 Seaview Ridge Estate Bottled Pinot Noir (Sonoma Coast)</t>
  </si>
  <si>
    <t>Clear, light color reveals the elegance at the core of this coastal wine. It reigns in ripeness without sacrificing flavor or complexity. Stemmy, earthy overtones meet a vibrantly spicy bite of cherry and white pepper. The silky texture compels one to want more.</t>
  </si>
  <si>
    <t>Seaview Ridge Estate Bottled</t>
  </si>
  <si>
    <t>Renwood 2013 Riker Vineyard Zinfandel (Amador County)</t>
  </si>
  <si>
    <t>This wine has jazzy, jammy aromas and ripe blackberry and strawberry flavors, wrapping them in a warm layer of fine-grained tannins and a nice dash of sweet baking spices from aging in oak.</t>
  </si>
  <si>
    <t>Riker Vineyard</t>
  </si>
  <si>
    <t>Germano Ettore 2012 Prapò  (Barolo)</t>
  </si>
  <si>
    <t>Aromas of licorice, dark berry, dried herb, leather and a balsamic note lead the way. The firm palate offers ripe Marasca cherry, raspberry compote, pipe tobacco and licorice while firm, velvety tannins lend finesse. This won''t need years to come around but it also shows staying power. Drink 2019–2027.</t>
  </si>
  <si>
    <t>Borjón 2014 Reposado Petite Sirah (Amador County)</t>
  </si>
  <si>
    <t>Very dark and dramatic, this delicious wine combines great balance with power. It has exotic fruit flavors and a light spiciness. The smooth, sculpted mouthfeel comes with rich, almost thick tannins that seem to extend the finish. This will find its full potential sometime after 2020.</t>
  </si>
  <si>
    <t>Davies 2014 Hudson Vineyards Pinot Noir (Carneros)</t>
  </si>
  <si>
    <t>This is the producer''s first vintage from Hudson, one of the most sought-after sites in the appellation, and one not widely planted to the variety. Light and lush with a velvety ripeness, this special wine shines in pomegranate, earthy truffle and a turn of smoked meat. Robust, it maintains balance amidst its brawn.</t>
  </si>
  <si>
    <t>Jansz 2010 Vintage Cuvée Sparkling (Tasmania)</t>
  </si>
  <si>
    <t>This rivals good Champagne in its toasty, buttery-brioche richness, then adds cashew and citrus for an assertive blast of balanced flavor. Drink this fine vintage sparkler over the next 10 years or so.</t>
  </si>
  <si>
    <t>Vintage Cuvée</t>
  </si>
  <si>
    <t>Dirupi 2013 Vigna Riserva  (Valtellina Superiore)</t>
  </si>
  <si>
    <t>Made with Nebbiolo planted in the high vineyards of Valtellina, this vibrant fragrant red opens with aromas of rose, wild berry, Alpine herb and a tarry note. The linear palate delivers red cherry, star anise and mineral while taut fine-grained tannins and racy acidity provide an elegant, ageworthy structure. Drink 2020–2030.</t>
  </si>
  <si>
    <t>Vigna Riserva</t>
  </si>
  <si>
    <t>Dirupi</t>
  </si>
  <si>
    <t>Valserrano 2015 Fermentado en Barrica White (Rioja)</t>
  </si>
  <si>
    <t>Toasty melon and peach aromas are oaky but elegant, sort of like nice Burgundy. A round balanced palate definitely suggests quality Chardonnay, but this is 95% Viura and the rest Malvasia. Oak and spice flavors render white-fruit notes secondary, and the finish is more of the same. Drink through 2020.</t>
  </si>
  <si>
    <t>Vinessens 2013 Sein Monastrell-Syrah (Alicante)</t>
  </si>
  <si>
    <t>Plum and blueberry aromas display a hint of desert herbs. A full dense palate is jammy in feel, while blackberry and prune flavors come with herbal savory notes. A mix of toasty oak and prune-like flavors on the finish leave a lasting impression of maximum ripeness. Drink through 2021.</t>
  </si>
  <si>
    <t>Sein</t>
  </si>
  <si>
    <t>Yalumba 2015 The Y Series Viognier (South Australia)</t>
  </si>
  <si>
    <t>A terrific value, this offers a surprising amount of varietal character for the price. Ripe apricot and nectarine elements give a weighty impression on the palate, while grapefruit prolongs the warm, round finish. Drink now.</t>
  </si>
  <si>
    <t>Aljibes 2011 VA Red (Vino de la Tierra de Castilla)</t>
  </si>
  <si>
    <t>Leafy herbal saucy aromas of plum and currant come with hints of tobacco and café mocha. This blend of Petit Verdot, Cabernet Sauvignon and Tempranillo has a Bordeaux-like flavor profile complete with leafy plum and herbal spice notes. On the finish, this holds onto its herbal character.</t>
  </si>
  <si>
    <t>VA</t>
  </si>
  <si>
    <t>Altavins 2015 Ilercavònia Grenache Blanc (Terra Alta)</t>
  </si>
  <si>
    <t>A crisp combination of mineral notes, citrus aromas and citrus peel lead to a juicy medium-bodied palate. Lime and apple flavors are slightly briny, while this is dry, pithy and true to the Garnacha Blanca variety on the finish.</t>
  </si>
  <si>
    <t>Ilercavònia</t>
  </si>
  <si>
    <t>Soquel Vineyards 2013 Library Selection Estate Pinot Noir (Santa Cruz Mountains)</t>
  </si>
  <si>
    <t>Rounded strawberry, orange peel, tart black raspberry and a touch of juniper pop on the nose of this appellation blend by members of the pioneering Bargetto family. Black plum skins, crushed slate, raspberry juice and fresh-picked thyme show on the palate.</t>
  </si>
  <si>
    <t>Library Selection Estate</t>
  </si>
  <si>
    <t>Black's Station 2015 Estate Bottled Chardonnay (Dunnigan Hills)</t>
  </si>
  <si>
    <t>This big, full-bodied wine is unabashedly bold and brassy, from the aromas of toasted oak to the buttery flavors and vanilla finish. While dry, it has a rich texture and the near-sweetness of ripe varietal flavors.</t>
  </si>
  <si>
    <t>Black's Station</t>
  </si>
  <si>
    <t>Ioppa 2011 Balsina  (Ghemme)</t>
  </si>
  <si>
    <t>This shows more oak-driven sensations than you would expect from a wine aged in large casks, opening with aromas of oak, coconut, vanilla and an underpinning of ripe dark berry. The firm palate offers dried black cherry, espresso, chopped sage and licorice alongside rather austere, close-grained tannins.</t>
  </si>
  <si>
    <t>Balsina</t>
  </si>
  <si>
    <t>Ioppa</t>
  </si>
  <si>
    <t>Mad Fish NV Vera's Cuvée Méthode Traditionnelle Sparkling (Western Australia)</t>
  </si>
  <si>
    <t>This light- to medium-bodied sparkler is a blend of 77% Chardonnay and 23% Pinot Noir. It''s from an area not known for bubbles, but makes for a crisp, refreshing drink. Toasty notes blend easily with modest citrus, finishing almost dry.</t>
  </si>
  <si>
    <t>Vera's Cuvée Méthode Traditionnelle</t>
  </si>
  <si>
    <t>Mad Fish</t>
  </si>
  <si>
    <t>Giacosa Fratelli 2012 Scarrone Vigna Madorlo  (Barolo)</t>
  </si>
  <si>
    <t>The shy nose offers subdued aromas recalling aromatic herb, underbrush and a balsamic note of camphor. The palate is rather lean, showing dried sour cherry, anise and mint alongside mouth-drying but not very persistent tannins. Drink through 2020.</t>
  </si>
  <si>
    <t>Scarrone Vigna Madorlo</t>
  </si>
  <si>
    <t>Torbreck 2014 Woodcutter's Semillon (Barossa Valley)</t>
  </si>
  <si>
    <t>More restrained than the slightly fuller 2013, this Semillon is a bit quiet on the nose, but shows toasted hazelnut, white peach and melon notes on the palate. Give it another few month to smooth out the rough patches on the finish, but plan to drink up by the end of 2018.</t>
  </si>
  <si>
    <t>Starmont 2015 Rosé of Pinot Noir (Carneros)</t>
  </si>
  <si>
    <t>Floral, pretty and light, this wine was made for porch sitting and all-around relaxing. It never gives up on fruit and complexity, offering a medium body and vibrant acidity around the rose-petaled texture. This is a lovely sipper.</t>
  </si>
  <si>
    <t>Charles Smith 2014 Boom Boom! Syrah (Washington)</t>
  </si>
  <si>
    <t>The aromas of blue fruit and herb seem light considering the warmth of the vintage. The palate brings a mouthful of fruit flavors, bringing a pleasing sense of freshness. It all seems a bit dialed back.</t>
  </si>
  <si>
    <t>Boom Boom!</t>
  </si>
  <si>
    <t>Château de Genibon 2014 Cuvée Prestige  (Côtes de Bourg)</t>
  </si>
  <si>
    <t>As with several wines from Bourg, this has Malbec (20%) in the blend, a continuation of a long tradition. It adds maybe some extra tannins to this firm wine that is the chateau''s top wine. Solid and dense, it is still maturing with black fruits and crisp acidity still right up front. Drink from 2018.</t>
  </si>
  <si>
    <t>Château de Genibon</t>
  </si>
  <si>
    <t>Château de Javernand 2014 Vieilles Vignes  (Chiroubles)</t>
  </si>
  <si>
    <t>A selection from the oldest vines on the estate, this is a firm, ripe and concentrated fruity wine. Red cherries dominate the wine, lifted by the crisp edge of acidity. The wine is ready to drink.</t>
  </si>
  <si>
    <t>Château Doms 2012 Cuvée Amélie  (Graves)</t>
  </si>
  <si>
    <t>Named after the winemaker, Amélie Durand, this wood-aged wine is spicy and toasty without losing sight of the fruit. It has ripe blackberry fruit and acidity that will come to dominate the wood-aging flavors over the next few months. Drink from late 2017.</t>
  </si>
  <si>
    <t>Cuvée Amélie</t>
  </si>
  <si>
    <t>Château Doms</t>
  </si>
  <si>
    <t>Château Siaurac 2013 Baronne de Siaurac  (Lalande de Pomerol)</t>
  </si>
  <si>
    <t>This is the second wine from Siaurac, generous and ripely fruity. It is packed with juicy blackberries, acidity and an open, generous character. With its fruit and soft tannins it needs no aging. Drink now.</t>
  </si>
  <si>
    <t>Cheval Quancard 2014 Monfort Bellevue  (Médoc)</t>
  </si>
  <si>
    <t>There are strong elements of the wood aging in this structured wine. That gives it a dry character that still dominates the red fruits. It needs to develop. While it will always have a dry character, look for the fruit to shine with its berry flavors and acidity. Wait to drink until 2018.</t>
  </si>
  <si>
    <t>Stephen Ross 2015 Rosé of Pinot Noir (Edna Valley)</t>
  </si>
  <si>
    <t>The slightest shade of yellowish pink, this wine is a great study of fresh acidity and compelling texture in a rosé. Very slight and soft strawberry and squeezed lemon aromas kick off the experience, followed by light red fruit sliced by tangy kumquat on the palate. The flavors are not particularly complex or unique, but the sip is fascinating.</t>
  </si>
  <si>
    <t>Redhawk 2010 Grateful Red Pinot Noir (Willamette Valley)</t>
  </si>
  <si>
    <t>A pale and delicate version of this entry-level Pinot, its fruit is barely there, just hinting at rhubarb and watermelon. Some earth and stem flavors come through as well.</t>
  </si>
  <si>
    <t>Grateful Red</t>
  </si>
  <si>
    <t>Stoller 2015 Pinot Noir Rosé (Dundee Hills)</t>
  </si>
  <si>
    <t>Though pale in hue, this is big in flavor. It''s a textbook Pinot Noir rosé, sharp, tight and showing deep flavors of rhubarb, rosewater and strawberry fruit. There''s exceptional length along with the lovely, fresh fruit flavors.</t>
  </si>
  <si>
    <t>Erath 2010 Bishop Creek Pinot Noir</t>
  </si>
  <si>
    <t>There is a light suggestion of barely ripe strawberry and strawberry leaf, followed by flavors that are more tomatoey than grapy.</t>
  </si>
  <si>
    <t>Michael David 2010 Inkblot Petit Verdot (Lodi)</t>
  </si>
  <si>
    <t>This is smooth, round and Zinfandel-like in its fulsome toasty character and abundant chocolate and black fruit flavors. As it''s aged in 100% new French oak for 17 months, the oak looms large and lasts a long time.</t>
  </si>
  <si>
    <t>Stonehedge 2014 Reserve Chardonnay (Napa Valley)</t>
  </si>
  <si>
    <t>This is a lovely, full-bodied expression of apple blossom aromas, just-ripe pear and orange Creamsicle, a balanced mix of rich and sublime that remains smooth and silky on the palate with a lingering finish.</t>
  </si>
  <si>
    <t>Abiqua Wind 2011 Collier's Early Muscat (Willamette Valley)</t>
  </si>
  <si>
    <t>This has a sweet charm to it, with a rich lemon flavor. This would be fine as a light dessert wine with lemon cake.</t>
  </si>
  <si>
    <t>Collier's Early</t>
  </si>
  <si>
    <t>Laird 2013 Flat Rock Ranch Cabernet Sauvignon (Napa Valley)</t>
  </si>
  <si>
    <t>Densely packed with black fruit and barrel toast, this wine is mouth-puckering with tannin and power. A lightly perceptible dried herb note weaves through its dark texture.</t>
  </si>
  <si>
    <t>Flat Rock Ranch</t>
  </si>
  <si>
    <t>Bodegas Landaluce 2012 Fincas Landaluce Crianza  (Rioja)</t>
  </si>
  <si>
    <t>Fresh, pure berry aromas don''t mess around. This fruit-forward Crianza is mouth-filling and borders on lush. Flavors of black cherry, blackberry, pepper and spice finish solid as a rock, with length and a confirming sense of quality.</t>
  </si>
  <si>
    <t>Fincas Landaluce Crianza</t>
  </si>
  <si>
    <t>Les Vins Bréban 2016 Domaine la Colombe Rosé (Coteaux Varois en Provence)</t>
  </si>
  <si>
    <t>Close to the Sainte-Victoire mountain, this estate''s vineyards run between 900 and 1,300 feet in elevation. That gives this attractive wine its cool feel. It is fruity while also having a tangy texture and fine acidity. The wine is well in balance and full of fruit.</t>
  </si>
  <si>
    <t>Domaine la Colombe</t>
  </si>
  <si>
    <t>Marco Felluga 2013 Mongris Pinot Grigio (Collio)</t>
  </si>
  <si>
    <t>This wine''s oak and butterscotch aromas follow through to the lean palate, along with hints of toasted nut. Although linear and focused, it doesn''t have enough fruit richness to stand up to the evident oak.</t>
  </si>
  <si>
    <t>Mongris</t>
  </si>
  <si>
    <t>Bodegas Palacio 2012 Cosme Palacio Vendimia Seleccionada  (Rioja)</t>
  </si>
  <si>
    <t>This Crianza is strapping on the nose, with fairly big but not overdone black-fruit aromas. A ripe, chewy palate with moderate tannins holds peppery wild berry flavors that settle on plum. A dark, toasty, peppery finish is mild and smooth. Overall, this offers a lot to like.</t>
  </si>
  <si>
    <t>Bodegas Yuste NV Aurora Manzanilla Sherry (Jerez)</t>
  </si>
  <si>
    <t>Yeasty chunky aromas of vanilla and butter are not as fresh and precise as you''d like to see from manzanilla. This feels oily and grippy, while salty, yeasty flavors finish plump and a bit out of shape.</t>
  </si>
  <si>
    <t>Aurora Manzanilla</t>
  </si>
  <si>
    <t>H. Blin 2003 Édition Limitée Extra Brut  (Champagne)</t>
  </si>
  <si>
    <t>Very dry in style, this is a beautifully crisp, tight and taut Champagne. It has citrus and green apple flavors, and is steely in character while also fruity. It could do well with some more bottle age.</t>
  </si>
  <si>
    <t>Édition Limitée Extra Brut</t>
  </si>
  <si>
    <t>Château Carpe Diem 2016 Cigalle Joyeuse Rosé (Côtes de Provence)</t>
  </si>
  <si>
    <t>This ripe rounded red-fruited wine is soft and smooth. With its creamy texture and light acidity it is a fine apéritif style. The name means happy cicada, a common feature of life in Provence. Drink now.</t>
  </si>
  <si>
    <t>Cigalle Joyeuse</t>
  </si>
  <si>
    <t>Château du Cèdre 2015 Cèdre Héritage Malbec (Cahors)</t>
  </si>
  <si>
    <t>This is the young fruity wine from the Cèdre estate that also produces some of the most serious wines in Cahors. It is soft, packed with black fruits and with layers of spicy acidity. There is just a touch of tannin, which will make the wine a great barbecue accompaniment this summer.</t>
  </si>
  <si>
    <t>Domaine des Terrisses 2016 Terrisses Rosé (Gaillac)</t>
  </si>
  <si>
    <t>From the Cazottes family''s estate, this wine is soft, although with just a touch of tannin to give it shape. A typical Gaillac blend of Duras and Braucol, it has plenty of fruit while being bone dry and finished with delicious acidity. Drink now.</t>
  </si>
  <si>
    <t>Hogue 2013 Terroir Syrah (Snipes Mountain)</t>
  </si>
  <si>
    <t>Cherry, raspberry compote, anise, vanilla, wood spice and medicine-cabinet aromas are followed by lighter styled fruit and savory flavors, with the tannins bringing some grip.</t>
  </si>
  <si>
    <t>Finca Los Maza 2010 Maza Tonconogy Cabernet-Syrah (Mendoza)</t>
  </si>
  <si>
    <t>Smooth berry and chocolate aromas control the nose on this Cabernet-Syrah blend. On the palate, it''s lush and full, with a streak of citrusy acidity. Flavors of plum and berry come with chocolate and vanilla accents. Regular on the finish in terms of length, power and complexity.</t>
  </si>
  <si>
    <t>Maza Tonconogy</t>
  </si>
  <si>
    <t>Skalli 2008 La Tiare du Pape Red (Châteauneuf-du-Pape)</t>
  </si>
  <si>
    <t>Leather and cedar aromas frame dried fruit and vanilla shadings in this full-bodied yet supple wine. The vanilla, cedar and cherry flavors don''t particularly speak to the wine''s origins but still make for an easy-drinking mouthful. Drink it over the next few years.</t>
  </si>
  <si>
    <t>La Tiare du Pape</t>
  </si>
  <si>
    <t>Castellví de la Marca NV Santa Monica Brut Sparkling (Cava)</t>
  </si>
  <si>
    <t>This smells toasted and heady, with a baked apple aroma. The mouthfeel is full, while the flavors tend toward citrus and pith. Solid on the finish.</t>
  </si>
  <si>
    <t>Santa Monica Brut</t>
  </si>
  <si>
    <t>Castellví de la Marca</t>
  </si>
  <si>
    <t>Dowsett Family 2010 Heart of the Hill Vineyard Mourvèdre (Red Mountain)</t>
  </si>
  <si>
    <t>Pure Mourvèdre remains a rare bird of a wine, even in grape-happy Washington State. This is a good example, with flavors that carry the leafy, herbal character often found in Carmenère and the bright, mineral-laced fruit of southern French wines. It''s not a big wine, and the vines from which the grapes are sourced are still young, but it''s well made and will hold your interest.</t>
  </si>
  <si>
    <t>Domaine du Tunnel 2007 Cuvée Prestige Marsanne-Roussanne (Saint-Péray)</t>
  </si>
  <si>
    <t>On the toasty, oaky side, but with just enough citrus and melon fruit to support it, this is a creamy, lush rendition of Saint-Péray that does a nice job integrating the oak into the body of the wine. The final impression is one of harmony and elegance. Drink now-2012.</t>
  </si>
  <si>
    <t>Domaine du Tunnel</t>
  </si>
  <si>
    <t>Coeur de Terre 2013 Oregon Pinot Noir (Willamette Valley)</t>
  </si>
  <si>
    <t>Scents softly suggest rose petals and milk chocolate, leading into a wine that seems to hit a hard stop midpalate. A clear flavor of cold steel resonates against a counterpoint of tart berry fruit.</t>
  </si>
  <si>
    <t>Delas Frères 2006 Sainte-Épine  (Saint-Joseph)</t>
  </si>
  <si>
    <t>A bit stern and tannic, but this tightly wound mix of black olives and espresso should come around by 2012 or shortly thereafter. It''s chewy in texture, but finishes with decent fruit, so give it the benefit of the doubt.</t>
  </si>
  <si>
    <t>Sainte-Épine</t>
  </si>
  <si>
    <t>Arbor Brook 2007 Heritage Cuvée Pinot Noir (Willamette Valley)</t>
  </si>
  <si>
    <t>A smoky, oaky nose opens to reveal pretty fruit, accented with rose petals. Strawberries and hard cherry candy flavors lead smoothly into a finish laden with milk chocolate and, unusually, hints of rosemary.</t>
  </si>
  <si>
    <t>Château Margaux 2007 Pavillon Rouge de Château Margaux  (Margaux)</t>
  </si>
  <si>
    <t>A wine that has richness, with acidity, layers of spice and black currant fruit flavors. The dominant cassis gives elegance, and already a forward balance of fruit and wood.</t>
  </si>
  <si>
    <t>Pavillon Rouge de Château Margaux</t>
  </si>
  <si>
    <t>Château Margaux</t>
  </si>
  <si>
    <t>Paul Jaboulet Aîné 2007 Domaine Mule Blanche White (Crozes-Hermitage)</t>
  </si>
  <si>
    <t>Starts off scents with toasted hazelnut that give it an almost white Burgundy-like bouquet, then adds crisp, linear notes of citrus. Firmly structured and fresh, this is worth holding a few years to see how it develops.</t>
  </si>
  <si>
    <t>Il Falchetto 2013 Bricco Paradiso  (Barbera d'Asti Superiore)</t>
  </si>
  <si>
    <t>Warm and full-bodied, this opens with aromas of espresso, fig, dried berry, toasted oak and clove. The dense palate offers raisin, oak, roasted coffee bean and spearmint alongside round tannins. You''ll also notice the heat of evident alcohol.</t>
  </si>
  <si>
    <t>Paco &amp; Lola 2013 Lolo Albariño (Rías Baixas)</t>
  </si>
  <si>
    <t>Minerally peach and apple aromas are typical of the region and variety. A fairly racy palate with good weight brings standard orange and grapefruit flavors prior to a citrusy finish with a touch of pithy bitterness.</t>
  </si>
  <si>
    <t>Viña Olvido 2007 Reserva  (Rioja)</t>
  </si>
  <si>
    <t>Cola, lemon and herbal aromas are like an Italian amaro in that they are rooty and earthy, with zing. This feels loamy and a bit creamy. Flavors of baking spices, vanilla, caramel, raspberry and pepper finish solid. Drink now.</t>
  </si>
  <si>
    <t>Viña Olvido</t>
  </si>
  <si>
    <t>Page Mill Winery 2012 Côté Vineyard Merlot (San Francisco Bay)</t>
  </si>
  <si>
    <t>The fruit and herb flavors in this medium-bodied wine have good depth, conveying black cherries, raspberries and a light touch of thyme. It offers an appropriate savory element as well as a core of ripe grape flavors. Tasting solid but smooth, it is well made and unfussy.</t>
  </si>
  <si>
    <t>Côté Vineyard</t>
  </si>
  <si>
    <t>Piccini 2009 Riserva  (Chianti Classico)</t>
  </si>
  <si>
    <t>Underbrush, dark berry and spice aromas lead the nose. The palate doles out ripe blackberry, raspberry, clove, espresso and a hint of herb alongside soft, supple tannins.</t>
  </si>
  <si>
    <t>Vadin-Plateau NV Brut Blanc de Noirs  (Champagne)</t>
  </si>
  <si>
    <t>Blending Pinot Noir and Pinot Meunier, this is rich and full in the mouth. It has great acidity to go with its raspberry and red currant fruitiness. To give structure, a tense, steely backbone brings in the acidity.</t>
  </si>
  <si>
    <t>Venta Morales 2013 Made With Organic Grapes Tempranillo (Vino de la Tierra de Castilla)</t>
  </si>
  <si>
    <t>Concentrated, muscular aromas of leathery blackberry set up a full, grinding, powerful palate with dark, earthy flavors of toast, blackberry and black plum. A peppery, spicy finish simmers with mild heat and burn.</t>
  </si>
  <si>
    <t>Viticcio 2012 Riserva  (Chianti Classico)</t>
  </si>
  <si>
    <t>Comprised of Sangiovese and 5% Merlot, this offers aromas of plum, blackberry, roasted coffee bean and a whiff of toasted oak. The palate offers dried black cherry, prune, licorice and espresso alongside tightly knit tannins. Drink 2016–2020.</t>
  </si>
  <si>
    <t>Gordon Estate 2013 Estate Grown Syrah (Columbia Valley (WA))</t>
  </si>
  <si>
    <t>Aromas of orange peel, blue fruit, flowers and dried herbs are appealing and direct. The flavors and feel are elegant, showing freshness and acidity.</t>
  </si>
  <si>
    <t>Gramercy 2014 Olsen Vineyard Rosé (Columbia Valley (WA))</t>
  </si>
  <si>
    <t>An appealing pale salmon color, this blend of 50% Cinsault, 28% Grenache and 22% Syrah displays aromas of strawberry, cherry Jolly Rancher and melon. Reflective of the warmth of the vintage, it''s fruitier than recent vintages but it''s still hard to put down.</t>
  </si>
  <si>
    <t>Grgich Hills 2011 Estate Grown Merlot (Napa Valley)</t>
  </si>
  <si>
    <t>Billed as a Cabernet lover''s Merlot, this wine offers robustness as well as a soft, angular quality that provides a certain level of elegance. Oak, green olive and sage mark its bouquet, followed by flavors of red currant and dried herb.</t>
  </si>
  <si>
    <t>Kunde 2012 Reserve Century Vines Zinfandel (Sonoma Valley)</t>
  </si>
  <si>
    <t>Raspberry and vanilla introduce this wine, made from a selection of vines 21 to 130 years old, with some planted in 1882. Lusty and lush layers of cinnamon and cola accent the fruit and provide complexity, the tannins resolved and thick.</t>
  </si>
  <si>
    <t>Reserve Century Vines</t>
  </si>
  <si>
    <t>Sweet Cheeks 2015 Barrel Reserve Merlot (Oregon)</t>
  </si>
  <si>
    <t>Merlot remains a challenge for most Oregon producers who attempt it. This does not rise past the impression of light and grapey soda flavors, with some stiff earthy tannins.</t>
  </si>
  <si>
    <t>Cellers Unió 2015 Clos Dalian Crianza Grenache (Terra Alta)</t>
  </si>
  <si>
    <t>This is tight and rubbery in feel, without much depth or give to the palate. Herbal tea aromas accent generic red fruit scents. Raspberry, red plum and salty flavors finish choppy but clean.</t>
  </si>
  <si>
    <t>Clos Dalian Crianza</t>
  </si>
  <si>
    <t>Monchiero Carbone 2011 Printi Riserva  (Roero)</t>
  </si>
  <si>
    <t>French oak, vanilla, coconut, menthol and berry aromas lead the nose and carry over to the bracing palate along with close-grained tannins that leave a rather astringent finish.</t>
  </si>
  <si>
    <t>Printi Riserva</t>
  </si>
  <si>
    <t>Château Turcaud 2016 Cuvée Majeure  (Bordeaux Blanc)</t>
  </si>
  <si>
    <t>This wine is soft and misses out on crisp fruitiness. Hints of the wood aging give some spice to the rounded wine.</t>
  </si>
  <si>
    <t>Cheval Quancard 2016 Chai de Bordes Rosé (Bordeaux Rosé)</t>
  </si>
  <si>
    <t>This crisp and fruity blend is dominated by 80% Cabernet Sauvignon. The wine is bright with intense, refreshing acidity and a lively aftertaste. Drink now.</t>
  </si>
  <si>
    <t>Concannon 2015 Reserve Sauvignon Blanc (Sonoma County)</t>
  </si>
  <si>
    <t>Flinty and austere in tone, this reserve-tier wine is lemony and tart, with grapefruit flavors heartily enveloped in oak.</t>
  </si>
  <si>
    <t>Domaine Guindon 2015 Sur Lie  (Muscadet Coteaux de la Loire)</t>
  </si>
  <si>
    <t>This is a lightly perfumed wine with crisp acidity and bright lemon flavors. There is a fine zesty tang to this attractive ready-to-drink wine.</t>
  </si>
  <si>
    <t>Eliana 2016 Maiden Rosé (Rogue Valley)</t>
  </si>
  <si>
    <t>This dry rosé is 100% Merlot, fermented in stainless steel. It''s rather flat in both mouthfeel and flavor, with nondescript one-dimensional red fruit.</t>
  </si>
  <si>
    <t>Maiden</t>
  </si>
  <si>
    <t>Eliana</t>
  </si>
  <si>
    <t>Henri de Villamont 2010 Les Chatelots Premier Cru  (Chambolle-Musigny)</t>
  </si>
  <si>
    <t>Rich and opulent, this is a full-throated Pinot Noir. It has ripe berry flavors and a balancing acidity that supports a dense texture and underlay of firm tannins. While delicious now, this is a wine that will improve with aging so drink from 2016.</t>
  </si>
  <si>
    <t>Les Chatelots Premier Cru</t>
  </si>
  <si>
    <t>Montalbera 2014 La Ribelle  (Barbera d'Asti)</t>
  </si>
  <si>
    <t>Aromas of dried berry, plum, rose and underbrush lead the nose. The easygoing palate offers raisin, blackberry jam, walnut and black pepper. Enjoy through 2017.</t>
  </si>
  <si>
    <t>La Ribelle</t>
  </si>
  <si>
    <t>Raiza 2013 Crianza  (Rioja)</t>
  </si>
  <si>
    <t>Aromas of Middle Eastern spices, pencil eraser, oak grain, red plum and cherry make for a complete nose. This Tempranillo offers good body and a fair amount of oak on the palate along with spicy plum fruit that tastes more oaky and lactic on the finish.</t>
  </si>
  <si>
    <t>Cantina dei Produttori Nebbiolo di Carema 2010 Riserva  (Carema)</t>
  </si>
  <si>
    <t>Rose petal, violet, woodland berry, sage and eucalyptus aromas come together in the glass. The juicy palate doles out ripe strawberry, red cherry, cinnamon-spice and nectarine zest alongside bright acidity and lithe tannins. Enjoy through 2025.</t>
  </si>
  <si>
    <t>Cantina dei Produttori Nebbiolo di Carema</t>
  </si>
  <si>
    <t>Château de Fuissé 2013 Les Brûlés  (Pouilly-Fuissé)</t>
  </si>
  <si>
    <t>Almost honeyed in its richness, this is a ripe and rounded wine. A touch of toastiness brings out the apricot and peach flavors along with the rich acidity and soft texture. It''s a wine to age, with its fruit and structure still coming into balance. Drink from 2017.</t>
  </si>
  <si>
    <t>Owen Roe 2014 Crawford-Beck Vineyard Pinot Gris (Eola-Amity Hills)</t>
  </si>
  <si>
    <t>This wine shows finesse, driven by its seamless mix of citrus, melon, peach and pear fruits. Immediately delicious, it actually improves by the second day, showing its perfect acid-to-fruit balance. Give it a light chill—not too much—and it''s a perfect autumnal sipper.</t>
  </si>
  <si>
    <t>Crawford-Beck Vineyard</t>
  </si>
  <si>
    <t>Mount Veeder 2012 Reserve Red (Mount Veeder)</t>
  </si>
  <si>
    <t>This wine is made from a majority of Cabernet Sauvignon, with tiny additions of Merlot, Malbec and Petit Verdot. A minty, menthol streak is strong on the nose, veering into almost eucalyptus, while dried herb and a shot of gunpowder provide additional savory aromas and flavors. Big tannins need time in the glass to mellow.</t>
  </si>
  <si>
    <t>Wy'East Vineyards 2014 Estate Grown Pinot Gris (Columbia Gorge (OR))</t>
  </si>
  <si>
    <t>Lively and lush, this is lip-smacking good juice. It''s dense with apple, peach and melon fruit flavors that penetrate deeply, buoyed by juicy acidity. Pinot Gris this tasty should be enjoyed lightly chilled, while it is in the first bloom of its freshness.</t>
  </si>
  <si>
    <t>Viña Alicia 2010 Coleccion de Familia Brote Negro Malbec (Luján de Cuyo)</t>
  </si>
  <si>
    <t>Woody, savory, rich aromas of black fruits introduce a rich, creamy, modern palate with lush blackberry, chocolate and vanilla flavors. As a whole, this Malbec is dense, deep and round, with warmth and an overriding baked character. Drink through 2019.</t>
  </si>
  <si>
    <t>Coleccion de Familia Brote Negro</t>
  </si>
  <si>
    <t>Watermill 2012 Anna Marie Vineyard Cabernet Sauvignon (Walla Walla Valley (OR))</t>
  </si>
  <si>
    <t>This vineyard is best known for its Merlot but this Cabernet keeps pace. It brings a mixture of fruit and barrel aromas of vanilla, blackberry, coffee, licorice and herbs. Flavors are sweet and rich, with coffee lingering on the finish.</t>
  </si>
  <si>
    <t>Anna Marie Vineyard</t>
  </si>
  <si>
    <t>Zuccardi 2012 Aluvional Vista Flores Malbec (Mendoza)</t>
  </si>
  <si>
    <t>Smoky, concentrated aromas of blackberry, cassis, charred oak and herbs are complex. This has a tannic, grabby, stretched mouthfeel and herbal, oaky flavors of blackberry and boysenberry. Grabby tannins resurface on the finish, which is woody, long and spicy. Drink through 2022.</t>
  </si>
  <si>
    <t>Aluvional Vista Flores</t>
  </si>
  <si>
    <t>Salentein 2012 PR1MUM Malbec (Valle de Uco)</t>
  </si>
  <si>
    <t>Concentrated aromas of blackberry, licorice root and Graham cracker are lusty. This feels thick on its edges but somewhat sharp and tartaric in the middle. Flavors of molasses, raisin, cassis and blackberry are bolstered by sharp acidity, leaving a finish that hits fast then falls off. Drink through 2019.</t>
  </si>
  <si>
    <t>PR1MUM</t>
  </si>
  <si>
    <t>Acorn 2012 Alegría Vineyards Axiom Syrah (Russian River Valley)</t>
  </si>
  <si>
    <t>From a field blend interplanted with Viognier, which accounts for 2% of the wine, this dense, thick expression of this burly variety exudes velvety blueberry and blackberry around almost impenetrable tannins, the leathery roughness still being sorted out. Cellar through 2020 to coax out its finer flavors of mocha and meat.</t>
  </si>
  <si>
    <t>Alegría Vineyards Axiom</t>
  </si>
  <si>
    <t>Carabella 2013 Dijon 76 Estate Chardonnay (Chehalem Mountains)</t>
  </si>
  <si>
    <t>Careful winemaking balances the fruit and oak perfectly in this lovely, medium-weight wine. It''s polished and steely, with just-ripe apple and pear fruit, braced with racy, lemony acidity and a streak of minerality. It was fermented in 100% French oak, one sixth new.</t>
  </si>
  <si>
    <t>Domaines Ott 2012 Château Romassan Rosé (Bandol)</t>
  </si>
  <si>
    <t>With some extra weight, this is a solid, red currant and berry driven wine. Its fruit is right up front, backed by a mineral acidity that cuts through the richness. It''s definitely a food wine, and equally an impressive wine that needs to age for up to a year.</t>
  </si>
  <si>
    <t>Dusted Valley 2011 Cinsaut Stone Tree Vineyard Cinsault (Wahluke Slope)</t>
  </si>
  <si>
    <t>A rare, arresting varietal bottling of Cinsault—forget for a moment that it''s also vineyard designated. It boasts intoxicating notes of fresh boysenberries, cherries, herbs, and peppery spice. It''s silky and fruit filled with an incredible sense of freshness and purity that is nothing short of dazzling.</t>
  </si>
  <si>
    <t>Cinsaut Stone Tree Vineyard</t>
  </si>
  <si>
    <t>Château Bel-Air 2010 Cuvée Jean Gabriel  (Lussac Saint-Émilion)</t>
  </si>
  <si>
    <t>From a selection of vines, this is a powerful, complex wine that boasts ripe tannins, sweet acidity and a juicy black currant character. It has structure and density that certainly indicate aging, so keep the wine for at least five years.</t>
  </si>
  <si>
    <t>Cuvée Jean Gabriel</t>
  </si>
  <si>
    <t>Château Bel-Air</t>
  </si>
  <si>
    <t>Den Hoed 2009 Marie's View Wallula Vineyard Red (Horse Heaven Hills)</t>
  </si>
  <si>
    <t>A unique blend of Cabernet Sauvignon, Syrah, Mourvedre, Petit Verdot, Cabernet Franc, and Sangiovese with notes of sassafras, cocoa, and dried herbs. It''s focused and concentrated with structured, firm tannins crafted to go the distance. Give it some time in the cellar or a long drawn out meal to see it at its best.</t>
  </si>
  <si>
    <t>Easton 2010 Monarch Mine Vineyard Cabernet Franc (Sierra Foothills)</t>
  </si>
  <si>
    <t>A fine vintage of Bill Easton''s Cabernet Franc, from the Monarch Mine Vineyard, where he typically sources tremendous Syrah and Barbera, this wine is still developing and will do nicely with time. For now it shows perfumed herbal restraint, subtle spice and a twist of oaky coffee on the finish. A savory wine that would pair well with filet mignon à point.</t>
  </si>
  <si>
    <t>Podere Ruggeri Corsini 2012 Armujan  (Barbera d'Alba)</t>
  </si>
  <si>
    <t>Aromas of mature plum, espresso, coconut and toasted oak lead the nose. The firm palate offers fig, blackberry jam, licorice and roasted coffee bean alongside firm, fine-grained tannins. The fruit is starting to dry up so drink sooner rather than later.</t>
  </si>
  <si>
    <t>Armujan</t>
  </si>
  <si>
    <t>Gérard Bertrand 2013 Cap Insula Red (Languedoc)</t>
  </si>
  <si>
    <t>Pressed carnation and violet lead the bouquet of this red blend, surrounded by notes of raw fennel, licorice root, cassis, boysenberry and black plum. It''s a rich and ripe selection, but well balanced, with medium, gripping tannins that frame the lush black-fruit flavors. Hints of black tea and baking spice linger on the finish.</t>
  </si>
  <si>
    <t>Cap Insula</t>
  </si>
  <si>
    <t>Gérard Bertrand 2013 Château l'Hospitalet Grand Vin White (Coteaux du Languedoc)</t>
  </si>
  <si>
    <t>This wine offers an attractive bouquet of yellow apple, peach, garrigue herbs and subtle toasted spice. Those notes continue through to the round, medium-weight palate, with additional flavors of melon and pear adding richness. Ample acidity shines through on the finish, along with a hint of dried apple-skin flavor.</t>
  </si>
  <si>
    <t>Château l'Hospitalet Grand Vin</t>
  </si>
  <si>
    <t>Gérard Bertrand 2014 Cigalus White (Aude Hauterive)</t>
  </si>
  <si>
    <t>This is a big, bold, powerful white, a blend of 80% Chardonnay, 15% Viognier and 5% Sauvignon Blanc. Oaky aromas of toast, hazelnut and sweet spice abound throughout, gracing the fruit elements of honeydew, baked apple, peach pit, clove-spiked orange and buttered nuts. The mouthfeel is round and broad, but with ample acidic lift to the palate and through the finish to keep things fresh. A gingered peach-white tea flavor lingers on the close; try after 2017.</t>
  </si>
  <si>
    <t>Rodney Strong 2014 Rosé of Malbec (Sonoma County)</t>
  </si>
  <si>
    <t>This wine comes from Alexander Valley-grown Malbec, a variety the producer has been planting in earnest over the last few years. Dark pink-red, it is medium bodied and refreshing, with notes of cherry, blueberry and vanilla.</t>
  </si>
  <si>
    <t>Husch 2014 Estate Bottled Dry Gewurztraminer (Anderson Valley)</t>
  </si>
  <si>
    <t>Fragrant, complex aromas of rose petals and grapefruit lead to bold, fresh grapefruit and papaya flavors in this medium-bodied, dry wine. Anderson Valley is a great spot for Alsace varietals and this is a prime example.</t>
  </si>
  <si>
    <t>Kana 2007 Katie Mae White Table Wine White (Yakima Valley)</t>
  </si>
  <si>
    <t>This bottling changes dramatically from year to year; here it is 100% Riesling rather than a blended white. A little sweet and a little sweaty, it falls flat on the palate, leaving you wondering why a wine barely a year old is already entering old age. Drink up.</t>
  </si>
  <si>
    <t>Katie Mae White Table Wine</t>
  </si>
  <si>
    <t>Henri de Villamont 2010 Les Feusselottes Premier Cru  (Chambolle-Musigny)</t>
  </si>
  <si>
    <t>This wine is ripe, rich and full in the mouth, like a fruit salad of red cherries, plums and berries. Yet there''s a more solid side—rounded tannins support the concentrated fruits, and touches of wood aging broaden the feel of this impressive wine. Drink from 2017.</t>
  </si>
  <si>
    <t>Les Feusselottes Premier Cru</t>
  </si>
  <si>
    <t>Salitage 2005 Treehouse Cabernet Sauvignon-Merlot-Cabernet Franc Red (Pemberton)</t>
  </si>
  <si>
    <t>Seems prematurely aged, with slight bricking already apparent at the rim and leafy, tomatoey aromas and flavors. Not bad, just old before its time.</t>
  </si>
  <si>
    <t>Treehouse Cabernet Sauvignon-Merlot-Cabernet Franc</t>
  </si>
  <si>
    <t>Salitage</t>
  </si>
  <si>
    <t>Januik 2013 Sagemoor Vineyards Sauvignon Blanc (Columbia Valley (WA))</t>
  </si>
  <si>
    <t>This wine is more a Bordeaux Blanc with Sémillon (15%) playing a prominent role. It leads with aromas of custard, barrel spices, pear and fig followed by lighter-styled fruit flavors. The concentration isn''t all there but the balance of what is is spot-on.</t>
  </si>
  <si>
    <t>Marchesi Antinori 2013 Pèppoli  (Chianti Classico)</t>
  </si>
  <si>
    <t>You''ll find aromas of violet, iris, red berry and baking spice on this savory blend of 90% Sangiovese, Merlot and Syrah. The vibrant palate doles out wild cherry, crushed raspberry, cinnamon and a hint of tobacco alongside polished tannins and bright acidity.</t>
  </si>
  <si>
    <t>Novelty Hill 2013 Stillwater Creek Vineyard Viognier (Columbia Valley (WA))</t>
  </si>
  <si>
    <t>Aromas of pear, honeysuckle, cream and peach rise up from the glass. This is lightly creamy in feel, with elegantly styled but well-balanced fruit flavors that linger.</t>
  </si>
  <si>
    <t>Peirano 2012 The Heritage Collection Old Vine Zinfandel (Lodi)</t>
  </si>
  <si>
    <t>Here is a big, friendly wine with plenty of sweet, spicy oak in the aromas and flavors, and an easygoing texture that''s not too tannic or acidic. It shows smoky, almost sweet, toasted oak aromas and basically melts in your mouth like milk chocolate, which would make a good pairing.</t>
  </si>
  <si>
    <t>The Heritage Collection Old Vine</t>
  </si>
  <si>
    <t>Pingón 2011 Torrepingón Reserva  (Ribera del Duero)</t>
  </si>
  <si>
    <t>Aromas of vanilla, herbs, black cherry, plum and dried cheese are sturdy and nice. This feels expansive, with chewy weight. Oaky flavors of vanilla, blackberry and dark plum are leathery and finish long, spicy and toasted. Drink through 2022.</t>
  </si>
  <si>
    <t>Torrepingón Reserva</t>
  </si>
  <si>
    <t>Reininger 2011 Mr. Owl's Red (Walla Walla Valley (WA))</t>
  </si>
  <si>
    <t>Aromas of Bing cherry, herbs, earth and exotic spices tussle a bit on this blend of Sangiovese (55%), Cabernet Sauvignon (27%), Merlot and Syrah from Seven Hills and Stillwater Creek vineyards. Flavors are generous yet reserved, with a seamless feel and zippy acids stitching it together, followed by bitters on the finish.</t>
  </si>
  <si>
    <t>Telmo Rodríguez 2013 G Dhesa Gago  (Toro)</t>
  </si>
  <si>
    <t>Blackberry and plum aromas are friendly and welcoming but not complex or nuanced. A ripe, juicy palate is fresh and balanced, with no excess weight. Plum and mixed-berry flavors finish well, with lasting notes of berry fruit. Drink through 2017.</t>
  </si>
  <si>
    <t>G Dhesa Gago</t>
  </si>
  <si>
    <t>Grati 2011 Villa di Vetrice Riserva  (Chianti Rufina)</t>
  </si>
  <si>
    <t>A blend of 90% Sangiovese, 7% Canaiolo and 3% Colorino, this opens with aromas that recall charred earth, blackberry, blue flowers and a whiff of game. The taut palate offers dried black cherry, mint and brown baking spices alongside firm, fine-grained tannins.</t>
  </si>
  <si>
    <t>Villa di Vetrice Riserva</t>
  </si>
  <si>
    <t>Grati</t>
  </si>
  <si>
    <t>La Braccesca 2008 Santa Pia Riserva  (Vino Nobile di Montepulciano)</t>
  </si>
  <si>
    <t>This opens with aromas of blackberry, truffle and forest floor. The firm palate offers ripe black cherry, plum, espresso and clove alongside round, chewy tannins. It''s already accessible and will also offer lots of near and mid-term enjoyment.</t>
  </si>
  <si>
    <t>Santa Pia Riserva</t>
  </si>
  <si>
    <t>Muga 2011 Conde de Haro Brut Sparkling (Cava)</t>
  </si>
  <si>
    <t>Aromas of toasted white bread and baked apple are yeasty. This feels good on the palate, with mature flavors of apple that steer clear of being too snappy or citric. On the finish this is like the nose: bready and tasting like baked apple.</t>
  </si>
  <si>
    <t>Pepper Bridge 2012 Trine Red (Walla Walla Valley (WA))</t>
  </si>
  <si>
    <t>This is the first offering of this wine where Cabernet Franc (37%) takes the lead, blended with Cabernet Sauvignon (27%), Merlot (23%), Malbec (7%) and Petit Verdot. It''s drinking young now, with wound-up herbs, cherry, chocolate and cranberry flavors backed by firm, gripping tannins. It will be best after 2021.</t>
  </si>
  <si>
    <t>Charles Krug 2012 Vintage Selection Cabernet Sauvignon (Napa Valley)</t>
  </si>
  <si>
    <t>Leathery and somewhat green, this wine has yet to find its balance, combining 95% Cabernet Sauvignon with 3% Malbec and 2% Petit Verdot. It veers between heavy, ripe tension and an underripe underbelly, finishing unsure.</t>
  </si>
  <si>
    <t>Vintage Selection</t>
  </si>
  <si>
    <t>Torre Oria 2011 Crianza Tempranillo-Cabernet Sauvignon (Valencia)</t>
  </si>
  <si>
    <t>Ripe plum and berry aromas come with notes of wet earth and animal hide. A jammy, fleshy palate brings baked plum and berry flavors as well as notes of prune and raisin. A mellow, chunky finish tastes loamy and like spice cake.</t>
  </si>
  <si>
    <t>Mascota 2014 ROD Cabernet Sauvignon (Mendoza)</t>
  </si>
  <si>
    <t>Tight wild berry and cherry aromas come with a soapy accent. This is blocky and fiercely tannic, with muscular, grapy flavors that hint at blackberry before turning hot and bitter on the finish.</t>
  </si>
  <si>
    <t>Altos Las Hormigas 2013 Clásico Malbec (Mendoza)</t>
  </si>
  <si>
    <t>Dry, briary, leathery aromas come in front of a high-acid palate that''s almost shocking in its zestiness. Tart but generic flavors of cherry and red plum finish with a skins-like texture and lasting acidity.</t>
  </si>
  <si>
    <t>August Truth 2012 Manchester Ridge Vineyard Pinot Noir (Mendocino Ridge)</t>
  </si>
  <si>
    <t>A dark color and candied, pruney aromas give way to jammy black cherry flavors and a lightly tannic texture. This is tart and medium bodied, with straightforward ripe flavors.</t>
  </si>
  <si>
    <t>Red Rock 2013 Reserve Malbec (Mendoza)</t>
  </si>
  <si>
    <t>Standard berry aromas come with sharp, warm notes. A punchy, angular, high-acid palate delivers potent red-fruit flavors along with an active, fiery finish.</t>
  </si>
  <si>
    <t>Trenel Fils 2014 Cuvée Rochebonne  (Beaujolais)</t>
  </si>
  <si>
    <t>This wine is all about fresh cherries with only the lightest structure. It would be delicious drunk lightly chilled on a summer day.</t>
  </si>
  <si>
    <t>Katherine Goldschmidt 2013 Crazy Creek Cabernet Sauvignon (Alexander Valley)</t>
  </si>
  <si>
    <t>A closed, tight and grippy wine, this has a big tannic structure that supports a landscape of cassis, cranberry and ripe plum, along with clove and tobacco. Fuller-bodied in style, it finishes smooth and lean.</t>
  </si>
  <si>
    <t>Laurent Gauthier 2014 Vintage Rosé (Beaujolais-Villages)</t>
  </si>
  <si>
    <t>This wine is crisp in character, with flavors of caramel and fresh red currants. The fruity tone provides a rich character that lies under the bright final acidity. Drink now.</t>
  </si>
  <si>
    <t>Château de Pizay 2014 Rosé de Soirée Rosé (Beaujolais Rosé)</t>
  </si>
  <si>
    <t>Light and fruity, this is full of strawberries. The wine has a fresh character with a light touch of pepper and spice. It''s attractive, bright and ready to drink.</t>
  </si>
  <si>
    <t>Domaine Loubejac 2014 Willamette Pinot Noir (Willamette Valley)</t>
  </si>
  <si>
    <t>Rather aggressive tannins and distinctly earthy scents of tomato leaf and vegetation characterize this modest effort. It''s chewy and herbal, with little indication of fruit ripeness.</t>
  </si>
  <si>
    <t>Willamette</t>
  </si>
  <si>
    <t>Domaine Loubejac</t>
  </si>
  <si>
    <t>Angosto 2012 El Jefe de la Tribu Red (Valencia)</t>
  </si>
  <si>
    <t>This is a highly unusual blend of Marsellan and Touriga Nacional, and it smells reduced, lemony and like cola and coffee. The mouthfeel is grating, with sandpaper tannins. Odd, herbal, citrusy notes infiltrate core blueberry flavors, while the finish is hard as nails and tannic to an extreme. Only 200 cases made.</t>
  </si>
  <si>
    <t>Château Lamothe-Vincent 2007 Héritage  (Bordeaux Blanc)</t>
  </si>
  <si>
    <t>Wood aging has given this wine some roundness and softness without taking away from the intense grassy, grapefruit flavors of Sauvignon Blanc. It has good richness as well as taut fruitiness.</t>
  </si>
  <si>
    <t>J. Dumangin Fils NV Grande Réserve Brut  (Champagne)</t>
  </si>
  <si>
    <t>With 2006 the main year in the blend, this is a wine with a fine waft of dry fruit, and balance between the fresh citrus and creamy apple palate and the soft, light finish. The character is attractive, smooth but not heavy.</t>
  </si>
  <si>
    <t>Marques de Moral 2007 Crianza Tempranillo (Valdepeñas)</t>
  </si>
  <si>
    <t>Stemmy, earthy aromas of cherry and hard spice lead to a rough palate with hard cherry and berry flavors. It blackens up on a pounding finish; this is edgy and rough stuff.</t>
  </si>
  <si>
    <t>Deutz 2004 Blanc de Blancs Brut Chardonnay (Champagne)</t>
  </si>
  <si>
    <t>Potentially this is a delicious, fresh but firm Chardonnay in the more delicate Deutz style. Potentially, because this is still young. Wait a couple of years for the mineral and ultra-fresh apple flavors to blend together.</t>
  </si>
  <si>
    <t>Seven Hills 1997 Seven Hills Vineyard Reserve Cabernet Sauvignon (Walla Walla Valley (WA))</t>
  </si>
  <si>
    <t>An earthy, leathery, spicy nose dominates this 100% Cabernet from 17-year-old vines. This is an elegant, complex, earthy wine, beautifully balanced with classic cassis laced with leather, barnyard, coffee, smoke and spice. 180 cases made.</t>
  </si>
  <si>
    <t>Seven Hills Vineyard Reserve</t>
  </si>
  <si>
    <t>Alfred Gratien NV Blanc de Blancs Brut Chardonnay (Champagne)</t>
  </si>
  <si>
    <t>A steely style of Champagne, crisp, dry and cool. To fill out the structure, there is a hint of apricot and an intense citrus flavor. The finish is long, dry, super fresh.</t>
  </si>
  <si>
    <t>Canoe Ridge 1998 Reserve Merlot (Columbia Valley (WA))</t>
  </si>
  <si>
    <t>A much more concentrated version of the regular bottling. The fruit is still raspberries and cherries, but there is more focus and power, and it’s wrapped in smooth milk chocolate. A flat-out delicious bottle of Merlot.</t>
  </si>
  <si>
    <t>D'Arenberg 2006 The Coppermine Road Cabernet Sauvignon (McLaren Vale)</t>
  </si>
  <si>
    <t>Very true to the variety, with ample servings of cedar, tobacco and cassis, plenty of weight and a firm structure that bodes well for aging. Best from 2010-2020.</t>
  </si>
  <si>
    <t>Domaine de Pellehaut 2016 Harmonie de Gascogne White (Côtes de Gascogne)</t>
  </si>
  <si>
    <t>As with many wines from brothers Martin and Mathieu Béraut, this is a blend of many grapes. The combination produces a typical herbal grassy wine, full of tangy citrus fruit and with a touch of apricot from the Petit Manseng in the blend. Drink this now.</t>
  </si>
  <si>
    <t>Domaine de Souviou 2016 Lift de Provence Rosé (Côtes de Provence)</t>
  </si>
  <si>
    <t>This gently pink rosé is soft, ripe and fruity. It has a full spicy character that gives a dry edge to the bright red fruits. Balanced with plenty of acidity, the wine is ready to drink.</t>
  </si>
  <si>
    <t>Lift de Provence</t>
  </si>
  <si>
    <t>Domaine de Souviou</t>
  </si>
  <si>
    <t>Finca Flichman 2016 Roble Malbec (Mendoza)</t>
  </si>
  <si>
    <t>Saucy aromas of red plum and tomato are fresh but not overly ripe or fruity. This is also fresh on the palate, but somewhat lean. Slightly salty berry flavors are mildly spicy, while this maintains a theme of freshness and modest fruit on the finish.</t>
  </si>
  <si>
    <t>Georges Vigouroux 2016 Pigmentum Sauvignon Blanc (Côtes de Gascogne)</t>
  </si>
  <si>
    <t>This is a warm and ripe style of Sauvignon Blanc. It has a crisp edge that is contrasted with the full white stone fruit and warm acidity. The fruitiness is intense, juicy and full of great final crispness.</t>
  </si>
  <si>
    <t>Hogue 2013 Reserve Merlot (Columbia Valley (WA))</t>
  </si>
  <si>
    <t>The aromas seem quite dried out, with notes of blackberry bramble and fruit leather. The flavors also seem considerably more evolved than its age. It''s a big miss.</t>
  </si>
  <si>
    <t>Wellington 2013 Karren Vineyard Cabernet Sauvignon (Sonoma County)</t>
  </si>
  <si>
    <t>Plummy with a sour hint of leather, this light-bodied wine, is somewhat flat in structure and finishes lean.</t>
  </si>
  <si>
    <t>Karren Vineyard</t>
  </si>
  <si>
    <t>Chateau Ste. Michelle 1997 Late Harvest Sémillon (Columbia Valley (WA))</t>
  </si>
  <si>
    <t>Harvested at a lip-smacking 42.5° brix, this seductive wine explodes on the palate with bright grapefruit and citrus flavors, highlighted with sharp acids and finishing with lingering notes of caramel and butter. Long and delicious.</t>
  </si>
  <si>
    <t>Browne Family Vineyards 2016 Grenache Rosé (Columbia Valley (WA))</t>
  </si>
  <si>
    <t>This wine is a very pale peach color. Aromas of strawberry candy, watermelon and citrus peel lead to light dry-fruit flavors. The concentration seems a bit lacking.</t>
  </si>
  <si>
    <t>Casarena 2014 505 Malbec (Mendoza)</t>
  </si>
  <si>
    <t>Aromas of baked berry fruits, rubber band and forced oak struggle to be taken seriously. A grabby drawing palate offers stewed berry flavors in front of a finish that''s pushed by rubbery tannins.</t>
  </si>
  <si>
    <t>Cantaburros 2015 Roble  (Ribera del Duero)</t>
  </si>
  <si>
    <t>This is raisiny and jammy on the nose. That''s followed by a scratchy palate with rough tannins. Roasted grapy flavors are just pleasant enough, while a gravelly finish is ruled by residual hard tannins.</t>
  </si>
  <si>
    <t>Cantaburros</t>
  </si>
  <si>
    <t>Château la Vivonne 2016 Domaine de la Vivonne Cuvée X Rosé (Côtes de Provence)</t>
  </si>
  <si>
    <t>Pale orange-salmon colored, this wine has a really soft character. Its flavor is as light as its color: acidity and raspberry fruit in soft focus. Drink this refreshing wine now.</t>
  </si>
  <si>
    <t>Domaine de la Vivonne Cuvée X</t>
  </si>
  <si>
    <t>Domaine Guillaman 2016 Rosé de Pressée Rosé (Côtes de Gascogne)</t>
  </si>
  <si>
    <t>A blend of Cabernet Sauvignon and Merlot has produced a fruity wine, full of red fruits and with a touch of caramel. It is stylish, crisp and with fine bright acidity. Drink now.</t>
  </si>
  <si>
    <t>Canoe Ridge 1999 Oak Ridge Vineyard Gewürztraminer (Washington)</t>
  </si>
  <si>
    <t>The effusive, floral, fragrant nose opens into phenomenal tangerine and satsuma orange flavors, enlivened with spice and a wonderful, refreshing mouthfeel (from barrel fermentation). Best Buy.</t>
  </si>
  <si>
    <t>Ravoire et Fils 2016 Domaine Carambole Rosé (Côtes de Provence)</t>
  </si>
  <si>
    <t>This soft wine has plenty of fruit, comfortably cushioned by a warm texture and a floral character. It is ripe, full bodied and smooth. The strawberry flavor gives the wine a soft aftertaste. Drink now.</t>
  </si>
  <si>
    <t>Domaine Carambole</t>
  </si>
  <si>
    <t>Telmo Rodríguez 2016 Basa Blanco Verdejo-Viura (Rueda)</t>
  </si>
  <si>
    <t>Light dusty aromas are mildly sweaty and green. This Verdejo-Viura blend is crisp and stony, without much body weight. Dry lime and citrus pith flavors are briny, while nopal and grapefruit flavors come into play on a bracing finish.</t>
  </si>
  <si>
    <t>Les Maîtres Vignerons de la Presqu'île de Saint-Tropez 2016 Note Bleue Rosé (Côtes de Provence)</t>
  </si>
  <si>
    <t>The label and the name of this wine just exude summer sun. It is tight, packed with acidity as well as bright red fruits. A citrus streak shoots through this light fruity wine. Drink now.</t>
  </si>
  <si>
    <t>Note Bleue</t>
  </si>
  <si>
    <t>Tua Rita 2011 Redigaffi Merlot (Toscana)</t>
  </si>
  <si>
    <t>One of Italy''s truly great 100% Merlots, this wine opens with aromas of plum, black currants and exotic spices. The opulent, smooth palate delivers blackberry, white pepper and a note of creamy milk chocolate alongside firm, velvety tannins. Soft and round, it''s delicious now, but it will also develop for a decade or more. Drink 2016–2026.</t>
  </si>
  <si>
    <t>Ca' Marcanda 2010 Camarcanda  (Bolgheri)</t>
  </si>
  <si>
    <t>Made by Angelo Gaja at his estate in coastal Tuscany, this blend of 50% Merlot, 40% Cabernet Sauvignon and 10% Cabernet Franc leads with aromas of plum, spice and warm toasted notes. The structured, elegant palate delivers restrained black currant and black cherry accented with notes of black pepper and coffee alongside polished tannins. It''s still young and a bit nervous, so give it time to develop its potential. Drink 2015–2030.</t>
  </si>
  <si>
    <t>Camarcanda</t>
  </si>
  <si>
    <t>Market Vineyards 2010 Alpha Merlot (Red Mountain)</t>
  </si>
  <si>
    <t>Alpha is a new offering from Market Vineyards, and boosts the flavor meter past the winery''s excellent, value-priced Benchmark Merlot. Tightly-structured and showing a barrel-heavy mix of dark, toasted flavors, this complex effort brings lead pencil, clove, charred meat and black fruits into play. Enjoy it with your thick grilled steak, or tuck it away until 2020–2022.</t>
  </si>
  <si>
    <t>Stark 2011 Eaglepoint Ranch Syrah (Mendocino County)</t>
  </si>
  <si>
    <t>A bright, fresh Syrah delicious in restrained blackberry and blueberry fruit, it has a luscious mouthfeel, plenty of acidity and an undercurrent of wild herb. Stark managed to do good things with many varieties in 2011. This wine is a standout, ready to pair with something gamey dribbled in black pepper sauce.</t>
  </si>
  <si>
    <t>Eaglepoint Ranch</t>
  </si>
  <si>
    <t>Columbia Winery 1998 Red Willow Vyd Sangiovese (Yakima Valley)</t>
  </si>
  <si>
    <t>This David Lake Signature Series wine blends two different clones, Sangiovese Piccolo and Sangiovese Grosso, and starts with a lovely, complex bouquet of rose petals, strawberry, watermelon, cherry and cocoa. It''s supple, elegant and graceful, with pretty accents and subtle spicy highlights nicely spaced across the palate. A delicate, sensuous wine.</t>
  </si>
  <si>
    <t>Red Willow Vyd</t>
  </si>
  <si>
    <t>Château Latour 2011 Les Forts de Latour  (Pauillac)</t>
  </si>
  <si>
    <t>This wine is characterized by both structure and rich fruitiness. A dark, smoky character brings out the solid tannins that underlie the black currant fruitiness and the balance. Although it doesn''t have power, an intensity gives a flavor that lasts in the mouth. Drink this wine from 2018.</t>
  </si>
  <si>
    <t>Les Forts de Latour</t>
  </si>
  <si>
    <t>Château Latour</t>
  </si>
  <si>
    <t>Drew 2011 Perli Vineyard Syrah (Mendocino Ridge)</t>
  </si>
  <si>
    <t>Drew is single-handedly making a case for the tiny Mendocino Ridge appellation and its ability to nurture intense Syrah with this perfumed wine explosive in black pepper and cherry. Its fine, softly-hewed tannins keep things fresh and sinewy. Complex and dancing in acidity, this Syrah cries out for charcuterie, especially artisan salami, its perfect match in pepper.</t>
  </si>
  <si>
    <t>Durigutti 2009 10 Años Edición Limitada Red (Mendoza)</t>
  </si>
  <si>
    <t>With an opaque color and huge aromas of graphite, blackberry, cassis and creamy oak, this epitomizes modern Argentinean wine. The palate on this Malbec-and-Cabernet-Franc-driven blend is weighty, relaxed and deep. Flavors of baked blackberry, cassis and plum come with herb, chocolate and spice accents. Look for additional oak and chocolate on the chewy but smooth finish. Drink through 2018.</t>
  </si>
  <si>
    <t>10 Años Edición Limitada</t>
  </si>
  <si>
    <t>Dutton-Goldfield 2011 Devil's Gulch Vineyard Pinot Noir (Marin County)</t>
  </si>
  <si>
    <t>From one of Marin''s coolest and best-farmed vineyard sites, this offering is intoxicatingly pretty in violets and herbs, and fleshy in the mouth with gorgeous texture. Layered, structured and dancing in acidity, this is a Marin Pinot not to miss.</t>
  </si>
  <si>
    <t>El Enemigo 2010 Gran Enemigo Red (Mendoza)</t>
  </si>
  <si>
    <t>With huge amounts of graphite, toast, wood grain, blueberry and blackberry aromas, this Cabernet Franc-led blend (with Malbec and Petit Verdot) is solid as granite, with a layered structure. Flavors of blackberry, chocolate and herbs dance together, while the finish is long, dark, minty and chocolaty. Best from 2016 through 2022.</t>
  </si>
  <si>
    <t>Marqués de Murrieta 2009 Dalmau  (Rioja)</t>
  </si>
  <si>
    <t>Lusty blackberry and cassis aromas ride onto a balanced, fresh palate, while flavors of red berry, chocolate, fig and various spices finish nicely, with a tobacco-like note. This could use another year or so to settle; drink from 2015 on.</t>
  </si>
  <si>
    <t>Dalmau</t>
  </si>
  <si>
    <t>Tenute Silvio Nardi 2007 Poggio Doria  (Brunello di Montalcino)</t>
  </si>
  <si>
    <t>Structured and elegant, it opens with a fruit fragrance of black plum, wild berries and prune accentuated with hints of leather, tilled soil and spice. The juicy palate delivers wild cherry layered with cinnamon, white pepper and carob alongside big, velvety tannins. Delicious now, it will also develop complexity. Drink now–2022.</t>
  </si>
  <si>
    <t>Poggio Doria</t>
  </si>
  <si>
    <t>Drusian 2013 Col Fondo  (Prosecco Treviso)</t>
  </si>
  <si>
    <t>This undergoes a second fermentation in bottle that leaves a slight sediment at the bottom. Aromas recall delicate white flower, green apple, citrus and bread crust. The vibrant palate offers ripe Bartlett pear, nectarine and candied ginger accompanied by a creamy perlage. It''s balanced with lively acidity.</t>
  </si>
  <si>
    <t>G D Vajra NV N. S. della Neve Extra Brut Sparkling (Vino Spumante)</t>
  </si>
  <si>
    <t>Made from 50% Nebbiolo and 50% Pinot Nero, this informal but savory sparkler starts with aromas of red berry, toasted nuts and pink grapefruit. The bright palate offers red cherry, strawberry, walnut and a hint of white pepper alongside fresh acidity and persistent bubbles.</t>
  </si>
  <si>
    <t>N. S. della Neve Extra Brut</t>
  </si>
  <si>
    <t>Dautel-Cadot NV Grande Tradition Blanc de Noirs Brut Pinot Noir (Champagne)</t>
  </si>
  <si>
    <t>From the Aube region in the south of Champagne, this is a rich and soft wine, on the sweet side for a Brut. It has a warm feeling to it, ripe and with apricot and apple fruit flavors. Rounded and full in the mouth, it is ready to drink.</t>
  </si>
  <si>
    <t>Grande Tradition Blanc de Noirs Brut</t>
  </si>
  <si>
    <t>Equinox 2001 Brut Reserve Sparkling (Santa Cruz Mountains)</t>
  </si>
  <si>
    <t>Nine years in tirage gives this 75% Chardonnay/25% Pinot Noir sparkler a deeply golden hue as well as aged aromas of hazelnut, caramelized apple and fermenting stone fruit. Apple juice dominates the oxidized flavor profile, with heavy duty yeast and lemon pith along for the curious, intriguing ride.</t>
  </si>
  <si>
    <t>Ronco Calino 2009 Brut Nature Sparkling (Franciacorta)</t>
  </si>
  <si>
    <t>A blend of 80% Chardonnay and 20% Pinot Nero, this opens with aromas of white flower, dried apricot, vanilla and toasted hazlenut. The palate offers tart apple, lemon zest and note of brioche alongside crisp acidity.</t>
  </si>
  <si>
    <t>Simonnet-Febvre 2012 Vézelay  (Chablis)</t>
  </si>
  <si>
    <t>From one of the small wine areas close to Chablis, this delicious, steely, crisp wine has fine acidity and a tight texture. It''s cool, fresh and refreshing with a light, dancing aftertaste.</t>
  </si>
  <si>
    <t>Vézelay</t>
  </si>
  <si>
    <t>Antica Fratta 2010 Essence Saten Chardonnay (Franciacorta)</t>
  </si>
  <si>
    <t>Aromas of white flower, herb and apricot lead the nose. Made solely with Chardonnay, the palate delivers yellow apple, citrus and roasted nut paste alongside a soft mousse. Bitter walnut marks the finish.</t>
  </si>
  <si>
    <t>Essence Saten</t>
  </si>
  <si>
    <t>Reustle 2012 Prayer Rock Vineyards Gloria's Syrah (Umpqua Valley)</t>
  </si>
  <si>
    <t>This intriguing wine conveys aromas of coffee bean and barrel spices. The palate is restrained with a low-alcohol feel and coffee flavors. The concentration isn't all there but it still piques the interest.</t>
  </si>
  <si>
    <t>Prayer Rock Vineyards Gloria's</t>
  </si>
  <si>
    <t>Reustle 2012 Prayer Rock Vineyards Winemaker's Reserve Syrah (Umpqua Valley)</t>
  </si>
  <si>
    <t>Lightly aromatic, it offers notes of pencil shavings, dark fruit, coffee and pepper. It''s medium bodied with a lower alcohol feel and abundant coffee flavors backed by gritty tannins.</t>
  </si>
  <si>
    <t>Prayer Rock Vineyards Winemaker's Reserve</t>
  </si>
  <si>
    <t>Irvine Family Vineyards 2012 Ashland Chardonnay (Oregon)</t>
  </si>
  <si>
    <t>A whiff of volatility distracts a bit from an otherwise enjoyable wine that has notes of butterscotch, tapioca and spice. The palate is medium bodied with sweet tropical fruit flavors. Tasted twice with consistent notes.</t>
  </si>
  <si>
    <t>Winter's Hill 2012 Block 9-114 Pinot Noir (Dundee Hills)</t>
  </si>
  <si>
    <t>From a series of single-clone, single-block bottlings, this is a sharp-toned, slightly volatile wine with bright, tight, cherry fruit flavors. It''s a good starting point for a blend, but feels incomplete on its own.</t>
  </si>
  <si>
    <t>Block 9-114</t>
  </si>
  <si>
    <t>Yorkville Cellars 2011 Estate Grown Cuvee Brut Sparkling (Yorkville Highlands)</t>
  </si>
  <si>
    <t>This is refreshing and quite dry, with fragrant fruit cocktail aromas and subtle, spare flavors that suggest it would be a great oyster wine. Made from 51% Sémillon along with other grapes it''s interesting enough to serve during dinner as well as an apéritif.</t>
  </si>
  <si>
    <t>Estate Grown Cuvee Brut</t>
  </si>
  <si>
    <t>Andrew Will 1999 Ciel du Cheval Sangiovese (Yakima Valley)</t>
  </si>
  <si>
    <t>This clear and bright cranberry-red wine sports a pungent nose with spice, cranberry, mocha and light cherry scents and flavors. Shows some interesting herbal nuances of thyme and oregano. Good focus in a fruit-forward style; tight and delicious with a pretty finish.</t>
  </si>
  <si>
    <t>Treos 2012 Elegant Reserve Estate Pinot Noir (Willamette Valley)</t>
  </si>
  <si>
    <t>This wine is unquestionably about power and punch, not subtlety. Superripe fruit flavors of kirsch and dark, toasty, coffee liqueur coat the palate. It''s flavorful, but not a trace of varietal character remains.</t>
  </si>
  <si>
    <t>Elegant Reserve Estate</t>
  </si>
  <si>
    <t>Matsu 2012 El Recio  (Toro)</t>
  </si>
  <si>
    <t>Simple raspberry and plum aromas are clean but the wine feels blocky, choppy and drawing. Flavors of woodspice, loamy berry, tobacco and herbs finish modestly, with sound tannins and a standard overall quality.</t>
  </si>
  <si>
    <t>Costaripa NV Brut Sparkling (Vino Spumante)</t>
  </si>
  <si>
    <t>Aromas of yellow apple, bread crust, ginger and grilled sage all carry over to the palate. Assertive bubbles and brisk acidity leave a clean finish.</t>
  </si>
  <si>
    <t>Encanto 2010 Charm Selección Mencía (Bierzo)</t>
  </si>
  <si>
    <t>Very ripe cassis, blackberry and raisiny aromas set up a dry, drawing palate with full tannins. Flavors of lemony oak, burnt toast, lead pencil and roasted black fruits finish woody and chunky.</t>
  </si>
  <si>
    <t>Charm Selección</t>
  </si>
  <si>
    <t>La Mano 2012 Roble Mencía (Bierzo)</t>
  </si>
  <si>
    <t>Pinched, lightly medicinal aromas of raspberry and plum feed into a bright, jumpy palate. Quick blasts of plum and berry flavors come with spice notes, while the finish is light, fresh and a touch peppery. This delivers true Mencia character for not much money.</t>
  </si>
  <si>
    <t>Luretta 2010 Principessa Pas Dosé Sparkling (Vino Spumante)</t>
  </si>
  <si>
    <t>A blend of 60% Chardonnay and 40% Pinot Nero, this delivers yellow apple, honeydew melon, passion fruit and citrus flavors. It''s crisp and refreshing, with vibrant acidity and brisk bubbles.</t>
  </si>
  <si>
    <t>Principessa Pas Dosé</t>
  </si>
  <si>
    <t>Luretta</t>
  </si>
  <si>
    <t>Seven Hills 1997 Klipsun Vineyard Cabernet Sauvignon (Columbia Valley (WA))</t>
  </si>
  <si>
    <t>The big, powerful nose showcases blackberry, plum and brambly components. This tight, tannic, nicely constructed, ageworthy Cabernet features dark licorice streaks running through the long finish.</t>
  </si>
  <si>
    <t>Highland Hills Winery 2011 White Rhone Blend Marsanne-Roussanne (Ramona Valley)</t>
  </si>
  <si>
    <t>This blend of 64% Marsanne and 36% Roussanne is one-dimensional, and it tastes a bit sour.</t>
  </si>
  <si>
    <t>White Rhone Blend</t>
  </si>
  <si>
    <t>Ramona Valley</t>
  </si>
  <si>
    <t>Highland Hills Winery</t>
  </si>
  <si>
    <t>Cayuse 2009 En Chamberlin Vineyard Syrah (Walla Walla Valley (OR))</t>
  </si>
  <si>
    <t>In a vintage that produced the finest overall lineup of Cayuse wines to date, it may seem a little nit-picky to score some higher and some lower. But the En Chamberlin deserves first place again. Brilliant aromatics of smoked meat, bacon fat and otherworldly roasted accents seduce instantly. Once on the palate, the silky, balanced, near-perfect mix of umami and fruit, plus licorice, cassis, coffee liqueur and black tea notes suggest it''s as decadent as it is delicious.</t>
  </si>
  <si>
    <t>En Chamberlin Vineyard</t>
  </si>
  <si>
    <t>Cayuse 2009 Armada Vineyard Syrah (Walla Walla Valley (OR))</t>
  </si>
  <si>
    <t>Dense and concentrated, this has thick, almost jammy blue and purple fruits, with a peppery highlight and an undercurrent of sweet grain. The palate is tight, featuring layers of cassis, ink, anise, coffee and iodine, with an earthy salinity that runs through the finish. The Armada is perhaps a bit less fruity and more austere than the other 2009 Cayuse Syrahs, but is every inch their equal.</t>
  </si>
  <si>
    <t>Cayuse 2009 The Widowmaker Cabernet Sauvignon (Walla Walla Valley (OR))</t>
  </si>
  <si>
    <t>Using grapes sourced entirely from the En Chamberlin Vineyard, this pure Cabernet is deep, dark, focused and tight, with firm but velvety tannins and a perfect mix of cassis, coffee and earth. Even more than previous years, this vintage displays astonishing depth and power. Flavors of Serrano ham and other cured meats, plus a delicate saltiness and minerality keep the flavors developing onto  the long, fascinating finish.</t>
  </si>
  <si>
    <t>The Widowmaker</t>
  </si>
  <si>
    <t>Cayuse 2009 Camaspelo Cabernet Sauvignon-Merlot (Walla Walla Valley (OR))</t>
  </si>
  <si>
    <t>The Camaspelo blend is 80% Cabernet Sauvignon and 20% Merlot, and it shows a riot of juicy cranberry, raspberry, blueberry and black cherry flavors in a rambunctious display of power. Full, round and balanced, it offers hints of cedar, earth and coffee that extend onto the lush, complex, age-worthy finish.</t>
  </si>
  <si>
    <t>Kiona 1999 Ice Wine Chenin Blanc (Yakima Valley)</t>
  </si>
  <si>
    <t>Spice and melons illuminate the nose; the wine displays amazing concentration, with deep, syrupy peach and apricot fruit, and a bit of sugar and toasted coconut in the finish. Good acid balance. It''s still very young, but immediately delicious.</t>
  </si>
  <si>
    <t>Savage Grace 2014 Red Willow Vineyard Cabernet Sauvignon (Yakima Valley)</t>
  </si>
  <si>
    <t>A unique take on this variety that saw no new oak, this wine reveals aromas of cigar box, dried herb and dark fruit. The palate brings a fine sense of purity and detail to the raspberry and cherry flavors, trailing ever so slightly toward the finish.</t>
  </si>
  <si>
    <t>Sparkman 2015 Pearl Sauvignon Blanc (Yakima Valley)</t>
  </si>
  <si>
    <t>Generous herb, citrus and tropical-fruit aromas are followed by a full-bodied palate chock full of kiwi and other broad tropical-fruit flavors. It''s unabashed in its appeal.</t>
  </si>
  <si>
    <t>Stevens 2013 StevensTheCrest Reserve Cabernet Sauvignon (Yakima Valley)</t>
  </si>
  <si>
    <t>Sourced from the crest of Catherine''s block of Dineen Vineyard, this brooding wine brings aromas of dried and fresh herbs, vanilla, orange peel and pencil lead, which need some time to unwind. The cranberry and cherry flavors bring a sense of freshness, with the tannins providing some heft. It needs time to be fully appreciated.</t>
  </si>
  <si>
    <t>StevensTheCrest Reserve</t>
  </si>
  <si>
    <t>Vino Noceto NV Rosso Red (Amador County)</t>
  </si>
  <si>
    <t>This rich but bracing dry wine is blended from Italian grape varieties. It has plenty of ripe plum and cherry shaded by black olive and savory herb nuances backed by moderate tannins. Unlike Noceto''s other more elegant reds, this one is full bodied and ripe in flavor.</t>
  </si>
  <si>
    <t>Willm 2015 Réserve Pinot Gris (Alsace)</t>
  </si>
  <si>
    <t>This wine brims with almost overripe pear notes on the nose. The palate follows with equally full-fruited accents shot through with citric freshness, making for a super-juicy, super-easy, off-dry white. Drink soon to make most of the fruit.</t>
  </si>
  <si>
    <t>HammerSky 2013 Straight de Barrel Merlot (Paso Robles)</t>
  </si>
  <si>
    <t>This squat bottle comes, indeed, straight from the barrel with no filtering, and works quite well. Bright and plump purple fruits mix with vanilla and a tickling acidity on the nose. The palate shows juicy cherry fruit as well as blackberry and blueberry, with richness from vanilla and caramel. The tannins are a bit tough, but rugged in the right ways.</t>
  </si>
  <si>
    <t>J. Lohr 2015 Flume Crossing Sauvignon Blanc (Arroyo Seco)</t>
  </si>
  <si>
    <t>A tiny bit of effervescence dissipates quickly. Classic aromas recall dried lime peel, wet cement, cut grass, sliced apples and a touch of rosemary oil. The palate holds extreme grassiness along with Anjou-pear peel, pine and thyme, reminiscent of a dewy lawn in springtime.</t>
  </si>
  <si>
    <t>Jean-Baptiste Adam 2014 Les Natures Pinot Gris (Alsace)</t>
  </si>
  <si>
    <t>Rich hints of juicy pear on the nose lead to an equally fruity palate. The pear notes and juiciness are boosted by slight sweetness that is held in check by lovely texture and clean freshness. The finish is off dry.</t>
  </si>
  <si>
    <t>Jean-Baptiste Adam 2015 Réserve Riesling (Alsace)</t>
  </si>
  <si>
    <t>Breezy, refreshing grapefuit notes lift the nose on this wine. The clean-cut palate shows a purity of citrus and more generous, ripe peach. It''s beautifully balanced and very fruit-driven. Drink soon for maximum fruit.</t>
  </si>
  <si>
    <t>Jean-Marc Bernhard 2015 Cuvée Particulière Pinot Gris (Alsace)</t>
  </si>
  <si>
    <t>Soft notes of juicy, yellow pear on nose and palate make this a friendly, off-dry and appetizing wine. The body is rounded but toned, while the fruit notes are fresh and juicy. Drink soon to make most of those pure pear notes.</t>
  </si>
  <si>
    <t>Joseph Fritsch 2015 Lieu-dit Altenburg Pinot Gris (Alsace)</t>
  </si>
  <si>
    <t>Honeysuckle notes hover over ripe pears. The palate boosts these notions even more with some residual sweetness that enhances the fruitiness. Edged with pleasant pithiness, the finish is off dry but balanced.</t>
  </si>
  <si>
    <t>Lieu-dit Altenburg</t>
  </si>
  <si>
    <t>Chronic Cellars 2015 Eunice White (Central Coast)</t>
  </si>
  <si>
    <t>A unique but quite successful blend of 75% Chardonnay, 14% Viognier, 8% Roussanne and 3% Marsanne, this bottling offers light pear cream, cantaloupe and daffodil on the pretty nose. The palate shows honeydew ripeness but with plenty of restraint thanks to lime zest and clean green fruits, wiping up with a tense texture on the finish.</t>
  </si>
  <si>
    <t>Eunice</t>
  </si>
  <si>
    <t>Dance 2014 Kaiser Vineyard at The Benches Chardonnay (Horse Heaven Hills)</t>
  </si>
  <si>
    <t>The aromas offer notes of char, toast and peach. The flavors are simultaneously broad and sleek in styling, with a finish that lingers.</t>
  </si>
  <si>
    <t>Kaiser Vineyard at The Benches</t>
  </si>
  <si>
    <t>Dance</t>
  </si>
  <si>
    <t>Alexandria Nicole 2011 Shepherds Mark Destiny Ridge Vineyards Estate Grown White White (Horse Heaven Hills)</t>
  </si>
  <si>
    <t>This Rhône-style blend—two-thirds Roussanne, the rest divided between Marsanne and Viognier—was made using grapes sourced from the estate Destiny Ridge Vineyard. Intriguing aromas suggest clover, sweet grass and honeysuckle, while the flavors run from stone fruits into hints of light tropical fruits. It''s lovely and evocative.</t>
  </si>
  <si>
    <t>Shepherds Mark Destiny Ridge Vineyards Estate Grown White</t>
  </si>
  <si>
    <t>Jones of Washington 2011 Estate Vineyards Pinot Gris (Columbia Valley (WA))</t>
  </si>
  <si>
    <t>This is the best Pinot Gris yet from Jones; the grapes were sourced from the 2 Gun Vineyard in the upcoming Ancient Lakes region—a future American Viticultural Area. Leesy and creamy, it seduces with a layer of rich cream wrapped around bright orange and semitropical fruit flavors. It''s full and fresh, and it lingers.</t>
  </si>
  <si>
    <t>Château Suau 2009 L'Artolie  (Cadillac Côtes de Bordeaux)</t>
  </si>
  <si>
    <t>Fermented in large barrels to preserve the fruit, this is a dense wine, full of the ripe red-berry and black-plum flavor that''s layered with mint and new wood notes. Juicy, rich and concentrated, this is worth aging for at least five years.</t>
  </si>
  <si>
    <t>L'Artolie</t>
  </si>
  <si>
    <t>Château Suau</t>
  </si>
  <si>
    <t>Archery Summit 2009 Looney Vineyard Pinot Noir (Dundee Hills)</t>
  </si>
  <si>
    <t>A beauty—soft, round, bursting with cherry and raspberry fruit, blood orange, bracing acids and satiny tannins. Succulent and mouthfilling, with following notes of light chocolate, coffee and a streak of gun metal.</t>
  </si>
  <si>
    <t>Château du Cèdre 2008 GC Malbec (Cahors)</t>
  </si>
  <si>
    <t>Intense wood-aged wine. The wood is still apparent in this intense, youthful wine, although the richly concentrated mint and black fruit flavors are sure to come through in a year or two. This is certainly ageworthy, a wine that packs all the right structure and dark fruit character.</t>
  </si>
  <si>
    <t>La Clarine Farm 2010 Cedarville Mourvèdre (Sierra Foothills)</t>
  </si>
  <si>
    <t>Wow. An incredible (and affordable) example of what Mourvèdre can be in certain nooks and crannies of the Sierra Foothills and in certain hands. Here winemaker and owner Hank Beckmeyer has made a silk mountai wine out of a tough vintage, taking organically farmed Mourvèdre from the folks over at Cedarville (who have their own label too) and made a gorgeous, pure and rich Rhône with perfumed notes of plum, smooth spice and a good dose of earth, all easy on the palate with fresh acidity and a velvety texture. Very little sulfur was used.</t>
  </si>
  <si>
    <t>Columbia Winery 1998 Otis Vineyard Chardonnay (Yakima Valley)</t>
  </si>
  <si>
    <t>The lovely, lushly fruity nose features plenty of buttery, roasted walnut scents from new oak fermentation. Despite the oak, it retains its freshness and acid balance, keeping it lively through a long, toasty finish.</t>
  </si>
  <si>
    <t>Otis Vineyard</t>
  </si>
  <si>
    <t>Erath 2009 Hyland Pinot Noir (McMinnville)</t>
  </si>
  <si>
    <t>Seriously deep, the weight and concentration immediately apparent, this Hyland Pinot requires extra breathing time, and probably some years in the cellar. Red and black fruits penetrate into a silky, spicy, supple core. It''s a bit lower in alcohol than most of the other single vineyard Pinots from Erath, but all the more cellar-worthy.</t>
  </si>
  <si>
    <t>Erath 2009 Leland Pinot Noir (Willamette Valley)</t>
  </si>
  <si>
    <t>Ripe, full-bodied black cherry fruit shines here, with good tannin support. The wine is rich across the palate, with clean, focused, lingering flavors that really extend into a terrifically long finish.</t>
  </si>
  <si>
    <t>Mas del Périé 2008 La Pièce Malbec (Cahors)</t>
  </si>
  <si>
    <t>This is the top wine from Fabien Jouves''s estate. There is some new wood aging here and it shows in the polished edges of the very firm tannins. Burnt coffee and plum skin flavors add to the considerable power, the fruit just beginning to push through the tannins. Age for several more years.</t>
  </si>
  <si>
    <t>Tapiz 2007 Selección de Barricas Reserva Red (Mendoza)</t>
  </si>
  <si>
    <t>Tapiz''s best wine to date, and the first one to shoot higher than the basic or reserve level. Aromas of fresh balsam wood, ripe blackberry and cola are clean and deep. Feels just right, with rich, rewarding flavors of molten berry, chocolate and coffee. Finishes warm, toasty and with focus. Has it all; drink now through 2015.</t>
  </si>
  <si>
    <t>Selección de Barricas Reserva</t>
  </si>
  <si>
    <t>Seven Hills 1997 Seven Hills Vineyard Cabernet Sauvignon (Walla Walla Valley (WA))</t>
  </si>
  <si>
    <t>Blended with a small amount of Merlot (10%), this wine sends up a classic bouquet of cassis and berry, with a nice hint of mint. It’s well crafted, but tight and a little hard yet, especially in the finish. Built for aging.</t>
  </si>
  <si>
    <t>Jean-Marc Bernhard 2016 Cuvée Particulière Pinot Gris (Alsace)</t>
  </si>
  <si>
    <t>A touch of yeasty funk still clings to the pear-fruit nose. The palate brims with ripe juicy pear, helped along by some residual sweetness, and is contained by a pleasantly bitter zestiness. The body is slender but rounded and pervasive. A lively freshness lets it finish dry.</t>
  </si>
  <si>
    <t>Lacheteau 2016 Château de Montguéret  (Rosé d'Anjou)</t>
  </si>
  <si>
    <t>This is a ripe fruity wine that shows the potential quality of this often-abused style. It is sweet but it has a fine texture and crisp acidity to balance that simple sweetness. The fine fruitiness and crisp aftertaste make it ready to drink now.</t>
  </si>
  <si>
    <t>Château de Montguéret</t>
  </si>
  <si>
    <t>Luna 2014 Winemaker's Red (Napa Valley)</t>
  </si>
  <si>
    <t>This juicy and simple blend of 40% Merlot with Syrah, Petite Sirah and Cabernet Sauvignon offers chewy, dense tannins and a lingering spiciness of leather and tobacco.</t>
  </si>
  <si>
    <t>Seven Hills 1997 Seven Hills Vineyard Merlot (Walla Walla Valley (WA))</t>
  </si>
  <si>
    <t>Blueberries, plums, and especially cherries, with a lovely, soft, beguiling bouquet of rose blossoms and chocolate. Crisply structured, with tight fruit, soft tannins, and a medium-weight, extended finish.</t>
  </si>
  <si>
    <t>Donnafugata 2016 Anthilia White (Sicilia)</t>
  </si>
  <si>
    <t>Bright and juicy, this opens with heady aromas of fragrant white flower, citrus and ripe orchard fruit. Mirroring the nose, the fresh palate doles out mature apple, Bartlett pear and nectarine zest alongside a note of Mediterranean scrub.</t>
  </si>
  <si>
    <t>Donnafugata 2016 Lighea Zibibbo (Sicilia)</t>
  </si>
  <si>
    <t>Here''s a refreshing white made with Zibibbo grapes that opens with scents suggesting ripe apricot and wild rose. The bright palate offers juicy yellow peach, citrus and a note of Mediterranean brush. It has a crisp clean finish.</t>
  </si>
  <si>
    <t>Fidelitas 2014 Optu Red (Red Mountain)</t>
  </si>
  <si>
    <t>Cabernet Sauvignon (73%) makes up the majority of this wine, with the rest filled out by Merlot (15%), Petit Verdot (8%) and Cabernet Franc. Anise, woodspice and herb aromas are at the fore, leaning a bit into the green. The palate is light and elegant, with the tannins bringing a fair amount of grittiness. It needs some food to keep them in check.</t>
  </si>
  <si>
    <t>Grindstone 2013 Cortina Red (California)</t>
  </si>
  <si>
    <t>Mouth-filling and firm in texture, this medium-bodied wine has plenty of black cherry, prune and spicy chocolate aromas and flavors. Blended from Cabernet Sauvgnon, Petite Verdot and Syrah, it has an appropriately tannic texture that melts on the finish and echoes the chocolate and spice notes.</t>
  </si>
  <si>
    <t>Grindstone</t>
  </si>
  <si>
    <t>Fattoria di Valiano 2010 Poggio Teo  (Chianti Classico)</t>
  </si>
  <si>
    <t>This offers scents that recall baked plum, dark baking spice, leather, espresso and a hint of menthol. The round, medium-bodied palate displays mature Morello cherry, fennel seed and coffee while fine-grained tannins provide support.</t>
  </si>
  <si>
    <t>Poggio Teo</t>
  </si>
  <si>
    <t>Foley 2013 T Anchor Ranch Pinot Noir (Sta. Rita Hills)</t>
  </si>
  <si>
    <t>This bottling is an ode to Bill Foley''s Texas roots. It shows dried strawberry, rich olallieberry, baked cherry, black-cardamom cream and plum cookies on the deliciously spiced, fruit-forward nose. The palate is refreshing and fresh, with black raspberry and black-pepper flavors.</t>
  </si>
  <si>
    <t>Last Light 2014 Spanish Springs Vineyard Chardonnay (San Luis Obispo County)</t>
  </si>
  <si>
    <t>Delicate and retrained in aroma, this wine hails from an extreme coastal vineyard between Pismo Beach and the Edna Valley. With patience, Meyer lemon curd and scratched-lime elements emerge, and the flavors are also light, with more lemon and lime as well as Gala apple and Anjou pear flesh.</t>
  </si>
  <si>
    <t>Leah Jørgensen Cellars 2014 Mae's Vineyard Blanc de Cabernet Franc (Applegate Valley)</t>
  </si>
  <si>
    <t>Move past the initial, yeasty simplicity of this wine. It''s unusual, to say the least, a white wine made exclusively from this dark Bordeaux red. Skin flavors and light, lemony fruit are in play, with hints of cucumber, white peach and melon.</t>
  </si>
  <si>
    <t>Mae's Vineyard Blanc de</t>
  </si>
  <si>
    <t>Leah Jørgensen Cellars 2014 Oregon Tour Rain Vin Rouge Red (Oregon)</t>
  </si>
  <si>
    <t>Roughly two-thirds Cabernet Franc and the rest Gamay, this is a peppery, tartly acidic red wine. Its sharp-edged berry fruit is braced with lemony scents and acids. Tannins are drying and a bit edgy.</t>
  </si>
  <si>
    <t>Oregon Tour Rain Vin Rouge</t>
  </si>
  <si>
    <t>Mano A Mano 2012 Venta la Ossa Syrah (Vino de la Tierra de Castilla)</t>
  </si>
  <si>
    <t>This big, jammy Syrah is packed with spice, baked plum and blackberry aromas. In the mouth, it''s wide and voluminous. Flavors of blackberry are fully ripe, while blueberry and pepper flavors are long and lasting on the finish.</t>
  </si>
  <si>
    <t>Venta la Ossa</t>
  </si>
  <si>
    <t>Patland 2012 Terra Del Cuore Estate Grown Malbec (Napa Valley)</t>
  </si>
  <si>
    <t>This majority varietal wine contains 2% Cabernet Sauvignon, which doesn''t help to soften its powerful grip of sturdy tannin and sideshow of oak. Blueberry and chocolate come to the fore slowly between meaty leather and a dusty aroma.</t>
  </si>
  <si>
    <t>Ravenswood 2013 Barricia Vineyard Zinfandel (Sonoma Valley)</t>
  </si>
  <si>
    <t>Made with 24% Petite Sirah, this dusty, bold and highly structured wine from an historic vineyard site is intensely concentrated and extracted, exuding rich red berry. Cinnamon and black pepper dot the lengthy finish.</t>
  </si>
  <si>
    <t>Barricia Vineyard</t>
  </si>
  <si>
    <t>Jacob's Creek 2014 Two Lands Chardonnay (Australia)</t>
  </si>
  <si>
    <t>California winemaker Ehren Jordan contributed to the making of this wine in partnership with Australian Bernard Hickin, hence the Two Lands moniker. It''s a solid wine for the price, delivering subtle toasted-grain notes, vanilla and citrus custard flavors and a reasonably full, creamy texture. Drink now.</t>
  </si>
  <si>
    <t>Losi Querciavalle 2011 Riserva  (Chianti Classico)</t>
  </si>
  <si>
    <t>This opens with earthy aromas that recall black-skinned fruit, leather, scorched earth and a whiff of game. The firm, lean palate offers dried sour cherry, tobacco, powdered sage and clove alongside assertive, fine-grained tannins. It''s still austere so give it a few years to soften then drink up before the remaining fruit richness vanishes.</t>
  </si>
  <si>
    <t>Marqués de Vargas 2009 Reserva Privada  (Rioja)</t>
  </si>
  <si>
    <t>Despite originating in a hot year, this smells lightly herbaceous and green, with scents of olive, bell pepper and tomato leaf. The mouthfeel is chunky and solid, with tomatoey acidity. Herbal, spicy flavors of tomato and plum finish peppery, spicy and with moderate heat.</t>
  </si>
  <si>
    <t>Matrix 2013 Boschetti Family Pinot Noir (Russian River Valley)</t>
  </si>
  <si>
    <t>Clear, light and varietal, this wine ping-pongs between subtle cinnamon and Asian spice around dark cherry and earth, with a big, juicy hit of oak and intense tannin. It finishes full-figured and robustly concentrated.</t>
  </si>
  <si>
    <t>Boschetti Family</t>
  </si>
  <si>
    <t>MCV 2013 Black Red (Paso Robles)</t>
  </si>
  <si>
    <t>A hearty but not overdone blend of 73% Petite Sirah, 18% Tannat and 9% Petit Verdot, this well-named wine shows asphalt, black pepper, violet and a sourish blueberry on the nose. Ripe boysenberry fruit pops on the palate, as do lavender and peppercorn. The flavors grow a tad more tart as the sip lingers.</t>
  </si>
  <si>
    <t>Producteurs Plaimont 2014 Domaine de Cassaigne White (Côtes de Gascogne)</t>
  </si>
  <si>
    <t>From a single vineyard, this blend of Gros Manseng and Colombard is crisp, lightly herbal and also honeyed. It has apricot fruits that are sliced through with citrus acidity and tangy lemon zest. The wine is still fresh, ready to drink, although it could age until 2020.</t>
  </si>
  <si>
    <t>Domaine de Cassaigne</t>
  </si>
  <si>
    <t>Stroppiana 2009 Vigna San Giacomo  (Barolo)</t>
  </si>
  <si>
    <t>This Barolo reflects the difficult 2009 vintage with its combination of overripe and green sensations. The palate has some dark cherry flavor, but also a green, astringent character and a warm midpalate, while the finish is bitter and drying.</t>
  </si>
  <si>
    <t>Magnificent Wine Company 2010 Steak House Cabernet Sauvignon (Columbia Valley (WA))</t>
  </si>
  <si>
    <t>The notes of ash, cherry, and plum are faint and soft in feel but it''s well priced for the quality and delivers enough tannic heft to live up to its name.</t>
  </si>
  <si>
    <t>McKinley Springs 2009 Horsepower Proprietary Red (Horse Heaven Hills)</t>
  </si>
  <si>
    <t>A unique blend of Syrah, Barbera, Malbec, Petit Verdot and Mourvèdre all aged in neutral oak, it''s a straightforward, easy drinker with sweet notes of plum, cracked pepper and tire rubber.</t>
  </si>
  <si>
    <t>Horsepower Proprietary</t>
  </si>
  <si>
    <t>Bodegas Valdemar 2007 Conde de Valdemar Reserva  (Rioja)</t>
  </si>
  <si>
    <t>This is a textbook traditional Rioja, with dry spice, earth, light herbal notes and leather on the nose alongside cherry and plum scents. The palate is crisp, elegant and pure, with raspberry, vanilla, plum and leathery flavors. Modest complexity and elegance rise up on the finish. Drink through 2018.</t>
  </si>
  <si>
    <t>Original House Wine 2011 House Wine Chardonnay (Columbia Valley (WA))</t>
  </si>
  <si>
    <t>Lightly aromatic with notes of pear, spice, and a kiss of caramel. The small amounts of Viognier (9%) and Sémillon (2%) contribute to its medium bodied, viscous feel before leading to a tart, somewhat thin finish.</t>
  </si>
  <si>
    <t>Pasquale Pelissero 2010 Bricco San Giuliano  (Barbaresco)</t>
  </si>
  <si>
    <t>This shows cherry aromas and toasted notes of espresso. The palate is subdued and lean, but delivers some orange peel and berry flavors, then finishes abruptly.</t>
  </si>
  <si>
    <t>Shannon Ridge 2010 High Elevation Collection Petite Sirah (Lake County)</t>
  </si>
  <si>
    <t>Grown in the High Valley appellation within Lake County, this is huge, black and packed with blackberry and blueberry flavors. It''s decadent like a blueberry pie topped with chocolate sauce. Ready to drink now.</t>
  </si>
  <si>
    <t>Atalaya 2010 Laya Old Vines Garnacha-Monastrell (Almansa)</t>
  </si>
  <si>
    <t>Leather, plum and berry aromas form a nice opening as minty chocolate notes emerge. It feels spunky, with edgy, rubbery tannins and full flavors of plum, cherry, mint and herb. Dry and controlled on the finish, this has an overall fresh character. Mostly Garnacha with some Monastrell.</t>
  </si>
  <si>
    <t>Zuccardi 2011 Q Chardonnay (Mendoza)</t>
  </si>
  <si>
    <t>This is mild and lightly oaked on the front end, with peach and apple notes. It feels narrow and focused, with honeyed apple, pear and melon flavors that aren''t too sweet or candied. Light and simple feeling on the finish, with elegance.</t>
  </si>
  <si>
    <t>Jason-Stephens 2007 Estate Syrah (Santa Clara Valley)</t>
  </si>
  <si>
    <t>This has smooth tannins and plenty of bright fruit flavor. Made in a savory style, the finish on this wine has a leathery bite to it.</t>
  </si>
  <si>
    <t>Maximo 2010 Edicion Limitada Tempranillo (Tierra de Castilla)</t>
  </si>
  <si>
    <t>This is rubbery and spicy smelling, with solid berry and plum aromas in addition to a hint of cinnamon. It feels a little snappy as spicy, dry red-plum and raspberry flavors take over. A touches of wood and related spice work the finish.</t>
  </si>
  <si>
    <t>Terras Gauda 2011 Abadia de San Campio Albariño (Rías Baixas)</t>
  </si>
  <si>
    <t>Light scallion and green herb aromas are offset by buttercup and melon scents. It feels fairly deep and melony, with peach and apple flavors. Despite being soft on the finish, it''s packed with white fruit and tropical fruit flavors.</t>
  </si>
  <si>
    <t>Baron De Ley 2007 Reserva  (Rioja)</t>
  </si>
  <si>
    <t>This is smooth and smells like true Rioja with its vanilla, dill and raspberry aromas. It feels fresh and healthy, but a little choppy and gritty, and it tastes of cherry, vanilla, tobacco and leafy herb.</t>
  </si>
  <si>
    <t>Bodegas Dios Baco S.L. NV Bulería Fino Sherry (Jerez)</t>
  </si>
  <si>
    <t>A mild stone-fruit aroma comes with rancio and butterscotch hints. It feels dry and fresh, with good body weight and crisp, briney flavors that are accented by notes of salted nut and dried apricot. Mild on the finish, with medium length and drive.</t>
  </si>
  <si>
    <t>Bulería Fino</t>
  </si>
  <si>
    <t>Kale 2009 Alder Springs Vineyard Spirit Rock Syrah (Mendocino County)</t>
  </si>
  <si>
    <t>Voluptuous and savory, this Syrah is blended with 10% Viognier and the aromatics benefit as a result, a minerally mix of floral raspberry and vanilla. Earthy and leathery on the palate, it shows a taste of baked plum on the finish, as well as tobacco, a nice balance between Syrah''s darker and brighter sides.</t>
  </si>
  <si>
    <t>Tobacco Road 2006 Tradition Cabernet Sauvignon (Napa Valley)</t>
  </si>
  <si>
    <t>Despite its time in bottle, this wine has years to go before it sleeps. It still needs further integration of its substantial body of tannin and tobacco within the layers of sanguine game, pencil lead and plum. In addition, it would benefit from being enjoyed with food, preferably medium-rare steak. Drink now through 2021.</t>
  </si>
  <si>
    <t>Abacela 2012 Barrel Select Syrah (Umpqua Valley)</t>
  </si>
  <si>
    <t>This terrific wine is classically varietal, with beautifully defined flavors of cured meats, tobacco, coffee, lavender and peppercorn, all in service to ripe purple fruits. Impeccably balanced, it conveys finesse.</t>
  </si>
  <si>
    <t>Harmony Cellars 2011 Aria Diamond Reserve Meritage (Paso Robles)</t>
  </si>
  <si>
    <t>The impressive nose on this blend offers aromas of tobacco, beef jerky, oregano, thyme, chocolate, coffee and dark earth against a blueberry-liqueur backbone. A bumping acidity unleashes flavors of plum and purple flowers on the palate, which also shows espresso and blackberry tang, carrying deep into the finish.</t>
  </si>
  <si>
    <t>Jean-Baptiste Adam 2013 Kaefferkopf Grand Cru Vieilles Vignes Riesling (Alsace)</t>
  </si>
  <si>
    <t>Notes of tart apple, fresh orange and yellow mirabelle plum announce pure-fruited joy. These flavors pervade nose and palate and are even more highlighted by a zesty, bright, lemony freshness on the concentrated, almost lip-smacking palate. This is dry and refreshing, taut and concentrated with a lasting, lemony finish.</t>
  </si>
  <si>
    <t>Joseph Cattin 2013 Hatschbourg Grand Cru Riesling (Alsace)</t>
  </si>
  <si>
    <t>Concentrated citrus fruit sings on nose and palate. The body reveals a stony, mineral texture of exquisitely clean dryness. There is the slightest edge of pleasant bitterness, just like in dried lemon peel. Linear, concentrated with lots of citric backbone. Drink 2016–2025.</t>
  </si>
  <si>
    <t>Joseph Fritsch 2014 Schlossberg Grand Cru Riesling (Alsace)</t>
  </si>
  <si>
    <t>Unusual rose petal perfume hovers above the apple-scented nose. The palate is dry but textured and open, broad but fluid and poised. There is a seam of taut, bright and pure lemon acidity that frames everything neatly and which makes this totally appetizing and moreish in all its fruitfulness.</t>
  </si>
  <si>
    <t>Klipfel 2014 Kirchberg de Barr Grand Cru Riesling (Alsace)</t>
  </si>
  <si>
    <t>Faint notes of lemon zest and apple make for a harmonious nose and palate. The palate brings out more of the tang of red apples and the zing of fresh lemon peel. This is fruit-driven, clean and very appetizing with a nicely concentrated core and a dry, lastinG finish.</t>
  </si>
  <si>
    <t>Verum 2013 Reserva Cabernet Franc (Alto Valle del Río Negro)</t>
  </si>
  <si>
    <t>Cool, breezy Patagonia is the home address for this light-colored but full-flavored Cab Franc. Cherry, berry and woodsy aromas set up a firm, wide palate with lightly herbal, leafy flavors of berry fruits and chocolate. Cocoa dust and a pinch of saltiness are noted on a full finish. Drink through 2022.</t>
  </si>
  <si>
    <t>Cristom 2013 Eileen Vineyard Pinot Noir (Eola-Amity Hills)</t>
  </si>
  <si>
    <t>Scents of cinnamon and red-pepper candy come up quickly, leading into a wine with terrific purity and focus. The raspberry and cherry fruits are clean and sharp, beautifully defined and balanced. Delicious young, this wine is set to develop further complexity if well cellared. Drink now through 2030.</t>
  </si>
  <si>
    <t>Cristom 2014 Estate Viognier (Eola-Amity Hills)</t>
  </si>
  <si>
    <t>Barrel-fermented in stainless steel and neutral oak, this aromatic wine rolls into a gorgeous palate loaded with rich fruit flavors of pineapple, grapefruit and Meyer lemon. There''s a suggestion of softness to the acids, and a lick of butterscotch runs through the finish. It''s a totally engaging wine.</t>
  </si>
  <si>
    <t>Domaine Fernand Engel 2013 Mandelberg Grand Cru Riesling (Alsace)</t>
  </si>
  <si>
    <t>The faintest hint of fir honey appears on the nose. Underneath that and on the palate apple fruit holds sway, presenting an interplay between ripe and tart flesh. The palate is dry but nonetheless has that touch of dark, bitter fir honey. This has drive and linearity and a lasting, clean, apple-fruited finish.</t>
  </si>
  <si>
    <t>Domaines Schlumberger 2012 Saering Grand Cru Riesling (Alsace)</t>
  </si>
  <si>
    <t>Earthy notes are mixed into the perfume of fleshy, ripe apricots, edged with baking spice. The palate plays on the same register of ripe stone fruit tempered by spice, earth and dried orange peel. This is dry and slender but incisive and concentrated—very grown up and appealing in a restrained, elegant fashion. The finish is clean and long. Drink 2016–2025.</t>
  </si>
  <si>
    <t>FEL 2013 Donnelly Creek Vineyard Pinot Noir (Anderson Valley)</t>
  </si>
  <si>
    <t>Reserved fruit aromas like cherry compote come with substantial accents of cinnamon and clove. Flavors are mild but delicious and bring more cherry and cranberry. The mouthfeel is rather soft and full, braced with fine tannins and a moderate oaky flavor that builds toward the finish.</t>
  </si>
  <si>
    <t>Caldaro 2011 Solos Lagrein (Alto Adige)</t>
  </si>
  <si>
    <t>Ripe wild berry, dark spice and a whiff of leather unfold in the glass while the solid palate offers up stewed prune, vanilla and roasted coffee bean. Chewy tannins provide the framework. Drink through 2017.</t>
  </si>
  <si>
    <t>Foley 2013 Rancho Santa Rosa Chardonnay (Sta. Rita Hills)</t>
  </si>
  <si>
    <t>Sea salt, honeysuckle, lemon-sprayed apple and a touch of graphite dominate the nose of this tasty wine that grows only more interesting with time. Lime zest plays on the edges of the palate, though the middle shows a nectarine and yellow-pear richness. Energetic acidity tickles the tongue throughout the sip.</t>
  </si>
  <si>
    <t>Mestres 2007 Visol Gran Reserva Brut Nature Sparkling (Cava)</t>
  </si>
  <si>
    <t>Briny notes of pickled cabbage and cider seem alarming at first but prove to be misleading. This is quite elegant, lifted and clean on the palate, while mature flavors of sourdough bread, apple, pear and dry spices finish smooth and long. Drink now.</t>
  </si>
  <si>
    <t>Visol Gran Reserva Brut Nature</t>
  </si>
  <si>
    <t>Mestres</t>
  </si>
  <si>
    <t>Abbazia di Novacella 2014 Praepositus Kerner (Alto Adige Valle Isarco)</t>
  </si>
  <si>
    <t>Fragrant and polished, this radiant wine offers enticing scents of elderflower, yellow peach and aromatic herb. The elegantly structured palate delivers apricot, nectarine zest and a hint of white pepper, all framed in vibrant acidity.</t>
  </si>
  <si>
    <t>Ayoub 2013 Memoirs Pinot Noir (Willamette Valley)</t>
  </si>
  <si>
    <t>A soft, aromatic entry opens into compact cranberry and raspberry fruit. This wine is young and firm, beautifully balanced, and still showing some stiffness in the tannins. It does a clean, gentle fade, retaining its freshness all the way.</t>
  </si>
  <si>
    <t>Memoirs</t>
  </si>
  <si>
    <t>Bonterra 2013 Made with Organic Grapes Cabernet Sauvignon (California)</t>
  </si>
  <si>
    <t>Substantive flavors and a rich, tannic texture form a serious profile for this deeply colored, dry and full-bodied wine. It smells like raspberries, tastes deep and concentrated, and has a very firm and nicely astringent mouthfeel. Pour it with a big steak, chop or roast.</t>
  </si>
  <si>
    <t>Joseph Swan Vineyards 2011 Mancini Ranch Zinfandel (Russian River Valley)</t>
  </si>
  <si>
    <t>Zinfandel from old vines is rarely this light and refreshing, yet still exuberant in fruit. A mix of tart cherry and just-ripe blackberry comes with a lingering edge of citrus around the cinnamon and black pepper spice. Funky earth ripples through the middle, before a subtle take on leather finishes things out.</t>
  </si>
  <si>
    <t>Joseph Swan Vineyards 2012 Cuvée de Trois Pinot Noir (Russian River Valley)</t>
  </si>
  <si>
    <t>A mild undertone of funky earth and rustic leather provides intrigue and individuality to this release, one of the larger offerings by the winery. Cherry, pomegranate and cranberry all make appearances on a palate that is lush and expansively fruity, finishing in memorable minerality.</t>
  </si>
  <si>
    <t>Domaine Jacourette 2015 L'Ange et Luce Rosé (Côtes de Provence)</t>
  </si>
  <si>
    <t>From vines not far from Mont Sainte-Victoire, this fruity wine is full on the palate. A touch of spice accompanies the ripe strawberry flavors. It''s rich with a soft aftertaste and light acidity.</t>
  </si>
  <si>
    <t>Fuentes 2007 Gran Clos de J.M. Fuentes Red (Priorat)</t>
  </si>
  <si>
    <t>Rooty aromas of raisin and stewed plum are a touch hot as this tips the scale at 15.5%. High in acidity and low in body fat, the palate is linear. Short berry and root beer flavors are mature. Hollow on the finish. Drink through 2019.</t>
  </si>
  <si>
    <t>Gran Clos de J.M. Fuentes</t>
  </si>
  <si>
    <t>Gibbs 2012 Money Road Cuvée Merlot (Oakville)</t>
  </si>
  <si>
    <t>This affordable offering from a prime site within the appellation introduces itself with burly, smoky undertones and a thick skin, remaining grippy and smoky in black fruit throughout. Full bodied, it shows the warmth of the vintage and ripeness of valley floor grapes.</t>
  </si>
  <si>
    <t>Money Road Cuvée</t>
  </si>
  <si>
    <t>Vite Colte 2015 Masseria dei Carmelitani  (Gavi)</t>
  </si>
  <si>
    <t>Alluring aromas of jasmine and wild flower lead the nose. The fresh palate offers mature apple, white peach and a citrusy note alongside bright acidity. A touch of white almond note fills in the finish.</t>
  </si>
  <si>
    <t>Masseria dei Carmelitani</t>
  </si>
  <si>
    <t>Woodward Canyon 2013 Estate Barbera (Walla Walla Valley (WA))</t>
  </si>
  <si>
    <t>This 100% varietal wine offers aromas of coffee, mixed berries, spice, pencil eraser and herbs. The tart fruit flavors are generous and full, leading to cranberry flavors that carry on the finish. The oak seems primary but it still brings enjoyment.</t>
  </si>
  <si>
    <t>World's End 2013 Little Sister Reserve Merlot (Napa Valley)</t>
  </si>
  <si>
    <t>From the cool-climate Beckstoffer Lake Carneros vineyard site, this wine opens in a thickness of blue and red berries, the tannins soft and integrated yet weighted by a puckering persistence to the palate. Dried herb and cedar round out the highly full-bodied, ripe finish.</t>
  </si>
  <si>
    <t>Little Sister Reserve</t>
  </si>
  <si>
    <t>Nicholson Ranch 2012 Dry Farmed Estate Pinot Noir (Sonoma Coast)</t>
  </si>
  <si>
    <t>Dried black cherry and a streak of cola mark a wine with decent concentration and full-bodied richness that gets better in the glass as it goes. The finish is persistent and balanced in a ripeness of fruit with freshness.</t>
  </si>
  <si>
    <t>Pasini San Giovanni 2015 Il Lugana  (Lugana)</t>
  </si>
  <si>
    <t>Delicate aromas of white stone fruit, ripe pear and white flower lead the nose while the bright palate offers crisp green apple, juicy white peach and a hint of bitter almond. Fresh acidity lifts the finish.</t>
  </si>
  <si>
    <t>Il Lugana</t>
  </si>
  <si>
    <t>Pasini San Giovanni</t>
  </si>
  <si>
    <t>Pievalta 2012 San Paolo Riserva  (Verdicchio dei Castelli di Jesi Classico)</t>
  </si>
  <si>
    <t>Spanish broom and beeswax scents float out of the glass. The round, juicy palate doles out mature yellow apple, tangerine zest and a hint of honey while a note of marzipan backs up the finish. Bright acidity lifts the creamy flavors.</t>
  </si>
  <si>
    <t>San Paolo Riserva</t>
  </si>
  <si>
    <t>Pievalta</t>
  </si>
  <si>
    <t>Raymond 2014 Small Lot Collection White Meritage (Napa Valley)</t>
  </si>
  <si>
    <t>This blends 61% Sauvignon Blanc, 36% Sémillon and 3% Chardonnay, opening in strong currents of honey caramel and dried apricot, with a back note of raisin. Voluptuous and nutty, it drinks big in style and personality, delivering plenty of defined flavor.</t>
  </si>
  <si>
    <t>Small Lot Collection White</t>
  </si>
  <si>
    <t>Cantina Produttori San Michele Appiano 2012 Riserva Lagrein (Alto Adige)</t>
  </si>
  <si>
    <t>Softly textured but also structured, this offers scents of pressed violet, dark-skinned fruit and a whiff of menthol. The ripe palate delivers cassis, plum and dark spice alongside chewy tannins. Drink through 2018.</t>
  </si>
  <si>
    <t>Decugnano dei Barbi 2013 Pourriture Noble  (Orvieto Classico Superiore)</t>
  </si>
  <si>
    <t>Made with 60% Grechetto and Procanico, 35% Sauvignon and 5% Sémillon, this offers heady aromas of dried peach and sweet almond. On the enveloping palate, notes of acacia honey and orange peel add depth to dried apricot.</t>
  </si>
  <si>
    <t>Gianni Gagliardo 2005 Serre 10 Anni  (Barolo)</t>
  </si>
  <si>
    <t>Aromas of ripe black-skinned fruit, fig, resin, leather and exotic spice lead the nose on this just-released ten-year-old. The full-bodied palate offers dried cherry, raisin, licorice, ground pepper and truffle while polished tannins provide support. It has already hit the start of its ideal drinking window so enjoy sooner rather than later to capture the remaining fruit.</t>
  </si>
  <si>
    <t>Serre 10 Anni</t>
  </si>
  <si>
    <t>Ceretto 2015 Blangè Arneis (Langhe)</t>
  </si>
  <si>
    <t>Bright and refreshing, this opens with scents of honeysuckle, jasmine, pear and yellow stone fruit. The round but lively palate offers peach, green apple and a hint of white almond. Fresh acidity lifts the rich flavors.</t>
  </si>
  <si>
    <t>Blangè</t>
  </si>
  <si>
    <t>Château Sainte Roseline 2015 Love by Roseline Rosé (Côtes de Provence)</t>
  </si>
  <si>
    <t>The color of this wine is romantic, as is the psychedelic label. A classic blend, it''s made at Château Sainte Roseline from purchased grapes. The fruit is light, red cherry and citrus flavored, packed with acidity at the end.</t>
  </si>
  <si>
    <t>Love by Roseline</t>
  </si>
  <si>
    <t>Dauvergne &amp; Ranvier 2012 Grand Vin  (Gigondas)</t>
  </si>
  <si>
    <t>This is an impressive, well-endowed wine, bursting with superripe cherries, cinnamon and vanilla notes. It''s full-bodied, velvety textured and warm, picking up dark chocolate notes on the long, dry finish. It''s drinkable now, but worth holding through 2018 for a more savory experience.</t>
  </si>
  <si>
    <t>Idilico 2012 Reserva Upland Vineyard Graciano (Snipes Mountain)</t>
  </si>
  <si>
    <t>This wine captivates with its exotic aroma profile of citrus peel, mango, leather, cranberries and pepper. The acid is bright and it possesses a textured, palate-coating mouthfeel and a long finish that demands attention.</t>
  </si>
  <si>
    <t>Reserva Upland Vineyard</t>
  </si>
  <si>
    <t>Idilico</t>
  </si>
  <si>
    <t>Kokomo 2012 Ruth's Vineyard Cabernet Sauvignon (Alexander Valley)</t>
  </si>
  <si>
    <t>This lovely vineyard-designate opens in cherry-berry cobbler, becoming luxurious and weighty on the palate while remaining juicy and expansive, too. Dusty tannins provide a structure and backbone before Tahitian vanilla marks the long finish. This wine is entirely enjoyable now but should thrive in the cellar through 2025.</t>
  </si>
  <si>
    <t>Ruth's Vineyard</t>
  </si>
  <si>
    <t>Longoria 2013 Fe Ciega Vineyard Chardonnay (Sta. Rita Hills)</t>
  </si>
  <si>
    <t>The pithy yet subtle focus on this wine''s nose ranges from lime peel to squeezed lemon reduction to sour apple flesh. There''s a hint of ripe nectarine to the palate and lots of Key lime juice, opening towards apple custard and a citrus peel bitterness, proving to be a steadily evolving and complex wine.</t>
  </si>
  <si>
    <t>Mas des Bressades 2013 Cuvée Tradition Syrah-Grenache (Costières de Nîmes)</t>
  </si>
  <si>
    <t>A terrific value, the 2013 Cuvée Tradition shows the sort of concentration and ripeness you''d only expect to find in much pricier bottlings. Black olive, cassis and cured meat notes deliver ample complexity, and the wine finishes long, with supple tannins.</t>
  </si>
  <si>
    <t>Owen Roe 2012 Union Gap Red (Yakima Valley)</t>
  </si>
  <si>
    <t>This wine is 45% Cabernet Franc, 22% Cabernet Sauvignon, 22% Merlot and 11% Malbec. It charms with alluring aromas of herbs, black licorice, cassis and coffee. The palate has a creamy, rich feel with abundant black fruit flavors and exceptional tannin integration.</t>
  </si>
  <si>
    <t>Union Gap</t>
  </si>
  <si>
    <t>Rasa 2012 In Order to Form a More Perfect Union Red (Columbia Valley (WA))</t>
  </si>
  <si>
    <t>The oak (70% new puncheons) is primary at present on this blend of Cabernet Sauvignon, Cabernet Franc, Merlot and Petit Verdot. Aromas of vanilla, café au lait and woodspice are out in front of cherry and herbs. The palate shows nuance, detail and length. It needs time in the cellar to come together. Best after 2020.</t>
  </si>
  <si>
    <t>In Order to Form a More Perfect Union</t>
  </si>
  <si>
    <t>Ruby Hill Winery 2011 Jewel Collection Estate Cabernet Sauvignon (Livermore Valley)</t>
  </si>
  <si>
    <t>Strong impressions of bold fruit flavors partner with enchanting new oak nuances. Aromas offer cedar, tobacco and clove, while flavors resemble black cherry, currant and dark chocolate. This is robust, packed with opulent fruit and framed by a layer of fine tannins that needs time to soften. It will be best after 2020.</t>
  </si>
  <si>
    <t>Jewel Collection Estate</t>
  </si>
  <si>
    <t>Castello di Neive 2012 Vigna Santo Stefano  (Barbera d'Alba)</t>
  </si>
  <si>
    <t>From one of the best vineyard sites in the Barbaresco-making village of Neive, this offers aromas of raspberry, tilled soil, tobacco and chopped herbs. The chewy, delicious palate doles out juicy black cherry, crushed blackberry and baking spice alongside enveloping, velvety tannins and fresh acidity. It''s a superb Barbera.</t>
  </si>
  <si>
    <t>Vigna Santo Stefano</t>
  </si>
  <si>
    <t>Château de Brézé 2012 Clos de la Rue  (Saumur)</t>
  </si>
  <si>
    <t>With some wood aging, this is a toasty, perfumed wine. It has a stony, structured character with plenty of acidity as well as ripe apricot and sweet apple flavors. The crispness has been tamed by the wood aging to give a ripe, full in the mouth wine. Drink from 2017.</t>
  </si>
  <si>
    <t>Clos de la Rue</t>
  </si>
  <si>
    <t>Sbragia 2012 Andolsen Vineyard Cabernet Sauvignon (Dry Creek Valley)</t>
  </si>
  <si>
    <t>Splashes of Cabernet Franc and Petit Verdot make their way into this vineyard-designate, a well-made offering of cola and blackberry with supple tannins. Layered and complex, it''s medium in weight and length, with a density of oak on the finish. Drink now through 2020.</t>
  </si>
  <si>
    <t>Andolsen Vineyard</t>
  </si>
  <si>
    <t>Seven Hills 2012 Klipsun Vineyard Cabernet Sauvignon (Red Mountain)</t>
  </si>
  <si>
    <t>Coffee, herb, cherry, cocoa and barrel-spice aromas draw you into the glass. The palate brings down a velvet hammer with dense, brooding dark cherry flavors backed by tightly wound tannins. It has the stuffing to go the distance. Wait until 2021 or give it a day-long decant.</t>
  </si>
  <si>
    <t>Seven Hills 2012 Pentad Red (Walla Walla Valley (WA))</t>
  </si>
  <si>
    <t>Two-thirds Cabernet Sauvignon with the balance Petit Verdot, Merlot, Malbec and Carménère, this brooding wine brings aromas of moist soil, herb, black tea, eucalyptus, fig and spice. It''s full in feel, tart and tightly wound with bright acids and chewy tannins—a wine intended for the long haul. Enjoy after 2020.</t>
  </si>
  <si>
    <t>Spring Valley Vineyard 2012 Nina Lee Syrah (Walla Walla Valley (WA))</t>
  </si>
  <si>
    <t>Aromas of earth, black cherry, cedar and blackberry precede full-bodied, layered fruit flavors with a long finish. It''s a delicious, no-holds-barred offering of the variety.</t>
  </si>
  <si>
    <t>Terre Rouge 2012 L'Autre Red (Sierra Foothills)</t>
  </si>
  <si>
    <t>An impressive mouthfeel is the standout characteristic of this full-bodied, balanced and elegant wine. It smells and tastes subtly delicious, with restrained rather than overripe cherry and plum flavors, but the way the velvety texture of tannins and acidity surround the fruit and carry it through to the finish is remarkable. The blend holds Grenache, Mourvèdre and Syrah.</t>
  </si>
  <si>
    <t>Columbia Crest 2012 Reserve Wautoma Springs Vineyard Cabernet Sauvignon (Columbia Valley (WA))</t>
  </si>
  <si>
    <t>Coming from a site across from Cold Creek, this wine offers notes of toast, sautéed herbs, blackberry and spice. It''s rich, power packed and layered with dark fruit flavors and firm tannins—an excellent mixture of power and elegance.</t>
  </si>
  <si>
    <t>Domaine J. Meuret 2013 Le Pacte Jewett Creek Vineyard Chardonnay (Columbia Gorge (WA))</t>
  </si>
  <si>
    <t>This mesmerizing offering has aromas of lemon curd, mineral, almond, flowers, nectarine and apple. The palate is rounded, with a lightly creamy feel while retaining a sense of vibrancy and lightness.</t>
  </si>
  <si>
    <t>Le Pacte Jewett Creek Vineyard</t>
  </si>
  <si>
    <t>Domaine les Pins 2014 Cuvée les Rochettes Cabernet Franc (Bourgueil)</t>
  </si>
  <si>
    <t>This rich, structured wine is packed with both firm tannins and rich red fruits. Still young, it has all the makings of a dense, balanced wine that will reflect the great fruit of the vintage. Age this smoky, full-bodied wine and drink from 2017.</t>
  </si>
  <si>
    <t>Cuvée les Rochettes</t>
  </si>
  <si>
    <t>Dominio Do Bibei 2011 Lalama Mencía (Ribeira Sacra)</t>
  </si>
  <si>
    <t>Pure, clean, polished aromas of cherry, plum and berry are fit and fruity. This has a lot of life and spunky tannins, while flavors of raspberry, plum and wild herbs finish with a hint of brine and easy length. This is a fine Mencía made in a crowd-pleasing style. Drink through 2020.</t>
  </si>
  <si>
    <t>Lalama</t>
  </si>
  <si>
    <t>Dominio Do Bibei</t>
  </si>
  <si>
    <t>Easton 2012 Estate Cabernet Sauvignon (Shenandoah Valley (CA))</t>
  </si>
  <si>
    <t>An enticing, spicy, cedary, toasty aroma leads to generous flavors of black cherry, wood smoke and dried plum. The body is full, the texture is bold, firmly tannic and buoyed by acidity that provides grip on the palate and makes it a great match for rich proteins. Best after 2019.</t>
  </si>
  <si>
    <t>DiamAndes 2011 de Uco Malbec (Uco Valley)</t>
  </si>
  <si>
    <t>Chunky, slightly rubbery aromas revolve around black fruits and oak. This is a dense, thick wine with blackberry, plum, fig and bitter chocolate flavors. The finish is dark and weighty in this meaty Malbec.</t>
  </si>
  <si>
    <t>Vine Cliff 2013 Proprietress Reserve Chardonnay (Los Carneros)</t>
  </si>
  <si>
    <t>The initial entry to this wine is reminiscent of cheesecake, with a decadence to the bouquet. From there, ripe pear and toasted oak combine around a tropical edge of guava and papaya, giving complexity and lushness on the palate, before a zesty, slightly tart finish confounds and invites one in for more. Cellar through 2018.</t>
  </si>
  <si>
    <t>Proprietress Reserve</t>
  </si>
  <si>
    <t>K. Martini &amp; Son 2012 Palladium Pinot Nero (Alto Adige)</t>
  </si>
  <si>
    <t>Subdued aromas suggest woodland berry and underbrush. The palate is more expressive, offering red cherry, strawberry and licorice alongside supple tannins. Enjoy soon.</t>
  </si>
  <si>
    <t>Palladium</t>
  </si>
  <si>
    <t>Keating 2012 Montecillo Vineyard Zinfandel (Sonoma Valley)</t>
  </si>
  <si>
    <t>Muted on the nose, this is a spicy, somewhat austere wine, shy in red berry fruit and soft tannins. From a 1,500-foot elevation vineyard, it lacks the power of some of its competitors, yet offers a balanced, less in-your-face take on the variety.</t>
  </si>
  <si>
    <t>La Vis 2012 L'Altro Manzoni Incrocio Manzoni (Vigneti delle Dolomiti)</t>
  </si>
  <si>
    <t>Aromas of white flowers, with a hint of exotic fruit lead on the nose. The lively, refreshing palate offers pineapple, apricot and Golden Delicious apple alongside racy acidity.</t>
  </si>
  <si>
    <t>L'Altro Manzoni</t>
  </si>
  <si>
    <t>Librandi 2013 Bianco  (Cirò)</t>
  </si>
  <si>
    <t>White blossom, stone fruit and tangerine aromas lead the nose on this crisp, savory white. The vibrant palate displays creamy white peach and notes of Mediterranean herb brightened by zesty acidity.</t>
  </si>
  <si>
    <t>Greco Bianco</t>
  </si>
  <si>
    <t>Lincourt 2012 Annie Dyer Pinot Noir (Sta. Rita Hills)</t>
  </si>
  <si>
    <t>This wine, which is named after vintner Bill Foley''s grandma, is quite light in the glass, and shows a lot of florals on the nose, along with strawberry syrup and brown spice. It''s a little flat on the palate, yet suggests fresh raspberries and rose petals, proving a nice light and bright sipper that wouldn''t overwhelm a fish dish.</t>
  </si>
  <si>
    <t>Lionel Osmin &amp; Cie 2013 Villa de Cocagne Red (Vin de France)</t>
  </si>
  <si>
    <t>Drawing a blend of Merlot, Tannat and Syrah from several regions in southwest France, this soft and fruity wine is light with a juicy mix of acidity and dry tannins. Berry fruits and a fresh aftertaste suggest it is ready to drink now.</t>
  </si>
  <si>
    <t>Preston 2012 Syrah-Sirah Syrah-Petite Sirah (Dry Creek Valley)</t>
  </si>
  <si>
    <t>A blend of 83% Syrah with 17% Petite Sirah, this is a juicy wine, bursting in black plum, blackberry and gamy smoke. Low in oak imprint, it''s medium bodied, approachable and easy to like, plenty tannic but not over the top.</t>
  </si>
  <si>
    <t>Syrah-Sirah</t>
  </si>
  <si>
    <t>Delgado Zuleta NV Premium Cream Sherry (Jerez)</t>
  </si>
  <si>
    <t>Maple, brown sugar, caramel and cinnamon powder aromas portend sweetness. In the mouth, this is fairly heavy and syrupy, with moderate acidity. Caramel and mushroom flavors finish fragmented but with potency.</t>
  </si>
  <si>
    <t>Premium Cream</t>
  </si>
  <si>
    <t>Fattoria dei Barbi 2008 Riserva  (Brunello di Montalcino)</t>
  </si>
  <si>
    <t>This delivers a classic Sangiovese nose of wild cherry, leather, violet, iris, flint and spice. The dense palate reveals fleshy black cherry uplifted by menthol, eucalyptus, black pepper and sage. It''s still young but should develop more complexity over the next few years. Drink 2016–2023.</t>
  </si>
  <si>
    <t>Sauvion 2013 Château du Cléray Sur Lie  (Muscadet Sèvre et Maine)</t>
  </si>
  <si>
    <t>From one of the oldest estates in the region, this full-bodied wine has floral aromas and ripe apple and pear flavors along with a distinctly mineral character. It''s ready for drinking now.</t>
  </si>
  <si>
    <t>Vignoble de la Jarnoterie 2013 Cuvée Voluptance  (Saint-Nicolas-de-Bourgueil)</t>
  </si>
  <si>
    <t>This soft, rounded, wood-aged wine has light tannins and fresh fruits. Red cherry flavors are forward to give a bright, crisp feel to the wine. Behind, the tannins are developing with a dry edge balanced by juicy acidity. Drink now, although the wine will be better from 2016.</t>
  </si>
  <si>
    <t>Cuvée Voluptance</t>
  </si>
  <si>
    <t>Anaba 2012 Denmark Vineyard Chardonnay (Sonoma Coast)</t>
  </si>
  <si>
    <t>High in acidity, this features a pleasant saltiness matched by an austerity of lemon and pear. It''s a lighter, brighter style of the variety that stands out for its zestiness and slight layering of herb and ginger.</t>
  </si>
  <si>
    <t>Denmark Vineyard</t>
  </si>
  <si>
    <t>Bouvet-Ladubay NV Rosé Excellence Brut Sparkling (Vin Mousseux)</t>
  </si>
  <si>
    <t>Dominated by Cabernet Franc, this is a pretty, pink, perfumed wine. It''s light and fresh, crisply fragrant with wild strawberries. The acidity is balanced, integrated into the open, soft texture. The wine is ready to drink.</t>
  </si>
  <si>
    <t>Rosé Excellence Brut</t>
  </si>
  <si>
    <t>Buehler 2012 Estate Cabernet Sauvignon (Napa Valley)</t>
  </si>
  <si>
    <t>This 100% Cabernet Sauvignon is brooding in dried sage, cedar and pencil shavings, the fruit black and ripe. Oaky and sanguine, it has a girth to it. Sprinkles of cinnamon and clove peak on the finish.</t>
  </si>
  <si>
    <t>Finca Lalande 2012 Made with organically grown grapes Malbec (Tupungato)</t>
  </si>
  <si>
    <t>This wonderful under-$20 Malbec opens with a blast of black-fruit aromas as well as mild rubber scents and minerality. The palate is solid, with baked berry and integrated saline and mineral flavors. A bright, lively finish with a ton of berry essence closes this out.</t>
  </si>
  <si>
    <t>Made with organically grown grapes</t>
  </si>
  <si>
    <t>Cantina Produttori Cortaccia 2013 Sonntaler Grauvenatsch Schiava (Alto Adige)</t>
  </si>
  <si>
    <t>Aromas suggest wildflower and woodland berry. The fruity palate delivers crushed wild cherry, strawberry and a tangerine note alongside bright acidity. Drink soon.</t>
  </si>
  <si>
    <t>Sonntaler Grauvenatsch</t>
  </si>
  <si>
    <t>Château Moncontour 2014 Demi-Sec  (Vouvray)</t>
  </si>
  <si>
    <t>At this young stage, this is an attractively fruity wine that is soft and rounded. The touch of sweetness cuts down on the acidity and emphasizes the yellow fruits and crisp apple-skin texture. It will be much better when aged, so drink from 2017.</t>
  </si>
  <si>
    <t>Yvon Mau 2006 Château Ducla  (Bordeaux Supérieur)</t>
  </si>
  <si>
    <t>Ripe and fruity, touched by mint with some good balancing tannins and acidity. A fine, firm and also juicy wine, with a warm texture.</t>
  </si>
  <si>
    <t>Montgó 2008 Flor del Montgó Tempranillo (La Mancha)</t>
  </si>
  <si>
    <t>A clean, fresh, appealing sort of Tempranillo with cola, earth, black cherry and berry aromas followed by a bright, forward, spicy cherry palate. Honest, snappy, healthy and juicy; nice and solid for La Mancha.</t>
  </si>
  <si>
    <t>Marco Real 2006 Crianza Tempranillo-Cabernet Sauvignon (Navarra)</t>
  </si>
  <si>
    <t>Initially it''s rugged, but airing reveals black-cherry aromas and dry spice. The palate is crisp and a little sheer by itself, but the call here is that with food it''ll be a winner. Flavors of red fruits are dry and collected, while the finish blends in coffee, spice and a touch of herbal Navarran panache.</t>
  </si>
  <si>
    <t>Naia 2009 Ducado de Altan Verdejo (Rueda)</t>
  </si>
  <si>
    <t>Lime, citrus and other pungent aromas get it off to a good start, while the palate is wet and fresh, with clean, familiar grapefruit, lime and nectarine flavors. Lighter and less concentrated than Naia, but still a very good Verdejo for the price.</t>
  </si>
  <si>
    <t>Yorkville Cellars 2013 Rennie Vineyard Merlot (Yorkville Highlands)</t>
  </si>
  <si>
    <t>This is a flavorful, smooth-textured wine drenched with grapy, jammy flavors. Ripe and concentrated, it has a lively mouthfeel due to welcome tannins and acidity. It offers a lot to like.</t>
  </si>
  <si>
    <t>Allimant-Laugner NV Rosé Pinot Noir (Alsace)</t>
  </si>
  <si>
    <t>The nose hovers somewhere between pink grapefruit and Cox Orange Pippin apple: that is to say the flavors are pure, fruity and crisp. The palate is dry and aromatic, fizzy and easy, foaming and light. This is an ideal party wine, enlivening everything with its weightless freshness.</t>
  </si>
  <si>
    <t>Altavins 2013 Tempus Red (Terra Alta)</t>
  </si>
  <si>
    <t>Aromas suggest berry fruits, spice. A full, creamy, grabby palate is weighty, while flavors of varied black fruits are oaky and chocolaty. On the finish, this tastes roasted and a bit hot, with a note of salt. This is two-thirds Garnacha along with Syrah and Samsó (Carignan).</t>
  </si>
  <si>
    <t>Tempus</t>
  </si>
  <si>
    <t>Bisol 2013 Private Brut  (Valdobbiadene Superiore di Cartizze)</t>
  </si>
  <si>
    <t>Aromas recalling toasted walnut, underbrush and bread crust make themselves known. The vibrant, rather lean palate offers yellow apple, pear and lime alongside small, persistent bubbles and zest acidity. Bitter almond closes the finish.</t>
  </si>
  <si>
    <t>Private Brut</t>
  </si>
  <si>
    <t>Bisol 2014 Private Noso Brut  (Valdobbiadene Superiore di Cartizze)</t>
  </si>
  <si>
    <t>Wild flower, apple and citrus aromas lead the nose. The lean, racy palate offers lime, grapefruit and unripe pear alongside brisk acidity and vivacious effervescence. It finishes crisp and clean.</t>
  </si>
  <si>
    <t>Private Noso Brut</t>
  </si>
  <si>
    <t>Bisol 2015 Molera Extra Dry  (Valdobbiadene Prosecco Superiore)</t>
  </si>
  <si>
    <t>Aromas of wild flower and green apple lead the nose on this lightly sparkling wine. The frothy palate offers Bartlett pear, yellow peach and grapefruit alongside crisp acidity.</t>
  </si>
  <si>
    <t>Molera Extra Dry</t>
  </si>
  <si>
    <t>Bodega Carmen Rodríguez 2013 Carodorum Crianza  (Toro)</t>
  </si>
  <si>
    <t>Ripe, earthy, granulated aromas of raisin, prune and cassis introduce a chubby palate with fierce tannins, which is the basic theme for 2013 in Toro. Flavors of blackberry, cocoa and cassis are good but restricted on the finish by rock-hard tannins. Drink or hold; this is what it is.</t>
  </si>
  <si>
    <t>Carodorum Crianza</t>
  </si>
  <si>
    <t>Bodegas Peñafiel 2012 Sierra de Miros Crianza  (Ribera del Duero)</t>
  </si>
  <si>
    <t>Initial hickory and clove aromas give way to cool earth scents. This flush, tannic RDD is edgy and abrasive in feel, with baked plum and spicy berry flavors. On the finish, this tastes saucy and earthy, with mild astringency stemming from hard tannins.</t>
  </si>
  <si>
    <t>Sierra de Miros Crianza</t>
  </si>
  <si>
    <t>Château Berthenon 2014 Cuvée Henri  (Blaye Côtes de Bordeaux)</t>
  </si>
  <si>
    <t>This is a dry wine, packed with tannins at this stage. With concentrated fruits and spice in the background, it will become a rich structured wine. This Merlot/Cabernet Sauvignon wine was vinified for 12 months in French oak and six months in underground cement vats—aiming for drinkability for at least 10 years. But go ahead and drink the wine starting from 2019.</t>
  </si>
  <si>
    <t>Château des Demoiselles 2014 Réserve de Famille  (Castillon Côtes de Bordeaux)</t>
  </si>
  <si>
    <t>With Philippe Ducourt tending the special Peyrou vineyard and Jérémy Ducourt in the winery, they produced a lively juicy wine that is full of red-fruit flavors. It is fresh, crisp and only lightly touched by wood and tannins. Drink this attractive wine from 2018.</t>
  </si>
  <si>
    <t>Réserve de Famille</t>
  </si>
  <si>
    <t>Château du Seuil 2014 Domaine du Seuil  (Cadillac Côtes de Bordeaux)</t>
  </si>
  <si>
    <t>Packed with red fruits, this is a bright wine. It has fine tannins due to aging half in French oak and half in stainless steel to give a balance to a wine that is crisp and fresh. Drink from 2018.</t>
  </si>
  <si>
    <t>Domaine du Seuil</t>
  </si>
  <si>
    <t>Château du Seuil</t>
  </si>
  <si>
    <t>Château Frédignac 2014 F de Frédignac  (Blaye Côtes de Bordeaux)</t>
  </si>
  <si>
    <t>Perfumed with wood flavors, this is a dry wine at this stage. Let the black-currant fruitiness from the organic Merlot/Cabernet Sauvignon grapes come through before drinking. Acidity and a fresh character promise well. Wait until 2019.</t>
  </si>
  <si>
    <t>F de Frédignac</t>
  </si>
  <si>
    <t>Château Lauduc 2014 Tradition  (Bordeaux Supérieur)</t>
  </si>
  <si>
    <t>The wine is dense with some fine concentrated fruit. Blackberry flavors give richness and sweetness which are topped with spice and layers of wood. Drink starting from 2018.</t>
  </si>
  <si>
    <t>Château Penin 2014 Grande Sélection  (Bordeaux Supérieur)</t>
  </si>
  <si>
    <t>The wine is already attractively balanced with black currant and berry fruits well integrated into the firm tannins. As the wine develops, it will have spice and ripe fruits, topped with crisp acidity. Drink from 2018.</t>
  </si>
  <si>
    <t>Grande Sélection</t>
  </si>
  <si>
    <t>Château Pilet 2014 Prestige  (Cadillac Côtes de Bordeaux)</t>
  </si>
  <si>
    <t>A ripe and rich wine that is structured with tannins and layers of wood. It has spice and black-fruit flavors that make it a rich wine with potential. Drink from 2018.</t>
  </si>
  <si>
    <t>San Lorenzo 2009 Bramante  (Brunello di Montalcino)</t>
  </si>
  <si>
    <t>Dark berry and baking spice aromas emerge from the glass and carry over to the juicy palate together with fleshy wild cherry, plum, black pepper, cinnamon and vanilla alongside big round tannins. Well balanced with great length, this poised wine already is accessible, so drink 2015–2019.</t>
  </si>
  <si>
    <t>Tardieu-Laurent 2009 Coteaux  (Cornas)</t>
  </si>
  <si>
    <t>Is there such a thing as smoked raspberries? In any event, that''s not far off what this wine smells like. It''s mouthfilling, with berry and cassis flavors and softly dusty tannins on the finish that suggest ample ripeness. Drink now–2020.</t>
  </si>
  <si>
    <t>Stoller 2011 Estate Grown Pinot Noir (Dundee Hills)</t>
  </si>
  <si>
    <t>Formerly the JV bottling, this is a fresh and textural Pinot Noir, with flavors of raspberry and cola intermingled. The mouthfeel is lively and clean, and the finish lightly spiced with cinnamon highlights.</t>
  </si>
  <si>
    <t>Stoller 2012 Estate Grown Chardonnay (Dundee Hills)</t>
  </si>
  <si>
    <t>This is sharp as a knife, with peppery herbs in the foreground, a hint of anise, and plenty of crisp, green apple fruit. It''s got a refreshing gin-like citrus rind character, with hints of pineapple and a lick of butter on the finish.</t>
  </si>
  <si>
    <t>I Fabbri 2010 Olinto  (Chianti Classico)</t>
  </si>
  <si>
    <t>This shows earthy aromas of forest floor, plum and leather, with intense notes of bell pepper and whiffs of red currant, all of which carry through to the savory palate. The fresh acidity makes it a perfect match for mildly seasoned cheeses or grilled burgers. Siena Imports, Barsotti Wines.</t>
  </si>
  <si>
    <t>Dion 2010 Winemaker's Reserve Pinot Noir (Chehalem Mountains)</t>
  </si>
  <si>
    <t>This is a four-barrel selection—a blend of wines made from four different clones aged in 50% new oak. Cola and cherry-candy flavors carry hints of orange peel and pink grapefruit. It''s an elegant wine, a step or two more concentrated than the winery''s regular Pinot Noir, with a suggestion of earthy beet root in the finish.</t>
  </si>
  <si>
    <t>Juvé y Camps 2010 Blanc de Noirs Reserva Pinot Noir Sparkling (Cava)</t>
  </si>
  <si>
    <t>Made from Pinot Noir, this Blanc de Noirs offers a mix of apple, citrus and yeasty aromas along with a hint of smoke and barrel toast. This is medium in body, with citrusy acidity and flavors of grapefruit, pineapple and tangerine. A fresh, driving finish without any obvious yeast or weight functions as a palate cleanser.</t>
  </si>
  <si>
    <t>Blanc de Noirs Reserva Pinot Noir</t>
  </si>
  <si>
    <t>La Conreria d'Scala Dei 2008 Iugiter Red (Priorat)</t>
  </si>
  <si>
    <t>Iugiter delivers berry, cola and licorice aromas in front of a racy, acid-rich palate that''s linear in shape. Flavors of cherry, plum and raspberry are snappy and reflect a cool vintage, while the finish is equally racy, juicy and full of acidic snap.</t>
  </si>
  <si>
    <t>Iugiter</t>
  </si>
  <si>
    <t>Michel Torino 2011 Don David Reserve Malbec (Calchaquí Valley)</t>
  </si>
  <si>
    <t>While showing roasted, tomato-like aromas, this Malbec from northern Argentina also features a nose full of tobacco, earth and berry fruit. There''s acidic snap to the palate, but that only pumps up raspberry, toast and mild herbal flavors. A spicy, woody finish tastes exotic and saucy.</t>
  </si>
  <si>
    <t>Gagliole 2010 Rubiolo  (Chianti Classico)</t>
  </si>
  <si>
    <t>Rubiolo is a zesty Chianti Classico, with earthy aromas of dark cherry, iris and a whiff of leather. The palate offers a mouthwatering black-cherry flavor, as well as hints of white pepper and cinnamon. It''s fresh and enjoyable now.</t>
  </si>
  <si>
    <t>Vignamaggio 2010 Terre di Prenzano  (Chianti Classico)</t>
  </si>
  <si>
    <t>Violet and underbrush aromas lead on the nose of this wine, with glimmers of violet and ripe plum. The palate has wild cherry, mint and spice flavors, dusted with a hint of espresso. This is well-balanced and fresh, and should develop complexity over the next few years.</t>
  </si>
  <si>
    <t>Bodegas Muriel 2006 Viña Muriel Reserva  (Rioja)</t>
  </si>
  <si>
    <t>Tobacco, mocha, lemony oak and red-fruit aromas comprise a good, traditional Rioja bouquet. The mouthfeel is pinched and raw, while herb, tomato and dried raspberry flavors carry the palate to an earthy, mossy conclusion. Drink this very good Rioja now through 2018.</t>
  </si>
  <si>
    <t>Viña Muriel Reserva</t>
  </si>
  <si>
    <t>Testarossa 2014 La Encantada Vineyard Pinot Noir (Sta. Rita Hills)</t>
  </si>
  <si>
    <t>Baked cherry and burned caramel-pie notes meet with brown spices, cranberry, smoked pork and dried anise on the shape-shifting nose of this bottling. The flavors are clean and smoky, with slightly charred cherries, roasted plums, grilled meat and an uplifting sage-eucalytpus finish.</t>
  </si>
  <si>
    <t>Kenefick Ranch 2015 Estate Grown Sauvignon Blanc (Calistoga)</t>
  </si>
  <si>
    <t>This is a highly satisfying estate-driven white, impressively crafted in spicy acidity and complex layers of grapefruit. Pithy in its citrus components, it goes on and on, never ceasing to unleash subtle hits of wet stone and a tiny taste of the sea.</t>
  </si>
  <si>
    <t>Lombard et Cie NV Brut Nature Cramant Blanc de Blancs Grand Cru Chardonnay (Champagne)</t>
  </si>
  <si>
    <t>One of a pair of blanc de blancs from grand cru vineyards, this is a chalky, flinty-textured wine. It is crisp and tight, still young and needing to age. It offers an appealing aromatic character, shot through with citrus and green-fruit acidity. Drink this bottling (disgorged January 2016) from 2018.</t>
  </si>
  <si>
    <t>Brut Nature Cramant Blanc de Blancs Grand Cru</t>
  </si>
  <si>
    <t>Pannier 2006 Egérie Extra Brut  (Champagne)</t>
  </si>
  <si>
    <t>This crisp, dry style of Champagne with its tightly wound texture and acidity is deliciously balanced, showing just the hint of toasty maturity that lies behind the apple and citrus fruits. Relying on ripe fruit for its richness, the wine is on the cusp of drinkability. Ideally wait until 2017.</t>
  </si>
  <si>
    <t>Egérie Extra Brut</t>
  </si>
  <si>
    <t>Tantara 2014 Bentrock Vineyard Pinot Noir (Sta. Rita Hills)</t>
  </si>
  <si>
    <t>This is a heady and attention-stealing wine, starting from the powerful nose that shows ripe strawberries, cherries, cinnamon and Christmas spice galore. Rounded red fruits like strawberryand cranberry come with a spice rack of clove, allspice, thyme, marjoram, sagebrush and other crushed herbs.</t>
  </si>
  <si>
    <t>Le Brun de Neuville NV Lady de N. Cuvée Clovis  (Champagne)</t>
  </si>
  <si>
    <t>Aged for seven years before disgorging, this deliciously mature wine is full of Pinot Noir richness. It has a warm character that seems to be the style of this producer in the Côte de Sézanne. Named after the king who created the French monarchy, the wine has toast, almonds and a generous, creamy aftertaste. Drink now.</t>
  </si>
  <si>
    <t>Lady de N. Cuvée Clovis</t>
  </si>
  <si>
    <t>TeHo 2011 Red Blend Malbec-Cabernet Sauvignon (Mendoza)</t>
  </si>
  <si>
    <t>Licorice, cardamom, blueberry and cassis aromas are subtle but complementary. A firm, healthy feel isn''t particularly hard or tannic, while candied berry and sweet oak flavors lead to a long, smooth finish. This blend of 67% Malbec and 33% Cab Sauvignon is ripe, ready and exemplifies Mendoza''s penchant for big wines with balance. Only 150 cases made.</t>
  </si>
  <si>
    <t>Colombera &amp; Garella 2012 Pizzaguerra  (Lessona)</t>
  </si>
  <si>
    <t>A savory blend of 95% Nebbiolo and 5% Vespolina, this opens with lovely scents of fragrant purple flower, tilled soil, woodland berry, dark spice, new leather and a whiff of chopped herb. The polished palate offers mouthwatering black cherry, crushed raspberry, baking spice and star anise framed in firm, elegant tannins. Drink 2017–2024.</t>
  </si>
  <si>
    <t>Shaya 2011 Old Vines Verdejo (Rueda)</t>
  </si>
  <si>
    <t>The apple and lime aromas are simple yet inviting. It feels round and mellow, maybe a bit low in acidity. The flavors of banana, vanilla bean and pear are friendly, while the finish is smooth and bears a tropical flavor.</t>
  </si>
  <si>
    <t>Diamond Creek 2013 Volcanic Hill Cabernet Sauvignon (Napa Valley)</t>
  </si>
  <si>
    <t>From an eight-acre block of the producer''s iconic estate, this is a velvety smooth, darkly colored wine, luxuriously structured to age yet deliciously appealing now. Chocolate, blackberry, currant and a leathery, smoky edge combine forcefully on the palate with length and breadth. Drink now through 2023.</t>
  </si>
  <si>
    <t>Gary Farrell 2014 Hallberg Vineyard Dijon Clones Pinot Noir (Russian River Valley)</t>
  </si>
  <si>
    <t>Set within the smaller Green Valley AVA, Hallberg is 100 acres of varying aspects and weather, much of the site impacted by ocean winds and fog. The wine reflects this in its bright, citrusy acidity and earth, measured by elegant layers of orange, cranberry and strawberry. Cedar and black tea give it an exotic edge.</t>
  </si>
  <si>
    <t>Westerly 2014 Bentrock Vineyard Chardonnay (Sta. Rita Hills)</t>
  </si>
  <si>
    <t>Very fresh on the nose but with an underlying savory character, this bottling from a vineyard on the extreme western edge of the appellation shows exotic aromas of lime skin, chopped lemongrass and salted lemon juice. The palate is taut with crispness and very salty, showing apple flesh, pear skin and lime-rind flavors. It''s altogether well centered, cohesive and attention-grabbing.</t>
  </si>
  <si>
    <t>Zusslin 2013 Brut Zéro Rosé Pinot Noir (Alsace)</t>
  </si>
  <si>
    <t>The faintest note of caramel precedes hints of baked red apples. This is soft and generous, mellow and smooth, supported by very fine mousse and pervaded by subtle freshness. All the structure and richness of Pinot Noir are evident in this elegant rosé. Its purity and poise is outstanding, its flavors linger and last. This is immensely rich yet slender: clearly the art of zero-dosage has been mastered here completely.</t>
  </si>
  <si>
    <t>Brut Zéro Rosé</t>
  </si>
  <si>
    <t>Antichi Vigneti di Cantalupo 2006 Collis Breclemae  (Ghemme)</t>
  </si>
  <si>
    <t>The aromatic profile changes continuously in the glass, but includes underbrush, iron, dark spice, rose, tilled earth and a balsamic note. On the firm, radiant palate, an intense mineral vein wraps around dried dark-skinned cherry, cranberry, licorice and chopped herb. A backbone of vibrant acidity and assertive but refined tannins provide structure and impeccable balance. Give this time to soften and develop even more complexity. Drink 2018–2031.</t>
  </si>
  <si>
    <t>Collis Breclemae</t>
  </si>
  <si>
    <t>Boizel 2000 Cuvée Sous Bois Brut  (Champagne)</t>
  </si>
  <si>
    <t>Fermented and aged in wood before bottling, this is now a mature wine. It shows some signs of oak, although the toasty flavors have now merged with those of aging. The result is a rich wine, with almond, spice and acidity mingling well together. Drink now.</t>
  </si>
  <si>
    <t>Cuvée Sous Bois Brut</t>
  </si>
  <si>
    <t>Brian Benson 2013 Caliza Vineyard G-S-M (Paso Robles)</t>
  </si>
  <si>
    <t>This is a rich and engaging blend of 60% Grenache, 30% Syrah and 10% Mourvèdre from one of West Paso''s great vineyards. Baked black plums mix with condensed purple flowers, dried mint, turned earth and a savory, almost rugged meat quality on the nose. The palate is salty to start and thoroughly spiced with rosemary and lots of acidic zest, set against a black-plum fruit backbone.</t>
  </si>
  <si>
    <t>Caliza Vineyard</t>
  </si>
  <si>
    <t>Brian Benson 2013 Camatta Hills Vineyard Syrah (Paso Robles)</t>
  </si>
  <si>
    <t>Extremely dark fruit tones come from the nose of this wine, including blackberry and black cherry. It also offers touches of red fruit alongside snapped dark chocolate, licorice and a tarragon mintiness. Density and darkness consume the palate too, with blueberry fruit laced by dried basil, oregano, lavender and tar.</t>
  </si>
  <si>
    <t>Camatta Hills Vineyard</t>
  </si>
  <si>
    <t>Harper Voit 2015 Surlie Pinot Blanc (Willamette Valley)</t>
  </si>
  <si>
    <t>This barrel-fermented wine drinks like a beautifully proportioned Chardonnay. It takes bright, intense fruit flavors of melon, yellow apples and green bananas, and puts a Burgundian spin on the mouthfeel with judicious acids and a touch of caramel. It''s delicious, complex and should age nicely for another five to six years.</t>
  </si>
  <si>
    <t>Surlie</t>
  </si>
  <si>
    <t>J. Dumangin Fils NV Cuvée Firmin Brut Nature Chardonnay (Champagne)</t>
  </si>
  <si>
    <t>Named after the first Dumangin to own vineyards (in the 17th century), this is part of a limited-release family-ancestor series. From a single parcel, it is a mineral, taut wine, full of white fruits with a lemon twist. It is fresh, bright and ready to drink.</t>
  </si>
  <si>
    <t>Cuvée Firmin Brut Nature</t>
  </si>
  <si>
    <t>Jean Laurent 2005 Blanc de Blancs Millésime Brut Chardonnay (Champagne)</t>
  </si>
  <si>
    <t>This is ripe Chardonnay, maybe missing the more typical minerality but making up for it with the ripe apple and apricot fruits. The wine is now showing some good age while still retaining a fresh character. With its hints of almonds and vanilla, it balances fruit and maturity. Drink now.</t>
  </si>
  <si>
    <t>Jean Laurent NV Fleur de Celles Brut  (Champagne)</t>
  </si>
  <si>
    <t>With Arbane and Pinot Blanc, two of the rarely used Champagne grapes in the blend, this is a fascinating small-production wine. Grown in the village of Celles in the Aube region, it is ripe with rich yellow and spicy fruit as well as good acidity. It is just mature and can be drunk now.</t>
  </si>
  <si>
    <t>Fleur de Celles Brut</t>
  </si>
  <si>
    <t>Chanoine NV Tzarina No. 1  (Champagne)</t>
  </si>
  <si>
    <t>Of the many flamboyant Champagne bottles, this is one of the most stylish with its elegant frosted glass. This aromatic wine is a 50-50 Chardonnay and Pinot Noir blend, with a crisp texture and fruits that are maturing well. It is ready to drink now.</t>
  </si>
  <si>
    <t>Tzarina No. 1</t>
  </si>
  <si>
    <t>Jorge Ordóñez &amp; Co. 2008 Selección Especial 1 Moscatel (Málaga)</t>
  </si>
  <si>
    <t>This is friendly on the nose with a melon scent. It feels fresh and not too challenging on palate, with nectarine, peach and mango flavors. The finish isn''t too firm, but it doesn''t fall apart. A simple, sweet casual quaffer.</t>
  </si>
  <si>
    <t>Rafael Cambra 2009 Soplo Garnacha (Valencia)</t>
  </si>
  <si>
    <t>Red berry and plum aromas form the base of this wine''s fresh, uncomplicated bouquet. It feels juicy and bright, with good layering and aggressive flavors of berry and plum. The finish is dry and snappy, with mild oak and spice flavors.</t>
  </si>
  <si>
    <t>Cayuse 2011 En Chamberlin Vineyard Syrah (Walla Walla Valley (OR))</t>
  </si>
  <si>
    <t>Dark and concentrated, this sends up complex aromas saturated with tar, asphalt, ink, steel, smoke and charred barbecue. It''s a beautiful wine, tight and textural, in perfect balance, with superb depth, precision and elegance. The most contemplative of a superb 2011 Cayuse lineup, this wine above all needs your full attention.</t>
  </si>
  <si>
    <t>Cayuse 2011 En Cerise Vineyard Syrah (Walla Walla Valley (OR))</t>
  </si>
  <si>
    <t>The immediate impression is of savory umami aromas pierced with pine needle and sage highlights. Red and black licorice, along with sweet cured meats, bring complexity to fruit flavors of berry, cherry and plum. Toss in Provençal spices, coffee grounds and the classic Cayuse earthiness that continues through a deep, firm, beautifully defined finish. Drink now through 2030.</t>
  </si>
  <si>
    <t>Cayuse 2011 Widowmaker En Chamberlin Vineyard Cabernet Sauvignon (Walla Walla Valley (OR))</t>
  </si>
  <si>
    <t>This glorious, evocative wine calls up a rich and sensuous catalog of scents and flavors. Black truffle, sea salt, clean earth, fungus, strawberry, liquid rocks, umami, tar...? the words pour out with each sniff and swallow. It''s detailed, substantial and refined, gathering itself for a long, generous, captivating finish. Drink now through 2030.</t>
  </si>
  <si>
    <t>Widowmaker En Chamberlin Vineyard</t>
  </si>
  <si>
    <t>Wayfarer 2012 The Traveler Pinot Noir (Fort Ross-Seaview)</t>
  </si>
  <si>
    <t>From an estate block planted to a mysterious suitcase clone, this is an insanely memorable and indelible Pinot. High in acidity, it discloses a touch of cedar on the back palate, richly luxurious and just aching for wild Sonoma duck adorned in a cherry reduction sauce. Cherry pit, berry, lavender and violet play on the nose and tongue, infusing the wine with a playfulness balanced by power.</t>
  </si>
  <si>
    <t>Cayuse 2011 Cailloux Vineyard Syrah (Walla Walla Valley (OR))</t>
  </si>
  <si>
    <t>Violet blossoms and orange peel aromatics jump out, followed by scents and flavors of lamb tartare and mixed charcuterie. Cofermented with 5% Viognier, it''s an elegant and beautifully proportioned wine, offering ripe purple fruits with finishing hints of baking spices and dark chocolate.</t>
  </si>
  <si>
    <t>Milziade Antano 2010 Colleallodole  (Montefalco Sagrantino)</t>
  </si>
  <si>
    <t>Rich and concentrated, this gorgeous, terroir-driven wine opens with aromas of crushed blue flower, graphite, plum and pipe tobacco. The powerful but weightless palate weaves together ripe black cherry, blackberry, clove, black pepper and mineral while velvety tannins offer support. Drink 2016–2035.</t>
  </si>
  <si>
    <t>Colleallodole</t>
  </si>
  <si>
    <t>Ponzi 2012 Aurora Vineyard Chardonnay (Willamette Valley)</t>
  </si>
  <si>
    <t>This sensational effort comes from 20-year-old vines. It''s a glorious wine; textural, generous and complex. The bright and fruity midpalate blends flavors of peach, quince, honey, tea and caramel, buoyed by juicy acidity and a touch of minerality.</t>
  </si>
  <si>
    <t>Wayfarer 2012 Golden Mean Pinot Noir (Fort Ross-Seaview)</t>
  </si>
  <si>
    <t>Crafted from estate-grown fruit—a marriage of Pommard and Swan clones—Golden Mean comes from three distinct vineyard blocks, the Pommard fermented whole-cluster. It opens with dark, ripe layers of lush cherry-vanilla, the wine concentrated and rich in oak yet balanced in acidity. On the finish is a mix of leather, licorice and wild herb. Tuck it away through 2020–2022.</t>
  </si>
  <si>
    <t>Domaine Serene 2011 Récolte Grand Cru Chardonnay (Dundee Hills)</t>
  </si>
  <si>
    <t>This is the winery''s top Chardonnay, kept in bottle an extra year prior to release. Even in a challenging vintage such as 2011 it''s a huge wine with astonishing concentration and power. The fruit has coiled intensity—so potent that it seems ready to burst wide open. Ripe apple and peach, olive oil, toasted almonds and plenty of new oak flavors abound. It''s a jaw-dropper, and may be drunk now through 2022.</t>
  </si>
  <si>
    <t>Cayuse 2011 Armada Vineyard God Only Knows Grenache (Walla Walla Valley (OR))</t>
  </si>
  <si>
    <t>Intensely aromatic, this carries a wealth of layered flavors consistent with past vintages. Umami, sea salt, mineral and Provençal herbs comingle, with a rich component of raspberry, plum and cherry compôte. More layers appear through the finish, with orange liqueur and a whiff of tanned leather.</t>
  </si>
  <si>
    <t>Armada Vineyard God Only Knows</t>
  </si>
  <si>
    <t>Cayuse 2012 Cailloux Vineyard Viognier (Walla Walla Valley (OR))</t>
  </si>
  <si>
    <t>A brilliant effort, this belongs right up there with the very best New World Viogniers. White flowers, lemon curd and a lush mix of citrus aromas show immense concentration right from the start. Both precise and dense, the scents and flavors flow through into a tightly wound, mineral-soaked finish, bright with citrus and apricot fruit. The length and concentration are simply spectacular.</t>
  </si>
  <si>
    <t>Famille Perrin 2010 Château de Beaucastel Red (Châteauneuf-du-Pape)</t>
  </si>
  <si>
    <t>The 2010 Beaucastel is a tour de force, brilliantly combining espresso and black olive notes with bright raspberry fruit, while dark earthy notes provide a solid base. The feel on the palate is ample, with tannins that are a bit dusty but not tough or chewy. The long, mouthwatering finish bodes well for the future. Drink now–2030.</t>
  </si>
  <si>
    <t>Hess Collection 2012 Small Block Series Malbec (Mount Veeder)</t>
  </si>
  <si>
    <t>From one of the few Napa Valley wineries to showcase Malbec, this wine is a testament to the virtues of that devotion. It offers rich, dreamy flavors of blueberry cobbler, blackberry and licorice, lifted acidity and plush, soft tannins, all gorgeously finished in spicy chocolate and vanilla.</t>
  </si>
  <si>
    <t>Small Block Series</t>
  </si>
  <si>
    <t>Horsepower 2011 Sur Echalas Vineyard Grenache (Walla Walla Valley (OR))</t>
  </si>
  <si>
    <t>Densely planted and labor intensive (it is actually tilled by Belgian draft horses), the vineyard''s first releases have been eagerly anticipated, and do not disappoint. Floral highlights are stacked over a swirl of umami, with subtle power and airiness. Delicate and tense, it''s packed with brambly berry flavors, minerally acids and fine-grained tannins.</t>
  </si>
  <si>
    <t>Arnaldo Caprai 2010 25 Anni  (Montefalco Sagrantino)</t>
  </si>
  <si>
    <t>Aromas of black cherry marinated in spirits, leather, underbrush, licorice and black pepper unfold in the glass of this sleek, powerfully structured wine. The glossy palate doles out mature black plum, blackberry, clove, nutmeg, grilled herb and mocha while a licorice note closes the lingering finish. It''s still young and tightly wound with an assertive, tannic backbone. Drink 2018–2030.</t>
  </si>
  <si>
    <t>Wayfarer 2012 Mother Rock Pinot Noir (Fort Ross-Seaview)</t>
  </si>
  <si>
    <t>Brooding in dark cherry and earthy spice, this fully figured wine offers well-integrated oak. With a savory and powerful profile, it has a forceful grip on the palate accented by black tea, truffle and juicy vibrancy. From a mix of Dijon clones (37 and 777), some fermented whole-cluster, this is a structured, wine from a meticulously farmed coastal site.</t>
  </si>
  <si>
    <t>Ponzi 2012 Aurora Vineyard Pinot Noir (Willamette Valley)</t>
  </si>
  <si>
    <t>A potpourri of exotic scents and flavors, this vineyard selection opens with scents of rose, raspberry, lavender and tea. The palate is generous and complex, mixing in nutmeg, chocolate, star anise and cola. Although it promises many years of life ahead, it''s already too good to resist.</t>
  </si>
  <si>
    <t>Brick House 2012 Evelyn's Pinot Noir (Ribbon Ridge)</t>
  </si>
  <si>
    <t>Evelyn''s is the winery''s reserve bottling. From first sniff to last sip it''s a magical wine, conveying the richness and complexity that Biodynamic farming can convey. Cherries, cut tobacco, iron filings and dark chocolate flavors swirl together in a lush tapestry. The texture, tension and balance are superb, and time spent in 50% new French oak puts a wisp of smoke through the engaging finish.</t>
  </si>
  <si>
    <t>Evelyn's</t>
  </si>
  <si>
    <t>Cantina Fratelli Pardi 2010 Sacrantino  (Montefalco Sagrantino)</t>
  </si>
  <si>
    <t>Blue flower, moist soil, leather, game, ripe dark berry and graphite are just some of the aromas of this powerfully structured, delicious wine. The palate delivers layers of juicy black cherry, blackberry, raspberry, white pepper and clove alongside youthfully assertive but ripe tannins. Drink 2017–2030.</t>
  </si>
  <si>
    <t>Sacrantino</t>
  </si>
  <si>
    <t>No Girls 2011 La Paciencia Vineyard Grenache (Walla Walla Valley (OR))</t>
  </si>
  <si>
    <t>This vineyard was planted specifically for the No Girls project. The wine is fresh, fragrant and intensely floral, with a mix of rosewater and orange zest. Elegant, with a delicate, lacy texture, the flavors are savory and salty, braced with stiff, lightly peppery tannins. Notes of funk and mushroom come into play as it finishes gracefully and with unexpected length.</t>
  </si>
  <si>
    <t>Elk Cove 2012 Roosevelt Pinot Noir (Willamette Valley)</t>
  </si>
  <si>
    <t>A star even among a stellar group of 2012 releases from Elk Cove, this 20-year-old vineyard really delivers the goods. Time has tempered the herbal aromatics, giving this rich, ripe effort a subtle subtext of olive and sage. Black cherry, dark chocolate and a dusty, mocha finish with a hint of habanero pepper bring this wine together beautifully. Delicious already, it should continue to improve 2025–2030.</t>
  </si>
  <si>
    <t>Talley 2012 Oliver's Proprietor Grown Chardonnay (Edna Valley)</t>
  </si>
  <si>
    <t>Though very pale in the glass, this wine holds no shortage of interest. Honey and roasted marcona almonds consume the nose, and the palate blends bright citrus, lemon curd and cinnamon, all propped up by a perfect, judicious use of oak.</t>
  </si>
  <si>
    <t>Oliver's Proprietor Grown</t>
  </si>
  <si>
    <t>The Eyrie Vineyards 2012 Original Vines Reserve Chardonnay (Dundee Hills)</t>
  </si>
  <si>
    <t>Sourced from the original 1965 planting, this wine demands your patience and full attention. Displaying a deep straw, slightly tawny hue, it opens with lightly spicy, nuanced threads of mint, hay, olive oil, green banana and almond. It seems almost ephemeral, but with some hours of breathing time it opens into a full-bodied, dense and compelling wine, with the extra dimensions that old vines can provide. Drink now through 2030.</t>
  </si>
  <si>
    <t>Trombetta 2012 Gap's Crown Vineyard Pinot Noir (Sonoma Coast)</t>
  </si>
  <si>
    <t>Dark, concentrated and grippy, this is a sizable Pinot from a cool, coveted vineyard. Juicy blue and blackberry fruit dominate on the nose and palate, surrounded by exotic cedar, clove, oak and toffee, a swipe of vanilla lurking behind the front flavors. The big tannins will appreciate time in the cellar, through 2022–2024.</t>
  </si>
  <si>
    <t>De Coelo 2012 Arbore Sacra Pinot Noir (Sonoma Coast)</t>
  </si>
  <si>
    <t>Of the four De Coelo Pinot Noirs sourced from this one special site, Arbore Sacra is the most earthy, savory and viscous. Grapes come from the Calera clone, beautifully structured and shyly subtle. In this graceful wine, expect nuanced layers of Asian spice and blackberry, with finely honed tannins and a lingering, spicy finish.</t>
  </si>
  <si>
    <t>Arbore Sacra</t>
  </si>
  <si>
    <t>De Coelo</t>
  </si>
  <si>
    <t>Ponzi 2012 Abetina 2 Pinot Noir (Willamette Valley)</t>
  </si>
  <si>
    <t>Deep, dark and instantly compelling, this powerful wine features black cherry and cassis fruit adorned with clove, citrus, cardamom, nougat and mocha. The chewy tannins and overall tightness suggest that further cellaring will continue to improve it. Drink 2016 through 2030.</t>
  </si>
  <si>
    <t>Telmo Rodríguez 2010 M2 de Matallana  (Ribera del Duero)</t>
  </si>
  <si>
    <t>Everything about this wine is singing in harmony. The nose is fresh and pure, with raspberry, plum, spice and youthful rubbery aromas. The palate is elegant and impeccably balanced, while flavors of vanilla and coconut announce ample oak, with toasty, peppery plum and raspberry flavors waiting in the wings. Power, precision and elegance are draped all over the finish. Best from 2017 through 2025.</t>
  </si>
  <si>
    <t>Balboa 2007 Mith White (Columbia Valley (WA))</t>
  </si>
  <si>
    <t>A rare gem, this Sémillon-Sauvignon Blanc blend is sourced entirely from Red Mountain''s Klipsun vineyard. Aged for 10 months in one-year-old French oak, it''s a spicy wine with aromatics and flavors of botanicals such as mint and quinine. Fruit is sharp with flavors of grapefruit and white peach, and hints of toast and cracker.</t>
  </si>
  <si>
    <t>Mith</t>
  </si>
  <si>
    <t>Mark Ryan 2006 The Dissident Red (Columbia Valley (WA))</t>
  </si>
  <si>
    <t>This mongrel is 50% Red Mountain Syrah, 25% Cabernet Sauvignon and 25% Merlot. Tight and tart, it has a slightly reduced, rubber ball character, and needs plenty of breathing time. Fruit flavors are raspberry and cassis, accented with sharp acids and stiff tannins.</t>
  </si>
  <si>
    <t>Woodinville Wine Cellars 2005 Ausonius Red (Columbia Valley (WA))</t>
  </si>
  <si>
    <t>This new Ausonius features a blend of 47% Cabernet Sauvignon, 45% Cabernet Franc and 8% Malbec. At first it''s rich, smoky, chocolaty and supple; moving toward a Napa style in its breadth and ripeness, but leavening that with Washington''s bright acids. Pleasing hints of spice and herb are dappled in, and the wine is almost peppery as it weaves across the palate. The finish is clean and simple, leaving you wishing for just a bit more complexity.</t>
  </si>
  <si>
    <t>Ausonius</t>
  </si>
  <si>
    <t>Tsillan Cellars 2005 Bellissima Rossa Red (Columbia Valley (WA))</t>
  </si>
  <si>
    <t>Bellissima Rossa is 77% Cabernet Sauvignon, 15% Merlot, 5% Cabernet Franc and 3% Malbec. The Cabernet Sauvignon is muscular and taut; blackberry and cassis, mineral and smoke come up as aromas, then follow as flavors. Good legs show the weight of the wine, which hits the palate tight and shows a bit of chalky acid, then opens into more lush milk chocolate barrel flavors.</t>
  </si>
  <si>
    <t>Bellissima Rossa</t>
  </si>
  <si>
    <t>Carlos Basso 2007 Reservado Malbec (San Carlos)</t>
  </si>
  <si>
    <t>A well-made Malbec that should please almost any fan of red wine. The nose is concentrated and full of black fruit, so it delivers what you''d expect. The mouthfeel is balanced, with medium weight and easy tannins. Black-fruit tastes of all types make for a solid flavor profile, and the finish offers mocha and cleansing acidity. A rock-solid wine for beef and pastas.</t>
  </si>
  <si>
    <t>Willm 2009 Réserve Riesling (Alsace)</t>
  </si>
  <si>
    <t>Crisp and steely, touched by white perfumes and intense acidity, this is a wine with a sharp blade of flavors that cut through the texture. Apples, citrus and kumquat all blend attractively together.</t>
  </si>
  <si>
    <t>Tero Estates 2007 Tero Red Red (Walla Walla Valley (OR))</t>
  </si>
  <si>
    <t>This is a little rugged, a little more raw and less concentrated than the other releases from this new Walla Walla winery. The wood sticks out a bit, though it''s a very tasty wine with supple red fruit, an soft earthiness, and light suggestions of sandalwood and spice.</t>
  </si>
  <si>
    <t>Tero Red</t>
  </si>
  <si>
    <t>Arbor Crest 2008 Four Vineyards Merlot (Columbia Valley (WA))</t>
  </si>
  <si>
    <t>This is 100% varietal, spicy and tart, with fine balance and focus. The fruit trends toward cherry and prune, with an earthy, tannic finish.</t>
  </si>
  <si>
    <t>Kaiken 2010 Rosé of Malbec Rosé (Mendoza)</t>
  </si>
  <si>
    <t>Generic on the nose, with undistinguished aromas of red fruits and candy. Feels plump and tastes a bit stalky, with generic red cherry, plum skin and candied flavors. Harmless and a touch sweet; drink well chilled.</t>
  </si>
  <si>
    <t>McCrea Cellars 2006 Amerique Syrah (Yakima Valley)</t>
  </si>
  <si>
    <t>Lots of wood on the nose, and some scents of pickle that reflect the American oak barrels. The flavors follow along, spicy cranberry and raspberry fruit, with streaks of pickle and wood and a burst of alcoholic heat in the finish. The blend includes 17% Mourvèdre.</t>
  </si>
  <si>
    <t>Amerique</t>
  </si>
  <si>
    <t>Agnitio 2013 Durell Vineyard Chardonnay (Sonoma Coast)</t>
  </si>
  <si>
    <t>From a vineyard known for producing powerfully ripe, dense fruit with wet-stone minerality, this wine delivers on many of those points. It offers intense, rich tastes of baked apple, graham-cracker crust and crème brûlée. Soft and layered, it ends in a statement of big fruit.</t>
  </si>
  <si>
    <t>Arbéta 2013 Superiore  (Barbera d'Alba)</t>
  </si>
  <si>
    <t>Black-skinned fruit, blue flower and Oriental spice aromas come together in the glass. The bright, savory palate doles out black cherry, blackberry jam and black pepper alongside soft tannins and fresh acidity.</t>
  </si>
  <si>
    <t>Burgo Viejo 2012 Crianza  (Rioja)</t>
  </si>
  <si>
    <t>Oaky aromas of raspberry and currant come with notes of animal fur, lemon peel and shoe polish. This feels lively and not too heavy, with pointy, almost lemony raspberry and plum flavors that finish herbal, dry, medicinal and oaky. Drink this fresh, wiry Rioja through 2018.</t>
  </si>
  <si>
    <t>Ca'Romè 2012 Chiaramanti  (Barbaresco)</t>
  </si>
  <si>
    <t>Crushed violet, red berry, mint and menthol aromas lead the nose. The firm palate offers dried red cherry, raw strawberry, licorice, white pepper and sage alongside grippy tannins that leave an astringent finish. Give the tannins a few more years to unclench then enjoy before the remaining fruit fades.</t>
  </si>
  <si>
    <t>Cascina Chicco 2012 Bric Loira  (Barbera d'Alba)</t>
  </si>
  <si>
    <t>Plum, graphite, menthol and exotic spice aromas jump out of the glass. The big, round palate delivers dried black cherry, mature blackberry, licorice and vanilla alongside chewy tannins.</t>
  </si>
  <si>
    <t>Bric Loira</t>
  </si>
  <si>
    <t>Revello Fratelli 2011 Conca  (Barolo)</t>
  </si>
  <si>
    <t>Wild berry, iris, toast, coffee and vanilla aromas come together in the glass. The dense palate shows more oak influence, offering roasted coffee bean, toasted oak, coconut and dried black cherry alongside astringent tannins that give it an abrupt finish.</t>
  </si>
  <si>
    <t>SignoSeis 2013 The Angel Oak Reserva Malbec (Valle de Uco)</t>
  </si>
  <si>
    <t>Plum and berry aromas are infiltrated by touches of leafy green and leather on the nose of this texturally sound, herbal-tasting Malbec. Flavors of plum and spice are a touch weedy, while baking spice and clove notes take over on the finish.</t>
  </si>
  <si>
    <t>The Angel Oak Reserva</t>
  </si>
  <si>
    <t>Silvio Grasso 2011 Bricco Manzoni  (Barolo)</t>
  </si>
  <si>
    <t>This opens with aromas of coffee, coconut and black-skinned berry. The tightly wound palate isn''t very expressive but eventually reveals dried cherry, toasted oak and espresso alongside bracing tannins. Give it another year or two for the tannins to unwind and then drink sooner rather than later.</t>
  </si>
  <si>
    <t>Bricco Manzoni</t>
  </si>
  <si>
    <t>Silvio Grasso</t>
  </si>
  <si>
    <t>Sordo 2011 Monvigliero  (Barolo)</t>
  </si>
  <si>
    <t>Aromas of black cherries marinated in spirits, menthol, leather and chopped herbs lead the nose on this brawny wine. The hefty palate shows the heat of the vintage, offering dried berries, licorice, tobacco and mocha alongside the warmth of evident alcohol and jarring tannins. Give it a few years to let the tannins soften up a bit but then drink before the fruit dries up.</t>
  </si>
  <si>
    <t>Montecillo 2008 Gran Reserva  (Rioja)</t>
  </si>
  <si>
    <t>Earthy rooty aromas of aged dry berry fruits and tobacco are scratchy while hinting at complexity. In the mouth, this Gran Reserva is drawing and tight. Herbal raspberry and dried cherry flavors finish with raw tannins and oaky vanilla flavors. Drink now through 2020.</t>
  </si>
  <si>
    <t>Valmiñor 2014 O Rosal Davila White (Rías Baixas)</t>
  </si>
  <si>
    <t>Leesy white fruit aromas open this blend of 80% Albariño with Loureiro and Treixadura. In the mouth, it''s all citric acidity and stoniness. The body doesn''t register. Flavors of blood orange and lemon are also minerally, while the finish is persistently linear.</t>
  </si>
  <si>
    <t>O Rosal Davila</t>
  </si>
  <si>
    <t>Vigilance 2012 Cimarron Red (Lake County)</t>
  </si>
  <si>
    <t>This bold blend has aromas like charred oak barrels and saturated flavors suggesting blackberry, black pepper and clove. It is full bodied, thick in texture and moderately tannic. For those who like obvious oakiness, it will be a treat.</t>
  </si>
  <si>
    <t>Sparkman 2009 Stella Mae Red (Red Mountain)</t>
  </si>
  <si>
    <t>This Stella Mae is 50% Cabernet Sauvignon, 30% Merlot and 20% Cabernet Franc. It remains a rather lean wine in the Sparkman portfolio, despite having alcohol at 14.6%. Here are lightly earthy flavors of strawberry and herb, with a hint of green in the tannins.</t>
  </si>
  <si>
    <t>Winderlea 2013 Dundee Hills Vineyards Pinot Noir (Dundee Hills)</t>
  </si>
  <si>
    <t>This cuvée reflects the lean vintage with modest alcohol and slightly dilute fruit flavors. Pretty aromatics suggest rosewater and sandalwood, and the wine fades gracefully with plum and cherry fruit.</t>
  </si>
  <si>
    <t>Celler Bàrbara Forés 2014 Blanc Garnacha Blanca (Terra Alta)</t>
  </si>
  <si>
    <t>Leesy vanilla aromas give this Garnacha Blanca a cookie-like nose. Plump and round across the palate, this tastes pithy like citrus peel, with a mildly bitter aftertaste. A simple finish doesn''t offer anything new.</t>
  </si>
  <si>
    <t>Curto 2015 Poiano Inzolia (Terre Siciliane)</t>
  </si>
  <si>
    <t>Delicate aromas recalling exotic fruit and citrus lead the way. The fresh, straightforward palate offers lime and peach while a white almond note signals the close.</t>
  </si>
  <si>
    <t>Poiano</t>
  </si>
  <si>
    <t>Fernández Gómez 2012 Crianza  (Rioja)</t>
  </si>
  <si>
    <t>Aggressive black-fruit aromas come with earthy, spicy notes that include licorice root. This feels tight, linear and a bit sharp. Flavors of plum, berry, pepper and toast set up a finish that''s oaky, spicy and acidic.</t>
  </si>
  <si>
    <t>McCay Cellars 2013 Lot 13 Vineyard Tempranillo (Lodi)</t>
  </si>
  <si>
    <t>Attractive white-pepper aromas and powerful dark-fruit flavors combine with firm tannins in this full-bodied wine. It is bold and a bit rustic, and should pair well with a juicy hamburger or rich lasagna.</t>
  </si>
  <si>
    <t>Lot 13 Vineyard</t>
  </si>
  <si>
    <t>Michel-Schlumberger 2013 Benchland Wine Estate Cabernet Franc (Dry Creek Valley)</t>
  </si>
  <si>
    <t>This is a dry, soft and firmly tannic wine, elusive in fruit but quite forward in dusty leather, chocolate and black pepper. Full bodied, it holds on to a density of concentration throughout.</t>
  </si>
  <si>
    <t>Benchland Wine Estate</t>
  </si>
  <si>
    <t>Noble Estate 2014 Oak Select Chardonnay (Willamette Valley)</t>
  </si>
  <si>
    <t>This pleasant and straightforward Chardonnay comes in a hock bottle for no apparent reason. It''s accented with pine needle aromas and flavors of resin and crisp apple. Forward and fruity, the time in barrel seems to have mostly just rounded it off, without adding noticeable flavors.</t>
  </si>
  <si>
    <t>Oak Select</t>
  </si>
  <si>
    <t>Pierre Sparr 2014 One White (Alsace)</t>
  </si>
  <si>
    <t>Soft and spicy honeysuckle notes hover pleasantly. The palate shows the same aromatic overtones and has a sprightly freshness. The finish is dry and lively. Drink soon.</t>
  </si>
  <si>
    <t>Principe di Corleone 2015 Gocce di Luce Nero d'Avola (Sicilia)</t>
  </si>
  <si>
    <t>Made with red grape Nero d''Avola and vinified as a white wine, this opens with aromas of white lilac, orchard fruit and cherry blossom. The vibrant palate offers white cherry, apple and nectarine zest alongside tangy acidity.</t>
  </si>
  <si>
    <t>Gocce di Luce</t>
  </si>
  <si>
    <t>Reustle 2014 Winemaker's Reserve Pinot Noir (Umpqua Valley)</t>
  </si>
  <si>
    <t>The reserve gets 90% new French oak, and there is a strong scent of oaky toast, with flavors that follow. Plump cherry fruit fills a broad midpalate, finishing with rather hard tannins that show a green edge.</t>
  </si>
  <si>
    <t>Reustle 2014 Winemaker's Reserve Syrah (Umpqua Valley)</t>
  </si>
  <si>
    <t>Tight and spicy, this offers a mix of red fruits, strong streaks of clove and licorice. There''s an underlying taste of stem, and the acids leave a chalky aftertaste.</t>
  </si>
  <si>
    <t>Reynoso 2012 Estate Cabernet Sauvignon (Alexander Valley)</t>
  </si>
  <si>
    <t>Spiky hits of leather and black pepper accent a medium-bodied wine with a softness on the palate that's pleasantly easygoing. Dried herb and cedar mark the finish.</t>
  </si>
  <si>
    <t>Labouré-Roi 2014 Clos Rousseau Premier Cru  (Santenay)</t>
  </si>
  <si>
    <t>This wine has structure and strong old-wood flavors. It comes from the most southerly Premier Cru in the Côte de Beaune, close to the Chalonnaise vineyards. The fruit is still working its way through the tannins of this firm wine. It will have a juicy red-berry character as it develops, giving the potential for aging. Drink from 2018.</t>
  </si>
  <si>
    <t>Marrenon 2015 Rosé de Merlot Les Grains Merlot (Mediterranée)</t>
  </si>
  <si>
    <t>Yes, this is a rosé of Merlot from high altitude vineyards in the south of France. It''s medium in weight, offering hints of red berries, wild herbs and wet stones and a clean, refreshing finish. Drink now.</t>
  </si>
  <si>
    <t>Rosé de Merlot Les Grains</t>
  </si>
  <si>
    <t>Vignobles André Lurton 2015 Rosé de Bonnet Rosé (Bordeaux Rosé)</t>
  </si>
  <si>
    <t>The mix of tannic texture, perfumed strawberries and tight acidity in this wine works well. The wine is tight, steely and offers raspberry and red-currant flavors. Drink from the end of 2016.</t>
  </si>
  <si>
    <t>Rosé de Bonnet</t>
  </si>
  <si>
    <t>Vignobles André Lurton</t>
  </si>
  <si>
    <t>Soléna 2014 Wooldridge Creek Vineyard Merlot (Applegate Valley)</t>
  </si>
  <si>
    <t>Chewy and tannic, this has plenty of barrel flavors, but is light on the fruit. Coffee, caramel and toasty components are all here, seeming to smother any ripe fruit that might fill out the middle.</t>
  </si>
  <si>
    <t>Wooldridge Creek Vineyard</t>
  </si>
  <si>
    <t>Taba 2015 F  (Falanghina del Sannio)</t>
  </si>
  <si>
    <t>Straightforward and fresh, this opens with aromas of jasmine and exotic fruit. The round, juicy palate is reminiscent of citrus, pineapple and pear while a note of bitter almond adds interest.</t>
  </si>
  <si>
    <t>Talbott 2014 Logan Sleepy Hollow Vineyard Chardonnay (Santa Lucia Highlands)</t>
  </si>
  <si>
    <t>Seared yellow apple, lemon rinds and pressed white flowers show on the nose of this bottling from the pioneering winery, which was recently acquired by the Gallo family. The texture is quite steely with bountiful acidity, but the flavors are a little flat on the sip, where stone fruit and squeezed citrus show.</t>
  </si>
  <si>
    <t>Medlock Ames 2015 Bell Mountain Estate Rosé (Alexander Valley)</t>
  </si>
  <si>
    <t>Made from mostly Merlot grapes that went direct-to-press to preserve color and tannin, this is a dark, pink and nutty wine, full-bodied and somewhat intense. While dry, the fruit leans toward the tangy end of the spectrum. It''s food friendly and thirst quenching.</t>
  </si>
  <si>
    <t>Folin Cellars 2008 Estate Tempranillo (Rogue Valley)</t>
  </si>
  <si>
    <t>Oaky and tart, this is anchored by a bright raspberry flavor. There is a firm, toasty edge to the tannins, and plenty of buoyant acidity.</t>
  </si>
  <si>
    <t>Concannon 2009 Conservancy Cabernet Sauvignon (Livermore Valley)</t>
  </si>
  <si>
    <t>A value-driven Cabernet to be sure and one, under the Conservancy mantra, that serves to raise funds to protect vineyard land from urban development. This vintage is full, with baked plum and earthy flavors, even-handed overall, with a hint of green bean on the finish.</t>
  </si>
  <si>
    <t>Claudia Springs 2009 Valenti Ranch Zinfandel (Mendocino Ridge)</t>
  </si>
  <si>
    <t>This smells of subdued strawberry and raspberry, with a twist of violet. It is tightly structured, tasting of brick and tar, and its finish is ripe, brambly and bittersweet.</t>
  </si>
  <si>
    <t>Valenti Ranch</t>
  </si>
  <si>
    <t>Domaine Jessiaume 2009 Les Ecusseaux Premier Cru  (Auxey-Duresses)</t>
  </si>
  <si>
    <t>Wood-influenced aromas set the scene, with the wine''s toast character partnered with ripe red fruits and taut acidity. It needs at least three years to balance out.</t>
  </si>
  <si>
    <t>Les Ecusseaux Premier Cru</t>
  </si>
  <si>
    <t>Olabisi 2007 King Vineyard Syrah (Suisun Valley)</t>
  </si>
  <si>
    <t>Thick and meaty, this Syrah has an unusual-but-welcome aroma of marshmallow, surrounded by notes of dark plum, black currant and a streak of dark chocolate. With a long, lingering and rich finish, this will be great to drink in the winter months.</t>
  </si>
  <si>
    <t>Pheasant Valley Winery 2009 Chukar Ridge Tempranillo (Columbia Valley (OR))</t>
  </si>
  <si>
    <t>Chewy tannins give this wine a rustic edge, but the black cherry fruit and notes of fresh-cut tobacco are authentic to the variety. The finish is mouth-drying, which would make it just right with a fat cut of beef.</t>
  </si>
  <si>
    <t>Chukar Ridge</t>
  </si>
  <si>
    <t>Pheasant Valley Winery</t>
  </si>
  <si>
    <t>Tendil &amp; Lombardi 2007 Rosé de Saignée Brut Pinot Noir (Champagne)</t>
  </si>
  <si>
    <t>A rare rosé Champagne whose color comes from Pinot Noir skins rather than from added red wine, this has vivid colors of orange and onion skin. It is rich, tasting as much like wine as like sparkling wine, with a full and ripe, yet dry, feel.</t>
  </si>
  <si>
    <t>M. Chapoutier 2006 Barbe Rac Red (Châteauneuf-du-Pape)</t>
  </si>
  <si>
    <t>Based in the northern Rhône, Chapoutier''s Châteauneufs have not always been a strong suit, but the 2006 Barbe Rac rocks. Some stable-like notes on the nose add complexity to the bold cherry fruit, while stemmy, herbal notes bring even more nuance to the palate. It''s full bodied, soft and round, with a finishing texture somewhere between silk and velvet. Best from 2012–2020.</t>
  </si>
  <si>
    <t>Barbe Rac</t>
  </si>
  <si>
    <t>Quady North 2006 Flagship Syrah (Applegate Valley)</t>
  </si>
  <si>
    <t>Quady North''s Flagship is what the owners consider the best lot of wine of the year, and this year they''ve chosen this superb Syrah. Whiffs of earth and bud, roasted meat and licorice fill the nose, with flavors following. The fruit is like brandy-soaked cherries, wrapped in all the roasted, earthy, organic layers. Tasted even better after being open for 24 hours.</t>
  </si>
  <si>
    <t>Pomum 2013 Shya Red Cabernet Sauvignon (Columbia Valley (WA))</t>
  </si>
  <si>
    <t>Herb and barrel spice aromas lead to plump cherry and cranberry flavors. The tannins bring some grip.</t>
  </si>
  <si>
    <t>Shya Red</t>
  </si>
  <si>
    <t>Sleight of Hand 2014 The Enchantress Old Vine Chardonnay (Yakima Valley)</t>
  </si>
  <si>
    <t>This wine comes from 35-year-old vines at French Creek Vineyard. Light aromas of spice and cream lead to a creamy palate marked with lighter-styled apple and stone-fruit flavors. It's a very pretty expression of the variety.</t>
  </si>
  <si>
    <t>Apex 2013 The Catalyst Red (Washington)</t>
  </si>
  <si>
    <t>Aromas of orange peel, flowers, blue fruit and smoked meat are followed by light, spritely fruit flavors. The tannins bring some grip.</t>
  </si>
  <si>
    <t>Block Wines NV Farmhouse Block Marchant Vineyard Extra Brut Rosé Pinot Noir (Columbia Valley (WA))</t>
  </si>
  <si>
    <t>This pale-salmon sparkler brings aromas of citrus, strawberry and baked bread. The flavors are dry and lively, with tart acidity stretching out the finish.</t>
  </si>
  <si>
    <t>Farmhouse Block Marchant Vineyard Extra Brut Rosé</t>
  </si>
  <si>
    <t>Bodegas San Valero 2012 Viñas Centenarias Garnacha (Cariñena)</t>
  </si>
  <si>
    <t>Heavy oak and herbal berry aromas start this old vines Garnacha. Give it some breathing time. Grabby, sticky and a bit narrow in the mouth, this tastes of woody blueberry with herbal overtones. Minty oak and strong tannins push the finish. Drink through 2020.</t>
  </si>
  <si>
    <t>Viñas Centenarias</t>
  </si>
  <si>
    <t>Vetus 2015 Flor de Vetus Old Vines from Segovia Verdejo (Rueda)</t>
  </si>
  <si>
    <t>Feline aromas—nothing unusual for Rueda Verdejo—are coupled with notes of briny apple and citrus. Fresh and easy on the palate, green-leaning citrus flavors finish tangy and slightly salty.</t>
  </si>
  <si>
    <t>Flor de Vetus Old Vines from Segovia</t>
  </si>
  <si>
    <t>Vieil Armand 2015 Tradition Pinot Gris (Alsace)</t>
  </si>
  <si>
    <t>On the nose, the ripe pear fruit notes are subdued but they play on the fresh palate with force. This wine is rounded and super-juicy. Drink soon to make most of all this fruit.</t>
  </si>
  <si>
    <t>W.T. Vintners 2015 Underwood Mountain Vineyard Grüner Veltliner (Columbia Gorge (WA))</t>
  </si>
  <si>
    <t>The herb, wet stone and green-apple-skin aromas are light but provide intrigue and lead to a dry palate with well-balanced, juicy acids, a compelling feel and a spot on sense of balance. Put it on the dinner table to see it at its best.</t>
  </si>
  <si>
    <t>Zotovich Cellars 2014 Zoto Pinot Noir (Sta. Rita Hills)</t>
  </si>
  <si>
    <t>Light red-cherry aromas meet with wild sagebrush and graphite on the light and easy nose of this wine from a family vineyard that recently came under new management. The palate offers cranberry juice lifted by crushed thyme and anise.</t>
  </si>
  <si>
    <t>Zoto</t>
  </si>
  <si>
    <t>M. Chapoutier 2012 Vin Doux Naturel  (Banyuls)</t>
  </si>
  <si>
    <t>Medium-intense notes of black plum, currant and cherry swirl in the bouquet, with supporting tones of wood spice and fudge. It''s young and somewhat gripping now, with firmly structured tannins and full black-fruit flavors that linger long on the close. Try after 2018.</t>
  </si>
  <si>
    <t>Vin Doux Naturel</t>
  </si>
  <si>
    <t>Henri Schoenheitz 2014 Linsenberg Riesling (Alsace)</t>
  </si>
  <si>
    <t>A tropical hint of passion fruit hits the nose before more definite notions of tart apple and citrus appear. There is concentration on the midpalate and lots of freshness, with a clean, dry finish.</t>
  </si>
  <si>
    <t>Linsenberg</t>
  </si>
  <si>
    <t>Hugel 2015 Gentil White (Alsace)</t>
  </si>
  <si>
    <t>A light touch is conveyed by aromas of honeysuckle, while the off-dry palate is balanced by fresh, citric verve. This wine has a dancing, easygoing nature marked by freshness and lightness in equal measure. Asian food flavors suggest themselves for this super-balanced, playful white.</t>
  </si>
  <si>
    <t>Cave de Cleebourg 2014 Prestige Pinot Gris (Alsace)</t>
  </si>
  <si>
    <t>The nose gives little away but the palate is full of juicy, apple-scented freshness. This wine is easy and dry, with some midpalate concentration. The unusually slender body has a refreshing spring.</t>
  </si>
  <si>
    <t>Duckhorn 2013 Stout Vineyard Merlot (Napa Valley)</t>
  </si>
  <si>
    <t>Tart acidity provides freshness and succulence to the palate of this vineyard-designate—a well-resolved expression of plum, cranberry and red currant. Plush and soft, it does the variety justice, making the case for complexity and approachability in one glass.</t>
  </si>
  <si>
    <t>Stout Vineyard</t>
  </si>
  <si>
    <t>Chaltén 2007 Reserva Pinot Noir (Neuquén)</t>
  </si>
  <si>
    <t>Opens with aromas of tomato leaf, fresh salsa and rubber. Later on red fruit enters the picture, and on the palate there''s adequate raspberry and plum with a hint of chocolate. Feelwise, it''s a touch gummy. But overall this wine from Patagonia is solid and proves that Argentinean Pinot Noir has its merits.</t>
  </si>
  <si>
    <t>Firestone 2014 Clone 174 Syrah (Santa Ynez Valley)</t>
  </si>
  <si>
    <t>Roasted meats, black fruit, charcoal and tar show on the nose of this clonal selection from this pioneering winery that is now owned by Bill Foley. The medium-bodied sip shows roasted blackberries, boysenberries and black currants, with charred meat leading into a caramelized finish. The acid and tannin levels are solid right now and will age well too.</t>
  </si>
  <si>
    <t>Fournier Père et Fils 2014 Grand Fumé  (Pouilly-Fumé)</t>
  </si>
  <si>
    <t>This is the top cuvée produced from the Fournier''s Pouilly-Fumé vines. It is rich while crisp, showing fine acidity and a mineral texture. The green fruits cut through the zesty texture of the wine giving concentration and depth of flavor. Drink this serious wine now.</t>
  </si>
  <si>
    <t>Hahn 2015 SLH Pinot Noir (Santa Lucia Highlands)</t>
  </si>
  <si>
    <t>This widely available and well-priced appellation blend shows dark aromas of black raspberry, elderberry, wet slate and crushed gravel on the nose. The wine makes a soft entry on the palate, where mulberry meets with Earl Grey tea and a pinch of anise.</t>
  </si>
  <si>
    <t>King Estate 2014 Bradshaw Vineyard Pinot Noir (Willamette Valley)</t>
  </si>
  <si>
    <t>Part of the limited edition vineyard designate series, this stands apart for its elegant, aromatic style. Beet root, pomegranate and chocolate suggestions come together on the midpalate, seemingly gaining concentration as it finishes. Fresh, clean and well balanced, it spent just the right amount of time in one-third-new French oak.</t>
  </si>
  <si>
    <t>Kitá 2016 Camp 4 Vineyard Rosé of Grenache (Santa Ynez Valley)</t>
  </si>
  <si>
    <t>The delicate yet brilliant pink color of this rosé is stunning (Could it be protected by the darker glass, a rare packaging choice for the style?) and the wine inside matches up, starting with a brisk nose of red apple, white cherry, strawberry and lime. There''s red plum and more strawberry to the sip. With a grippy texture and steadily rising acidity, this is one of the better pinks of the vintage.</t>
  </si>
  <si>
    <t>Camp 4 Vineyard Rosé of</t>
  </si>
  <si>
    <t>Marimar Estate 2015 Acero Don Miguel Vineyard Unoaked Chardonnay (Russian River Valley)</t>
  </si>
  <si>
    <t>Tightly focused acidity is the star of this well-executed, estate-grown and unoaked white. Floral jasmine and apple blossom ride along the nose, while flavors of lemon peel and apple integrate seamlessly on the rounded palate.</t>
  </si>
  <si>
    <t>Acero Don Miguel Vineyard Unoaked</t>
  </si>
  <si>
    <t>Patrice Moreux 2015 Corty Artisan Caillottes  (Pouilly-Fumé)</t>
  </si>
  <si>
    <t>This is a ripe and fat wine. That combination gives it a rich character and a full-bodied texture. The spice and the yellow fruits enhance the concentration and the generosity of this rounded wine. Drink now.</t>
  </si>
  <si>
    <t>Corty Artisan Caillottes</t>
  </si>
  <si>
    <t>Rendarrio Vineyards 2014 The Lost Ones Syrah (Santa Barbara County)</t>
  </si>
  <si>
    <t>Fairly shy aromas of blackberry juice, uncracked peppercorns and dried lilacs show on the nose of this bottling by Ryan Render. Cooked meat flavors are evident on the sip, including bacon fat and charred beef, and there is a rich blackberry-sauce component as well. Cracked pepper also arises, making this a Syrah that will please many palates.</t>
  </si>
  <si>
    <t>The Lost Ones</t>
  </si>
  <si>
    <t>Rocca Giovanni 2013 Ravera di Monforte  (Barolo)</t>
  </si>
  <si>
    <t>Rose, eucalyptus, espresso and exotic spice aromas lead into a linear, structured palate offering sour cherry, pomegranate star anise and roasted coffee flavors in this wine. Close-grained tannins leave a firm, tight finish. Drink 2023–2033.</t>
  </si>
  <si>
    <t>Saget la Perrière 2015 Domaine de Terres Blanches Bellechaume  (Sancerre)</t>
  </si>
  <si>
    <t>An intense wine, this is all crisp green herbs and tight citrus flavors. With acidity and minerality, it is a complex wine from vineyards in Bué. It could age for another few months and will be better from 2018.</t>
  </si>
  <si>
    <t>Domaine de Terres Blanches Bellechaume</t>
  </si>
  <si>
    <t>Pascual Toso 2014 Reserva Barrancas Vineyards Cabernet Sauvignon (Mendoza)</t>
  </si>
  <si>
    <t>Aromas of tar and rubber give way to rich black fruits and toasty oak. A hard, tannic palate means this needs air or meaty foods. Oaky, resiny berry and cassis flavors finish chocolaty, with intense tannins. Drink through 2021.</t>
  </si>
  <si>
    <t>Reserva Barrancas Vineyards</t>
  </si>
  <si>
    <t>Sokol Blosser 2014 Goosepen Block Pinot Noir (Dundee Hills)</t>
  </si>
  <si>
    <t>Always a top wine in this winery''s broad portfolio of estate Pinot Noirs, this is spicy and lightly peppery, with a mix of bitter herb, cranberry and blackberry flavors and bright, supporting acidity. Its pleasing mineral backdrop provides an easy landing for the extended finish. Drink 2022 to 2030 for maximum enjoyment.</t>
  </si>
  <si>
    <t>Abacela 2014 Barrel Select Malbec (Umpqua Valley)</t>
  </si>
  <si>
    <t>Impenetrably dark in color, this potent wine marries black fruit to ample barrel accents of smoke and char. Though aged in just 5% new French oak, those dark scents and flavors permeate the wine. It''s a style with broad appeal.</t>
  </si>
  <si>
    <t>Aubichon Cellars 2015 Reserve Grenache</t>
  </si>
  <si>
    <t>Light in color, this offers alluring peat, white pepper, herb, earth and raspberry aromas. It dances on the palate, showing elegance and sophistication and bringingplenty of intrigue.</t>
  </si>
  <si>
    <t>Aubichon Cellars 2015 Sur Peaux Pinot Gris (Willamette Valley)</t>
  </si>
  <si>
    <t>Sur Peaux translates to “on the skins”—a maceration process that gives this wine its burnished copper hue. More importantly, it''s crazy good: soft, supple, delicately spicy yet bone dry, with a buttery mouthfeel.</t>
  </si>
  <si>
    <t>Sur Peaux</t>
  </si>
  <si>
    <t>Barber 2016 Lumiere Laughing Raven Vineyard Sauvignon Blanc (Alexander Valley)</t>
  </si>
  <si>
    <t>Crisp and tart in lemon peel and grapefruit, the loveliest aspect of this lightly ripe wine is its sublime texture, an earthy velvety expression of fineness and elegance that persists in its delicacy.</t>
  </si>
  <si>
    <t>Lumiere Laughing Raven Vineyard</t>
  </si>
  <si>
    <t>Bergström 2014 Cumberland Reserve Pinot Noir (Willamette Valley)</t>
  </si>
  <si>
    <t>Blended from a range of vineyards, this tasty, toasty wine cloaks its raspberry fruit in chocolate malt-like flavor. Its components are clearly defined, fresh and appealing, and it showcases the sophisticated house style in a more widely-distributed, less expensive offering.</t>
  </si>
  <si>
    <t>Cumberland Reserve</t>
  </si>
  <si>
    <t>Bernardus 2015 Garys' Vineyard Pinot Noir (Santa Lucia Highlands)</t>
  </si>
  <si>
    <t>Snappy black raspberry and fresh plum combine for an almost effervescent experience on the nose, which also benefits from smoked beef and carnation aromas. The palate is also very energetic with black-plum and orange-juice flavors, finishing with strong acidity. This will last for years, but needs at least another year to fully integrate.</t>
  </si>
  <si>
    <t>Bernardus 2015 Rosella's Vineyard Chardonnay (Santa Lucia Highlands)</t>
  </si>
  <si>
    <t>This bottling''s extremely fresh aromas of lime meet with a rounded clarified butter, drawing one in for sip after sip. That vibrancy extends to the lightly presented palate, where flavors of lime juice, lemon peels and crisp pear ride a rising wave of acidity across a tightly wound texture.</t>
  </si>
  <si>
    <t>Hyland 2015 Dijon 115 Pinot Noir (McMinnville)</t>
  </si>
  <si>
    <t>This puts the spotlight on a single Dijon clone and delivers polished cherry fruit. It follows through with hints of graphite and the underlying minerality that is characteristic of this AVA. The wine is young and should be decanted, having spent just nine months in barrel prior to bottling.</t>
  </si>
  <si>
    <t>Adegas Gran Vinum 2012 Gran Vinum Selección Especial Albariño (Rías Baixas)</t>
  </si>
  <si>
    <t>This is a particular style of Albariño. Aromas of white flowers distant mineral and green melon set up a plump, layered palate, with core acidity but also flatness that will only increase the longer it goes. Flavors of nectarine, orange and melon register as citric but also creamy. This is a unique Galician white that''s stylish but won''t last forever; drink immediately.</t>
  </si>
  <si>
    <t>Gran Vinum Selección Especial</t>
  </si>
  <si>
    <t>Alois 2011 Cunto-Murella Pallagrello Nero (Terre del Volturno)</t>
  </si>
  <si>
    <t>This bold wine opens with intense aromas of mature black fruit, black cooking spice, mint, blue flower and leather. The savory palate offers juicy black cherry accented by sage, thyme and black pepper. Racy acidity and bracing tannins need time to tame. Drink 2016–2026.</t>
  </si>
  <si>
    <t>Cunto-Murella</t>
  </si>
  <si>
    <t>Armida 2012 Castelli-Knight Ranch Pinot Noir (Russian River Valley)</t>
  </si>
  <si>
    <t>The vineyard is planted to Dijon clones of Pinot Noir. The result is a concentrated, plush wine, herbal and savory with tightly hewn tannins, a tartness of cranberry and rhubarb, and a substantial finish of cinnamon, clove and darker fruit. The balance between the wine''s richness and more ethereal components is nicely drawn.</t>
  </si>
  <si>
    <t>Castelli-Knight Ranch</t>
  </si>
  <si>
    <t>Arrocal 2009 Selección  (Ribera del Duero)</t>
  </si>
  <si>
    <t>Loamy, ripe, earthy aromas of black cherry suggest raisin and stewed berry. The palate is full and mostly balanced for a warm-vintage, very ripe wine such as this. Flavors of berry, roasted plum and earth finish with raisiny richness and just enough zesty acidity to keep things upright and afloat. Drink through 2018.</t>
  </si>
  <si>
    <t>Benanti 2012 Rossodiverzella  (Etna)</t>
  </si>
  <si>
    <t>This finessed and delicious blend of 80% Nerello Mascalese and 20% Nerello Cappuccio delivers creamy strawberry, Morello cherry, white pepper and clove sensations, with hints of Mediterranean herbs. The silky palate is balanced by bright acidity.</t>
  </si>
  <si>
    <t>Rossodiverzella</t>
  </si>
  <si>
    <t>Bouchard Père &amp; Fils 2011 Les Clous  (Meursault)</t>
  </si>
  <si>
    <t>From a parcel of vines in the Meursault village appellation, this attractive, soft wine has ripe grapefruit and pear flavors to go with the crisp acidity and the lightest touch of wood. Drink from 2015.</t>
  </si>
  <si>
    <t>Les Clous</t>
  </si>
  <si>
    <t>Carol Shelton 2010 Karma Zin Bastoni Vineyard Zinfandel (Sonoma County)</t>
  </si>
  <si>
    <t>From a field blend of Zinfandel, Alicante Bouschet and Petite Sirah, this wine is brick-red and earthy, inviting in dark, brambly fruit and just-right spice. With soft tannins and a long finish, it''s classic Sonoma County Zin, fruity and in balance.</t>
  </si>
  <si>
    <t>Karma Zin Bastoni Vineyard</t>
  </si>
  <si>
    <t>Château des Rontets 2011 Clos Varambon  (Pouilly-Fuissé)</t>
  </si>
  <si>
    <t>From a five-acre vineyard, the wine has some clean steeliness layered with ripe citrus and white fruits. Acidity brings out apple and crisp pear skin flavors. Drink this immaculate wine from 2015.</t>
  </si>
  <si>
    <t>Collovray et Terrier 2012 Tradition  (Saint-Véran)</t>
  </si>
  <si>
    <t>Full of ripe, tropical fruit flavor, the wine is already generous. Apricot and mango come through the fresh acidity, giving both richness and a more textured edge. It is ready to drink, but by 2015 will be even better.</t>
  </si>
  <si>
    <t>En Garde 2010 Reserve Pinot Noir (Russian River Valley)</t>
  </si>
  <si>
    <t>With a concentrated bouquet of black cherry and leathery earth, this straddles the richness of California fruit with an Old World layering of savory sumptuousness. Built with structure and subtle acidity, it is meant to be enjoyed at the table, a pork tenderloin or mushroom quiche among the pairing possibilities.</t>
  </si>
  <si>
    <t>Éric &amp; Jöel Durand 2010 Les Coteaux  (Saint-Joseph)</t>
  </si>
  <si>
    <t>The brothers are better known for their Cornas, but this Saint-Joseph is a nice wine as well. It combines notes of marinated beef, ripe blackberries and espresso in a medium- to full-bodied wine that''s mouthwatering and easy to drink. Try it now and over the next several years.</t>
  </si>
  <si>
    <t>Picolino 2012 Suprafabulicious Red (Priorat)</t>
  </si>
  <si>
    <t>The goofy name is questionable, but the wine is excellent. Raspberry, plum and minerally aromas lead to a tight, structured palate with flavors of berry fruits and chocolate. This wine end with an aggressive and slightly hot finish that contains cherry and plum flavors. Drink through 2019.</t>
  </si>
  <si>
    <t>Suprafabulicious</t>
  </si>
  <si>
    <t>Picolino</t>
  </si>
  <si>
    <t>Refugio Ranch 2011 Ineseño White (Santa Ynez Valley)</t>
  </si>
  <si>
    <t>Winemaker Ryan Deovlet isn''t afraid of prominent oak, so this comes on with a luscious butterscotch nose, and it immediately smells like it will be a silky wine. It is, with accents of vanilla and a touch of bitterness, but the overriding flavor is smokiness, reminiscent of the rustic Mexican liquor, Mezcal. This could easily handle pork carnitas.</t>
  </si>
  <si>
    <t>Star Lane Vineyard 2009 Astral Cabernet Sauvignon (Happy Canyon of Santa Barbara)</t>
  </si>
  <si>
    <t>Black as night in the glass, this heavy duty, Cabernet-led Bordeaux blend from one of the most visually stunning properties on the Central Coast is loaded with rich, luscious fruit and tannins that are built to last. There are stewed plums on the nose with warm slices of blueberry pie on the palate. Wait until at least 2019 for full enjoyment.</t>
  </si>
  <si>
    <t>Valle dell'Acate 2010 Tané Nero d'Avola (Sicilia)</t>
  </si>
  <si>
    <t>Big and ripe, this Nero d''Avola weaves together blue flower, leather, fleshy blackberry, black cherry, clove, sage, vanilla and subtle oak sensations. The juicy fruit is framed by round, velvety tannins. You''ll also notice a warmth on the finish before it closes on a licorice note.</t>
  </si>
  <si>
    <t>Louis Latour 2011 Clos Saint-Désiré  (Beaune)</t>
  </si>
  <si>
    <t>From a small parcel at the base of the hill of Beaune, this is a delicious wine with a touch of vanilla. It is rounded, smooth and rich, bringing out both fruit and toasty wood flavors that are integrated well. Drink from 2016.</t>
  </si>
  <si>
    <t>Clos Saint-Désiré</t>
  </si>
  <si>
    <t>Louis Latour 2011 Les Damodes Premier Cru  (Nuits-St.-Georges)</t>
  </si>
  <si>
    <t>Firm in its tannins and with a sense of power, this full-bodied wine has great fruit, along with wood and licorice flavors. This complex and fruity, wine is generous and ready to age. Drink from 2017.</t>
  </si>
  <si>
    <t>Pietro Rinaldi 2011 San Cristoforo  (Barbaresco)</t>
  </si>
  <si>
    <t>This opens with aromas of black berries, toasted oak and spice. On the palate, notes of espresso, roasted coffee bean and vanilla back up ripe black cherry but drying wood tannins give it an abrupt finish.</t>
  </si>
  <si>
    <t>Dowsett Family 2008 Devotion Red (Columbia Valley (WA))</t>
  </si>
  <si>
    <t>The 2008 Devotion is 41% Syrah, 30% Mourvèdre and 29% Grenache. Winemaker Chris Dowsett notes that he is upping the percentage of Mourvèdre again in the 2009 version. It''s a significant improvement, elevating this blend into a rarefied, tightly controlled, sculpted wine with wild berry and cherry, iron filings, dark chocolate and licorice, wrapped in firm, polished tannins.</t>
  </si>
  <si>
    <t>Devotion</t>
  </si>
  <si>
    <t>Woodward Canyon 2009 Estate Sauvignon Blanc (Walla Walla Valley (WA))</t>
  </si>
  <si>
    <t>This Sancerre-like effort shows amazing concentration and distinct, vineyard-driven flavors of grain and herb. Racy, textural, crisp and penetrating, it''s lifted by a refreshing minerality. Lemon polish, citrus oil, a very delicate suggestion of honey in the nose and mouth, and above all a wonderful persistence make this a standout Sauvignon Blanc.</t>
  </si>
  <si>
    <t>Estandon 2014 Légende Rosé (Côtes de Provence)</t>
  </si>
  <si>
    <t>Always aged for an extra year before release, this wine is produced in honor of Jean Bagnis, a pioneer in Provence rosé. It balances richness with a light touch that gives fruity, refreshing pleasure. A shake of pepper lifts the palate and leads to the final red-fruit-crisp aftertaste.</t>
  </si>
  <si>
    <t>Fess Parker 2014 Sierra Madre Vineyard Chardonnay (Santa Maria Valley)</t>
  </si>
  <si>
    <t>Pink grapefruit, a linear chalky component and the aromas of apricot jam on brie cheese rind show on the nose of this bottling from one of the region''s oldest vineyards. There is tight focus to the palate, where green pear skins, pomelo pith, lemon zest and lime juice weave into an acidity that''s strong yet expertly integrated.</t>
  </si>
  <si>
    <t>McNab Ridge 2013 Family Reserve Largo Cabernet Sauvignon (Mendocino County)</t>
  </si>
  <si>
    <t>A gentle giant of a wine, this has huge flavors, great structure and massive fine-grained tannins but it''s still poised and balanced. It smells almost beefy, rich, dark and black cherry-ish, yet with tasty nuances of smoke and caramel, tastes full and generous and feels attractively astringent. Best to drink after 2017.</t>
  </si>
  <si>
    <t>Family Reserve Largo</t>
  </si>
  <si>
    <t>Ottella 2013 Molceo Riserva  (Lugana)</t>
  </si>
  <si>
    <t>Herbaceous aromas of hay and tomato leaf meld together with notes of stone fruit, citrus and flint. The round, medium-bodied palate offers white grapefruit, candied nectarine zest, white peach, aromatic herb and mineral. Fresh acidity brightens the rich flavors.</t>
  </si>
  <si>
    <t>Molceo Riserva</t>
  </si>
  <si>
    <t>Kontos 2012 Alatus Red (Walla Walla Valley (WA))</t>
  </si>
  <si>
    <t>This wine is 37% each Cabernet Sauvignon and Merlot with the rest split equally between Malbec and Syrah. Reticent aromas of vanilla and baking spices lead to full-feeling dark-fruit flavors, backed by lightly grainy tannins. The hang time on the finish is downright outrageous.</t>
  </si>
  <si>
    <t>kukkula 2013 Noir Syrah (Adelaida District)</t>
  </si>
  <si>
    <t>Waves of rich bacon fat, maple, caramelized black cherries, campfire smoke and an elegant touch of lavender show on the nose of this bottling, which includes 14% Counoise. Similar smoke shows on the palate, but it''s more tart and acidic than expected, with underripe blackberry and black plum skin flavors. The tannins are fine-grained but firm. Drink 2018 through 2023.</t>
  </si>
  <si>
    <t>Le Morette 2015 Mandolara  (Lugana)</t>
  </si>
  <si>
    <t>Exquisite floral aromas of honeysuckle and jasmine are joined by a whiff of mature pear. The round, juicy palate doles out ripe peach, juicy citrus and yellow apple while a white almond note backs up the lingering finish.</t>
  </si>
  <si>
    <t>Lucas &amp; Lewellen 2012 Cote del Sol Estate Vineyards Cabernet Sauvignon (Santa Ynez Valley)</t>
  </si>
  <si>
    <t>This stellar bottling deftly combines both the bright and burned sides of the sipping experience, offering fresh crushed blueberries alongside caramel, cooked dark chocolate and charred toast on the nose. There''s a great array of dried herbs once sipped, with flavors of dried blueberries, lamb char, espresso and pencil lead. Tons of depth.</t>
  </si>
  <si>
    <t>Cote del Sol Estate Vineyards</t>
  </si>
  <si>
    <t>Luigi Bosca 2013 Gala 1 Malbec-Petit Verdot-Tannat Red (Mendoza)</t>
  </si>
  <si>
    <t>This Malbec-led blend (with Petit Verdot and Tannat) is muscular and piercing on the nose, with aromas of brick dust, black cherry, cassis and raisin. The palate is saturated and creamy, with a lactic sensation competing with rubbery tannins. Flavors of vanilla, raw oak, tomato, plum, herbs and chocolate are complex and finish with multiple interest points along with mild heat. Give this more time, if possible. Best from 2018 through 2022.</t>
  </si>
  <si>
    <t>Gala 1 Malbec-Petit Verdot-Tannat</t>
  </si>
  <si>
    <t>Vigne Marina Coppi 2013 Fausto Timorasso (Colli Tortonesi)</t>
  </si>
  <si>
    <t>Fresh and elegantly structured, this opens with aromas of Spanish broom, acacia flower, citrus peel and a whiff of hazelnut. The vibrant, full-bodied palate offers citrus zest, beeswax, almond and a honeyed note alongside bright acidity. A mineral accent gives it a clean, focused finish. Hold for even more complexity. Drink 2018 through 2023.</t>
  </si>
  <si>
    <t>Fausto</t>
  </si>
  <si>
    <t>Grey Wolf Cellars 2014 Sentinelle White (Central Coast)</t>
  </si>
  <si>
    <t>Very inviting aromas of lemon curd, buttercream, white peach and pear blossom prove quite ripe but far from overdone on this blend of 40% Roussanne, 40% Marsanne and 20% Viognier. There is thinly focused but prevalent acidity to the sip, where peaches, lemon and cream flavos thrive. A well balanced and rich white Rhône blend, which is harder to pull off than it sounds.</t>
  </si>
  <si>
    <t>Sentinelle</t>
  </si>
  <si>
    <t>Goat Bubbles 2013 Blanc de Noirs Clos Pepe Vineyard Pinot Noir (Sta. Rita Hills)</t>
  </si>
  <si>
    <t>Creamy bubbles rise through hay color in the glass, showing the slightest touch of salmon pink on the edges, with a lean and tight nose that shows tortilla dough, pink grapefruit rind and a sleek, steely gunmetal note. Crisp apple and sliced Meyer lemon flavors show on the palate, where the bubbles are foamy, the yeast is present but restrained and the style is very approachable.</t>
  </si>
  <si>
    <t>Blanc de Noirs Clos Pepe Vineyard</t>
  </si>
  <si>
    <t>Bodega Norton 2012 Privada Red (Mendoza)</t>
  </si>
  <si>
    <t>This Bordeaux-style blend screams out friendly, from its warm, earthy bouquet of marzipan, earth and black fruits to its flush, layered palate to flavors of plum, berry, chocolate and fig. Finishing notes of licorice, spice and chocolate are plump and generous. Drink through 2019.</t>
  </si>
  <si>
    <t>Bodega Rolland 2011 Mariflor Michel Rolland Malbec (Mendoza)</t>
  </si>
  <si>
    <t>Concentrated blackberry and desert brush aromas are dense and intense. While this is very rich, it''s not overbearing or out of whack. Blackberry flavors with savory spice and earth notes end toasty but not overly complex. Drink through 2019.</t>
  </si>
  <si>
    <t>Andrew Murray 2014 Tous les Jours Syrah (Santa Ynez Valley)</t>
  </si>
  <si>
    <t>Showing incredible depth for such an affordable wine, Andrew Murray does it again with this widely available bottling. The gamy nose shows lamb, rosemary, uncracked peppercorns, light tobacco leaf, soy sauce and a touch of tar. Purple flowers rule the palate, with lavender, violet and blossoming rosemary notes, with thyme and white pepper spicing up boysenberry fruit.</t>
  </si>
  <si>
    <t>Tous les Jours</t>
  </si>
  <si>
    <t>Beringer 2014 Luminus Chardonnay (Oak Knoll District)</t>
  </si>
  <si>
    <t>There''s an honest suggestion of bacon and eggs at first in this wine, which follows with a tangy entry that sizzles on the palate. Full, luscious and honeyed in oak, it''s a powerful expression that''s also balanced between fruit and nuance.</t>
  </si>
  <si>
    <t>Luminus</t>
  </si>
  <si>
    <t>Cantina del Pino 2011 Ovello  (Barbaresco)</t>
  </si>
  <si>
    <t>Aromas of mature dark berry, leather, black spice and a whiff of tar come together on this full-bodied red. The juicy, robust palate offers mature black cherry, fleshy raspberry, dark spice and licorice alongside firm, fine-grained tannins. The ripe fruit easily supports the warmth of alcohol that fills in the finish. Drink through 2023.</t>
  </si>
  <si>
    <t>Rex Hill 2009 Old Vine Chardonnay (Willamette Valley)</t>
  </si>
  <si>
    <t>The old vine designation, though unregulated, is usually reserved for plantings at least a quarter century old. Though the first sniff suggests a wine that has been over-oaked, such is not the case. It has the concentration and fruit power—layers of citrus and stone fruit flavors—along with the depth and texture that older vines bring, to more than support the generous new oak.</t>
  </si>
  <si>
    <t>Domaine Seilly 2008 Schenkenberg Vieilles Vignes Gewurztraminer (Alsace)</t>
  </si>
  <si>
    <t>A dry Gewürztraminer, more fruity than many, showing intense spice and pepper as well as sultana and pear flavors. It has concentration, a dense texture, and delicious perfumes.</t>
  </si>
  <si>
    <t>Schenkenberg Vieilles Vignes</t>
  </si>
  <si>
    <t>Dopff &amp; Irion 2008 Domaines du Château de Riquewihr Les Murailles Riesling (Alsace)</t>
  </si>
  <si>
    <t>No doubting the pure Riesling character of this wine. It has a beautiful perfumed character with lively acidity, a steely mineral character and a great purity of fruit.</t>
  </si>
  <si>
    <t>Domaines du Château de Riquewihr Les Murailles</t>
  </si>
  <si>
    <t>Vranken NV Demoiselle Tête de Cuvée Brut  (Champagne)</t>
  </si>
  <si>
    <t>The style of this creamy wine seems to have become drier, giving a steely tight character to go with the apple and citrus flavors. The result is attractive, very fresh, ready to drink.</t>
  </si>
  <si>
    <t>Demoiselle Tête de Cuvée Brut</t>
  </si>
  <si>
    <t>Albert Bichot 2005 Domaine Long-Depaquit Les Vaucopins Premier Cru  (Chablis)</t>
  </si>
  <si>
    <t>A very vibrant, lively wine, all mineral and fresh acidity. There is some austerity  as the fruit still needs to round out; but it promises to develop well, with delicious green apple and grapefruit flavors. Keep this for 3–4 years.</t>
  </si>
  <si>
    <t>Domaine Long-Depaquit Les Vaucopins Premier Cru</t>
  </si>
  <si>
    <t>Simonnet-Febvre 2005 Montée de Tonnerre Premier Cru  (Chablis)</t>
  </si>
  <si>
    <t>Grapefruit and other citrus fruits come through the rich fruit. There is power and crispness here, along with a sense of structure from the mineral, flinty character that underlies the fruit. Hold for for 3–4 years.</t>
  </si>
  <si>
    <t>Chehalem 2005 Corral Creek Vineyard Pinot Noir (Willamette Valley)</t>
  </si>
  <si>
    <t>A single-vineyard wine from Oregon can be a component rather than a complete wine, but here it is an absolute joy. Fragrant and complex, this offers pleasures for both nose and palate, with scents of leaf and spice and herb, leading into a surprisingly dense and textural blend of wild berry, rhubarb, melon and mixed tropical fruits. Fascinating and long, this is a fine example of Oregon Pinot at its most elegant and fascinating.</t>
  </si>
  <si>
    <t>Corral Creek Vineyard</t>
  </si>
  <si>
    <t>Domaine Vincent Dauvissat 2005 Séchet Premier Cru  (Chablis)</t>
  </si>
  <si>
    <t>A beautiful wine that floats its minerality, white flower aromas and white currant fruits over a foundation of toast. Freshness dominates this crisp wine, with intensity to finish.</t>
  </si>
  <si>
    <t>Séchet Premier Cru</t>
  </si>
  <si>
    <t>Jim Barry 2005 First Eleven Cabernet Sauvignon (Coonawarra)</t>
  </si>
  <si>
    <t>Jim Barry''s Cab program is on a roll, turning out a consistent set of wines from Clare and Coonawarra. Named in honor of the Australian cricket team, The First Eleven boasts a kaledioscopic range of berry fruit, accented by mint and darker notes of coffee, cocoa and cola. It''s full-bodied and dense on the palate without being heavy, and finishes long, with impressive intensity and dusty tannins. Drink now–2020.</t>
  </si>
  <si>
    <t>First Eleven</t>
  </si>
  <si>
    <t>Leeuwin Estate 2002 Art Series Cabernet Sauvignon (Margaret River)</t>
  </si>
  <si>
    <t>Perhaps better known for its Chardonnay, Leeuwin also makes an Art Series Cabernet that takes a back seat to no one. The 2002 still boasts youthful scents of fresh mint and cassis, then slowly unfolds on the palate to reveal a rich, full-bodied wine with a distinctly ripe, creamy texture. Long and powerful on the finish, with 10 or so years ahead of it.</t>
  </si>
  <si>
    <t>Pascal Bouchard 2004 Les Clos Grand Cru  (Chablis)</t>
  </si>
  <si>
    <t>A solid, firmly structured, mineral wine, buoyed up by wood. It is very intense, nervous, just poised between richness and power. The yellow fruits, green plum skin acidity and the grapefruit crispness all blend well together.</t>
  </si>
  <si>
    <t>Covey Run 2006 Quail Series Fumé Blanc (Columbia Valley (WA))</t>
  </si>
  <si>
    <t>Just a splash of Chenin Blanc has been added to the blend, adding some lift to the aromas and suggestions of citrus blossom. The natural herbaceousness of Sauvignon Blanc has been kept in check, but the wine is clean and varietal. The flavors seem just a bit muted, almost thin, but it''s a perfectly refreshing, if simple effort.</t>
  </si>
  <si>
    <t>La Chablisienne 2005 Vaulorent Premier Cru  (Chablis)</t>
  </si>
  <si>
    <t>La Chablisienne vinifies this portion of Fourchaume premier cru separately, regarding it as almost grand cru in power. It is certainly a concentrated wine, very ripe, but lined with citrus acidity, crispness and structure. At the end, though, the richness comes out.</t>
  </si>
  <si>
    <t>Shooting Star 2007 Blue Franc Blaufränkisch (Washington)</t>
  </si>
  <si>
    <t>This opens with lots of spice, tart and light red fruits and some strongly herbal tannins. There is a big wash of sweet baking spice, source unknown, that offsets the stemmy and herbal quality of the fruit.</t>
  </si>
  <si>
    <t>Blue Franc</t>
  </si>
  <si>
    <t>Shooting Star</t>
  </si>
  <si>
    <t>Cathedral Ridge 2007 Rock Star Red Red (Columbia Valley (OR))</t>
  </si>
  <si>
    <t>The Rock Star Red is a 50/50 Cabernet/Syrah blend. The two grapes work well together in many wines, but here they seem a bit at odds. The Cabernet carries some green, herbal, pickle barrel flavors; the Syrah brings in pepper and spice, but neither has the ripeness to flesh out the wine sufficiently. There are flavors of plum and cooked cherry, then it hits some chewy tannins and stops short.</t>
  </si>
  <si>
    <t>Rock Star Red</t>
  </si>
  <si>
    <t>Dominio Lasierpe 2007 Flor de Lasierpe Viñas Viejas Garnacha (Navarra)</t>
  </si>
  <si>
    <t>For a higher-priced wine, this has some issues. The nose is heavy and murky, with leathery, baked aromas. In the mouth, it''s somewhat choppy and acidic, thus punctuating the cherry tomato portion of the earth-and-leather flavor profile. Lingering oak accents the finish, which is zesty and leans toward sour.</t>
  </si>
  <si>
    <t>Flor de Lasierpe Viñas Viejas</t>
  </si>
  <si>
    <t>Dominio Lasierpe</t>
  </si>
  <si>
    <t>Abacela NV Vintner's Blend #10 Red Table Wine Red (Southern Oregon)</t>
  </si>
  <si>
    <t>A tart, all-purpose red, with 14 different grapes in the blend. The result, predictably, is generic. No particular variety dominates; it''s a high acid red wine, with stiff tannins.</t>
  </si>
  <si>
    <t>Vintner's Blend #10 Red Table Wine</t>
  </si>
  <si>
    <t>Bodegas Tempore 2005 Viña Centuria Garnacha (Vino de la Tierra del Bajo Aragón)</t>
  </si>
  <si>
    <t>Rusty in hue, with mature, slightly old aromas of leather, gym bag, dried leaves and mature berry. The palate has depth and concentration, while the flavors are herbal and run toward baked black cherry and tobacco. Caramel and mature fruit flavors vie for control of the roasted finish.</t>
  </si>
  <si>
    <t>Viña Centuria</t>
  </si>
  <si>
    <t>Bodegas Tempore</t>
  </si>
  <si>
    <t>Cathedral Ridge 2007 Reserve Zinfandel (Columbia Valley (OR))</t>
  </si>
  <si>
    <t>Soft and approachable, with little evidence (in the mouth) of the 15.6% alcohol listed on the label, this is a pleasant, rather generically flavored red. Don''t look for California-style jam; this is rather delicate, with strawberry and wild cherry fruit, light pepper, a hint of mint and light tannins.</t>
  </si>
  <si>
    <t>Bodegas Bilbainas 2010 Viña Pomal Reserva  (Rioja)</t>
  </si>
  <si>
    <t>This is the epitome of a composed, approachable Rioja reserva; it''s earthy and dry up front, with aromas of fine herbs, brandied cherry and plum. A solid palate houses oaky flavors of vanilla and butter in addition to plum and currant, while the finish is dry, elegant and oaky enough to give off a popcorn-like character. Drink through 2022.</t>
  </si>
  <si>
    <t>Fluteau NV Brut Blanc de Noirs Pinot Noir (Champagne)</t>
  </si>
  <si>
    <t>Made mainly from Pinot Noir, this is a full wine, intensely fruity and ripe. Apple and sweet lime flavors give a rich feeling, while a touch of minerality adds the proper texture and balance. Drink now.</t>
  </si>
  <si>
    <t>Januik 2012 Weinbau Vineyard Cabernet Sauvignon (Wahluke Slope)</t>
  </si>
  <si>
    <t>Coming from a vineyard best known for its Cabernet Franc, this wine offers aromas of fresh herbs, coffee, cherry and bittersweet chocolate. Cherry and chocolate flavors play well off of each other, with the finish lingering. The barrel influence plays a prominent role.</t>
  </si>
  <si>
    <t>La Sirena 2012 Pirate TreasuRed Red (Napa Valley)</t>
  </si>
  <si>
    <t>A playful blend of Cabernet Sauvignon, Syrah, Grenache, Merlot, Petit Verdot, Cabernet Franc and Petite Sirah, this hearty bottling delivers something for everyone, from the austere, classic nature of the Bordeaux varieties to the fruitiness and savory leather tones of the Rhônes. It''s made to be bold, black and enjoyable now; pack a bottle or two for your next adventures, eye patch optional.</t>
  </si>
  <si>
    <t>Pirate TreasuRed</t>
  </si>
  <si>
    <t>Le Bocce 2012 Podere della Sala  (Chianti Classico)</t>
  </si>
  <si>
    <t>Sangiovese and 5% Canaiolo are behind this polished red. It opens with aromas of black cherry, red berry, underbrush and white pepper that follow through to the medium-bodied palate along with a tobacco note. It''s linear and easygoing, with supple tannins.</t>
  </si>
  <si>
    <t>Podere della Sala</t>
  </si>
  <si>
    <t>Le Bocce</t>
  </si>
  <si>
    <t>Lookout Point NV Tableau Red (Washington)</t>
  </si>
  <si>
    <t>A blend of 40% Cabernet Franc and 40% Malbec, with the balance Cabernet Sauvignon and Merlot, this appealing offering has aromas of vanilla, woodspice, raspberry and black tea. The cranberry and cherry flavors are restrained in feel, with tart acids that carry through the cranberry-filled finish.</t>
  </si>
  <si>
    <t>Tableau</t>
  </si>
  <si>
    <t>Lookout Point</t>
  </si>
  <si>
    <t>Marrenon 2014 Les Grains Rosé de Merlot (Mediterranée)</t>
  </si>
  <si>
    <t>More mineral and savory than tutti-frutti, this wine offers scents of damp moss and wet stone. It''s medium bodied, with a silky texture and a long, mouthwatering finish.</t>
  </si>
  <si>
    <t>McCrea 2010 Ciel du Cheval Vineyard Viognier (Red Mountain)</t>
  </si>
  <si>
    <t>Pale yellow in color, this five-plus-year-old white has aromas of lees, dried apricot and flowers. The palate feels full bodied, but with lighter-styled flavors and a zing of acid on the finish.</t>
  </si>
  <si>
    <t>McGrail 2009 Picazo Vineyard Merlot (Livermore Valley)</t>
  </si>
  <si>
    <t>This tastes deep, ripe and yet very smooth and drinkable for its full body and firmly tannic texture. Aromas recall cedar, dark plums, blueberry and black cherry plus a whiff of mint, while the flavors are grand, dark and rich. Enjoy it now through 2019.</t>
  </si>
  <si>
    <t>Novelty Hill 2012 Stillwater Creek Vineyard Sangiovese (Columbia Valley (WA))</t>
  </si>
  <si>
    <t>Although this wine only saw 35% new French oak, the wood plays prominently, with aromas of toast and spice out in front of cherry and raspberry. The supple feel is where this wine shines, adding multiple layers to the concentrated flavors.</t>
  </si>
  <si>
    <t>Novelty Hill 2012 Stillwater Creek Vineyard Syrah (Columbia Valley (WA))</t>
  </si>
  <si>
    <t>There''s no denying this wine''s appeal with its aromas and flavors of dark fruit, café au lait, earth and herbs. It''s restrained yet flavorful, with a lingering, coffee-filled finish.</t>
  </si>
  <si>
    <t>Novelty Hill 2013 Stillwater Creek Vineyard Sauvignon Blanc (Columbia Valley (WA))</t>
  </si>
  <si>
    <t>Barrel fermented in new and used French oak and aged sur lie for seven months, this appealing wine brings aromas of pear, spice, fig and papaya. The Sémillon blended in (16%) adds to the palate''s richness and weight, with the pleasingly long finish contributing to the enjoyment.</t>
  </si>
  <si>
    <t>Palazzo Vecchio 2012 Maestro  (Vino Nobile di Montepulciano)</t>
  </si>
  <si>
    <t>Aromas of underbrush, leather, scorched earth and dark berry lead the nose of this firmly structured blend of Sangiovese, 10% Canaiolo and 5% Mammolo. The chewy palate offers a juicy core of black cherry accented with notes of black pepper, licorice and grilled herb. Tightly knit, ripe tannins provide structure.</t>
  </si>
  <si>
    <t>Pazo de Galegos 2013 Premium Selection Albariño (Rías Baixas)</t>
  </si>
  <si>
    <t>Apple, citrus and pear aromas are a touch briny. This is round, healthy and ready to go. Apple and orange flavors are zesty, while the finish is persistent, tasty, minerally and clean, with no bitterness or signs of deterioration.</t>
  </si>
  <si>
    <t>Pazo de Galegos</t>
  </si>
  <si>
    <t>Barone Ricasoli 2013 Brolio  (Chianti Classico)</t>
  </si>
  <si>
    <t>Fresh aromas of red berry, violet and aromatic herb lead the nose of this blend of 80% Sangiovese, 15% Merlot and 5% Cabernet Sauvignon. The vibrant palate delivers wild cherry, crushed raspberry, white pepper and a hint of coffee alongside bright acidity and silky tannins. Drink through 2017.</t>
  </si>
  <si>
    <t>L'Ecole No. 41 2014 Old Vines Chenin Blanc (Walla Walla Valley (WA))</t>
  </si>
  <si>
    <t>Coming from vines planted in 1979 or earlier, this wine offers aromas of yellow apple, melon, honey and starfruit. It''s lightly spritzy and drinks off dry, with a textured feel.</t>
  </si>
  <si>
    <t>Bindi Sergardi 2012 La Ghirlanda  (Chianti Classico)</t>
  </si>
  <si>
    <t>Plum, espresso, cedar and underbrush aromas unfold on this straightforward Sangiovese and 3% Cabernet Sauvignon blend. The ripe, warm palate doles out juicy black cherry, blackberry, vanilla, white pepper and a licorice note alongside firm, fine-grained tannins.</t>
  </si>
  <si>
    <t>La Ghirlanda</t>
  </si>
  <si>
    <t>Cantalici L'Antica Fornace di Ridolfo 2011 Baruffo Riserva  (Chianti Classico)</t>
  </si>
  <si>
    <t>This boasts enticing aromas of pressed blue flower, perfumed red berry and a balsamic note. The smooth palate delivers dried black cherry, licorice, clove and tobacco while velvety tannins provide the framework. Reflecting the hot vintage, it''s a bit shy on fresh acidity so enjoy soon.</t>
  </si>
  <si>
    <t>Baruffo Riserva</t>
  </si>
  <si>
    <t>High Desert 2007 Reserva Malbec (Mendoza)</t>
  </si>
  <si>
    <t>Smells less like fruit and more like a combo of rubber, cement and tin. The mouthfeel is hard and the flavors are rubbery and chemical, with some oaky red fruit rising to the top. Hard tannins don''t help.</t>
  </si>
  <si>
    <t>High Desert</t>
  </si>
  <si>
    <t>Bodegas Orusco 2009 Viña Main Tinto Joven Tempranillo-Shiraz (Vinos de Madrid)</t>
  </si>
  <si>
    <t>A sappy, heavy Spanish red with candied aromas that fall off to raisin and grass. The palate is sticky and comes in short on acidity, while the flavors are a mix of cough drop and prune. Sweet, clunky and raisiny.</t>
  </si>
  <si>
    <t>Viña Main Tinto Joven</t>
  </si>
  <si>
    <t>Cermeño 2007 Gran Cermeño Crianza  (Toro)</t>
  </si>
  <si>
    <t>Oak can be a wine''s worst enemy, and this is a case in point. It smells like fennel, salami and root beer, and that''s the best part. In the mouth, it''s cloying in feel and the flavors are all hickory, clove, resin and forced spice. A wood-dominated wine with no fruit character.</t>
  </si>
  <si>
    <t>Gran Cermeño Crianza</t>
  </si>
  <si>
    <t>Sno Road 2006 Viola V Cabernet Sauvignon (Columbia Valley (OR))</t>
  </si>
  <si>
    <t>Rough, earthy and tannic, with simple, high-toned, black cherry fruit, and substantial tannins that seem to have been somehow smoothed over, leaving the wine a bit dull.</t>
  </si>
  <si>
    <t>Viola V</t>
  </si>
  <si>
    <t>Sno Road</t>
  </si>
  <si>
    <t>Loxarel 2007 ops Red (Penedès)</t>
  </si>
  <si>
    <t>Raisiny, heavy stuff made from a mix of Tempranillo, Cabernet Sauvignon and Merlot. It''s thick and awkward, with molasses on the nose then tomato, plum and herbal flavors. Lacks balance and mouthfeel while pouring on the weight.</t>
  </si>
  <si>
    <t>ops</t>
  </si>
  <si>
    <t>Finca Don Carlos 2009 Calathus Roble Chardonnay (Mendoza)</t>
  </si>
  <si>
    <t>An oaky wine that''s funky at all checkpoints. The nose is briney and cheesy, while the palate is astringent and offers a speck of orange but mostly just resiny oak. And it''s barrel city on the finish.</t>
  </si>
  <si>
    <t>Pear Valley 2014 Pear Valley Vineyard Viognier (Paso Robles)</t>
  </si>
  <si>
    <t>Orange, nectarine, canned pear and honeysuckle show on the nose of this quaffable bottling. The palate is nicely creamy but not overly thick, with banana cream and pear-mousse flavors that grow increasingly tropical as the sip lingers.</t>
  </si>
  <si>
    <t>Arista 2013 Two Birds Estate Grown Pinot Noir (Russian River Valley)</t>
  </si>
  <si>
    <t>Chock-a-block full of strawberry, black cherry and a sliver of orange peel, this wine is big-boned, well-structured and fleshy. Mouthfilling and juicy, the palate shows touches of black tea and tobacco, making for a lively tension between the earthiness and exuberance of fruit. Drink now through 2022.</t>
  </si>
  <si>
    <t>Giuseppe Rinaldi 2011 Tre Tine  (Barolo)</t>
  </si>
  <si>
    <t>Mature dark berry, cake spice, baked earth, leather and a whiff of game are just some of the aromas you''ll find on this impressive wine. The chewy palate offers ripe black cherry, crushed raspberry, cinnamon, white pepper and aromatic herb alongside a backbone of firm, ripe tannins and racy acidity. Drink 2019–2031.</t>
  </si>
  <si>
    <t>Ponzi 2013 Avellana Chardonnay (Willamette Valley)</t>
  </si>
  <si>
    <t>This Ponzi-owned vineyard is in the Chehalem Mountains AVA, yet is listed simply as Willamette Valley. Aromatically intense and intriguing, it opens quickly with scents of chamomile, plum, peach and apricot, leading to hints of honey and tea. Aged entirely in neutral oak, this wine fully engages the palate through a lingering, beautifully proportioned and optimally ripe finish.</t>
  </si>
  <si>
    <t>Avellana</t>
  </si>
  <si>
    <t>Pehu-Simonet 2006 Face Nord Millésime Grand Cru Brut  (Champagne)</t>
  </si>
  <si>
    <t>Produced only from Grand Cru vineyards on the north side of the Montagne de Reims (with some Chardonnay from the Côte des Blancs), this wine is beautifully balanced. It is rich and creamy, with just a zing of mineral acidity to give extra freshness. It is just now ready to drink, still fresh although with touches of toast at the end.</t>
  </si>
  <si>
    <t>Face Nord Millésime Grand Cru Brut</t>
  </si>
  <si>
    <t>Sineann 2014 Wy'east Pinot Noir (Columbia Gorge (OR))</t>
  </si>
  <si>
    <t>Wy''east is better than ever in this vintage, a divine balancing act with berry, plum, Asian spices and chocolate all in focus. From the opening scents, laden with complex and perfectly fused notes of blackberry, mineral, coriander and cacao, right on through the extended, captivating finish, this is a wine that is almost impossible to put down, yet will drink well at least through 2025.</t>
  </si>
  <si>
    <t>Wy'east</t>
  </si>
  <si>
    <t>Piccini 2011 Riserva  (Chianti Classico)</t>
  </si>
  <si>
    <t>Subdued aromas of blackberry, grilled herb and a hint of menthol lead the way. The straightforward, easy-drinking palate offers mature black cherry, coffee and a hint of brown spice alongside soft, round tannins. Enjoy through 2017.</t>
  </si>
  <si>
    <t>Bruno Giacosa 2012 Asili  (Barbaresco)</t>
  </si>
  <si>
    <t>Red rose, iris, perfumed berry and baking spice emerge on this stunning, vibrant wine. The elegantly structured palate offers crushed raspberry, juicy red cherry, cinnamon and chopped herb while fresh acidity and polished tannins provide a bright, elegant framework. Drink 2018–2027.</t>
  </si>
  <si>
    <t>Elvio Cogno 2011 Ravera  (Barolo)</t>
  </si>
  <si>
    <t>This is another impressive effort from Cogno, offering aromas of ripe dark-skinned fruit, fragrant flowers, underbrush and menthol. The firm, precise palate offers dried black cherry, cinnamon, anise, clove, cocoa and mineral set against a tannic backbone and brisk acidity. Give this time to develop even more complexity. Drink 2019–2031.</t>
  </si>
  <si>
    <t>Giovanni Rosso 2011 Cerretta  (Barolo)</t>
  </si>
  <si>
    <t>You''ll discover alluring aromas of baked earth, black and red berry, sweet baking spice, crushed flower, vineyard dust and a whiff of leather on this impressive wine. The delicious, powerful palate boasts juicy red cherry, black raspberry, cinnamon, anise and tobacco while firm, fine-grained tannins provide support and lend finesse.</t>
  </si>
  <si>
    <t>Domaine Laroche 2013 La Réserve de l'Obédience Les Blanchots Grand Cru  (Chablis)</t>
  </si>
  <si>
    <t>Named after the Laroche winery, L''Obédiencerie, this wine is a selection from the Blanchots Grand Cru vineyard. It is rich, but endowed with a taut minerality that cuts through the ripe green plum and crisp pear flavors. It demands aging. Drink from 2020.</t>
  </si>
  <si>
    <t>La Réserve de l'Obédience Les Blanchots Grand Cru</t>
  </si>
  <si>
    <t>Palladino 2011 Parafada  (Barolo)</t>
  </si>
  <si>
    <t>Full-bodied and delicious, this opens with aromas of red berry, rose, underbrush, kitchen spice and a balsamic note. The structured palate doles out juicy wild cherry, crushed raspberry, clove, white pepper, grilled herb, vanilla and mineral alongside firm, fine-grained tannins. It already has nice depth but hold for more complexity. Drink 2019–2031.</t>
  </si>
  <si>
    <t>Domaine Laroche 2013 Les Clos Grand Cru  (Chablis)</t>
  </si>
  <si>
    <t>Tight and still very young, this wine has great aging potential. The fruits show apricot and green plum balanced by a tense, steely minerality that cuts through like a razor. Ready to age for several years, this wine will be best from 2020.</t>
  </si>
  <si>
    <t>Germano Ettore 2011 del Comune di Serralunga d'Alba  (Barolo)</t>
  </si>
  <si>
    <t>Aromas of mature berry, menthol, licorice, cooking spice and a balsamic note lead the nose. The firm palate is still tightly wound but already offers wild cherry, white pepper, grilled herb, tobacco and anise. It''s balanced and fresh, with ripe but youthfully bracing tannins. Drink after 2019.</t>
  </si>
  <si>
    <t>Sottimano 2012 Fausoni  (Barbaresco)</t>
  </si>
  <si>
    <t>This beautifully balanced wine boasts and enviable combination of structure and finesse. It opens with enticing aromas of pressed rose, iris, wild berry, cake spice and a whiff of pressed powder while the full-bodied palate delivers ripe black cherry, crushed raspberry, white pepper, star anise and clove. Firm, ultra-fine tannins provide the framework. Drink 2020–2032.</t>
  </si>
  <si>
    <t>Lynmar 2013 Quail Hill Vineyard Pinot Noir (Russian River Valley)</t>
  </si>
  <si>
    <t>Shy in the glass, this wine needs more time in bottle to unravel its complexities of rose petal and cardamom, flanked by crisp red cherry and raspberry. Tangy acidity is the star and backbone of the lovely, structured wine, which is delightful now, but worth cellaring through 2023.</t>
  </si>
  <si>
    <t>Vega Sindoa 2014 Viura-Chardonnay White (Navarra)</t>
  </si>
  <si>
    <t>A mostly neutral bouquet shows mild notes of almond and apple, but little more. Flavorwise, this delivers modest almond and papaya flavors in front of a wan, nutty tasting finish.</t>
  </si>
  <si>
    <t>Michel Reybier NV Brut Premier Cru  (Champagne)</t>
  </si>
  <si>
    <t>Produced for the owner of Château Cos d''Estournel in Bordeaux, this wine was wood-aged before undergoing its second fermentation. That gives it a rich, creamy character, attractively oxidative while also having fresh apple and citrus flavors. It''s an intense, complex wine that has been bottled ready to drink, marking a very fine launch.</t>
  </si>
  <si>
    <t>Michel Reybier</t>
  </si>
  <si>
    <t>Paolo Scavino 2009 Rocche dell'Annunziata Riserva  (Barolo)</t>
  </si>
  <si>
    <t>Red rose, mature wild berry, dark cooking spice and a balsamic note are some of the aromas you''ll find on this gorgeous wine. The structured, elegant palate delivers juicy black cherry, crushed raspberry, licorice pipe tobacco and mocha balanced by firm, silky tannins and surprising freshness for the vintage.</t>
  </si>
  <si>
    <t>Poderi Aldo Conterno 2011 Bussia  (Barolo)</t>
  </si>
  <si>
    <t>Full-bodied and fragrant this offers lovely aromas of rose, violet and ripe red berry. The delicious, structured palate doles out layers of succulent black cherry, raspberry, cake spice, licorice and chopped aromatic herb alongside velvety tannins. Well balanced and surprisingly weightless, the 15% abv isn''t detectable.</t>
  </si>
  <si>
    <t>Ponzi 2013 Reserve Pinot Noir (Willamette Valley)</t>
  </si>
  <si>
    <t>This bottling spent 20 months in French oak (30% new), and incorporates fruit from Ponzi''s Aurora, Abetina and Madrona vineyards. Superripe aromas and flavors conjure up a rich and riveting mix of black cherry with amaro-like botanical nuances. This profound wine is already irresistible, but stash a few bottles in your cellar, to drink now through 2030.</t>
  </si>
  <si>
    <t>Ca'Romè 2011 Cerretta  (Barolo)</t>
  </si>
  <si>
    <t>Firm and refined, this opens with aromas of wild berry, leather, game and a note of chopped herb. The round, full-bodied palate delivers ripe black cherry, clove, toast, mint and licorice alongside ripe, velvety tannins and fresh acidity. It should develop more complexity over the next decade. Drink 2016–2026.</t>
  </si>
  <si>
    <t>Cascina Cucco 2011 Cerrati  (Barolo)</t>
  </si>
  <si>
    <t>Firmly structured, this opens with aromas of dark berry, tilled earth, leather, game, and a balsamic note. The palate offers depth and layers of flavor including ripe black cherry, crushed raspberry, grilled porcini, clove, anise, truffle and a hint of chocolate alongside closely-knit, noble tannins. Drink 2019–2031.</t>
  </si>
  <si>
    <t>Cerrati</t>
  </si>
  <si>
    <t>Cascina Cucco</t>
  </si>
  <si>
    <t>Falcone NV Annate VI Red (Paso Robles)</t>
  </si>
  <si>
    <t>Plump blackberry and ripe black cherries meet with caramel sauce and a hint of slate on this nonvintage exploration of Petite Sirah, Syrah and Cabernet Sauvignon. A sip reveals blackberry, dark chocolate, cola and a bit of smoke flavorings, proving plush yet brisk, ripe yet restrained with a rocky minerality.</t>
  </si>
  <si>
    <t>Annate VI</t>
  </si>
  <si>
    <t>Mascarello Giuseppe e Figlio 2010 Perno Vigna Santo Stefano  (Barolo)</t>
  </si>
  <si>
    <t>Aromas of underbrush, tilled soil, woodland berry and crushed rose unfold in the glass. The firm palate offers mature red cherry, strawberry, clove, mint and licorice alongside tightly knit, austere tannins that need to unwind. It''s still young and wound up but should evolve majestically over the next decade and then maintain for years. Drink 2020–2040.</t>
  </si>
  <si>
    <t>Perno Vigna Santo Stefano</t>
  </si>
  <si>
    <t>Travaglini 2009 Tre Vigne  (Gattinara)</t>
  </si>
  <si>
    <t>Loaded with finesse, this luminous, structured wine opens with enticing aromas of pressed rose, wild berry, clove and a balsamic note. The polished, delicious palate smacks of raspberry jelly, wild cherry, cinnamon and star anise alongside bright acidity and lithe tannins. A mineral note energizes the lingering finish. Drink 2018–2029.</t>
  </si>
  <si>
    <t>Aubry 2007 Aubry de Humbert Brut  (Champagne)</t>
  </si>
  <si>
    <t>Named after the 13th-century crusading Archbishop of Reims, this is Aubry''s top cuvée. It is just coming into its own, filling out with ripe white and yellow fruits while keeping a tight, fresh edge. It is full in the mouth, creamy in texture and still able to age. Drink now and until 2022.</t>
  </si>
  <si>
    <t>Aubry de Humbert Brut</t>
  </si>
  <si>
    <t>Cantina della Volta 2012 Rimosso  (Lambrusco di Sorbara)</t>
  </si>
  <si>
    <t>Aromas of red berry, crushed blue flower and a toasted note take center stage. The slightly cloudy palate and fine sediment—a result of secondary fermentation in the bottle with no disgorgement—delivers delicate creamy cherry, juicy raspberry and hint of cinnamon alongside bright acidity. Panebianco, Golden State Wine.</t>
  </si>
  <si>
    <t>Rimosso</t>
  </si>
  <si>
    <t>Château Beynat 2012 Cuvée Léonard  (Castillon Côtes de Bordeaux)</t>
  </si>
  <si>
    <t>Fresh and fruity, this is already very drinkable. Tannins could soften further, but the bright red fruits and acidity are juicy enough already. The mineral texture and fragrant aftertaste form a balanced combination. This cuvée is selected from plots on the Beynat property.</t>
  </si>
  <si>
    <t>Cuvée Léonard</t>
  </si>
  <si>
    <t>Château Beynat</t>
  </si>
  <si>
    <t>Cave de Beblenheim 2012 Heimberger Vieilles Vignes Riesling (Alsace)</t>
  </si>
  <si>
    <t>A perfumed wine that is spicy as well as crisp. It is full of ripe apples and hedgerow fruits, with a spring in its texture and a bright acidity at the end. The aftertaste shows more of the spiciness as well as a touch of typical Riesling steeliness.</t>
  </si>
  <si>
    <t>Heimberger Vieilles Vignes</t>
  </si>
  <si>
    <t>La Cave des Vignerons de Pfaffenheim 2012 Pfaff Tradition Riesling (Alsace)</t>
  </si>
  <si>
    <t>With immediately attractive white flower aromas, this is a delicate, fruity and lightly textured wine. The trio of flavors includes citrus, lime zest and squeezed pink grapefruit, with fresh juicy acidity that gives a clean, bright aftertaste.</t>
  </si>
  <si>
    <t>Migration 2012 Searby Vineyard Chardonnay (Russian River Valley)</t>
  </si>
  <si>
    <t>A site planted to the Rued clone of Chardonnay in classic Russian River Valley Goldridge soils, Searby is expressive in honeysuckle and orange blossom floral tones. This balanced wine is soft and round, its time in oak reaching an apex on the finish.</t>
  </si>
  <si>
    <t>Searby Vineyard</t>
  </si>
  <si>
    <t>Naughty Boy 2012 Thornton Ranch Chardonnay (Potter Valley)</t>
  </si>
  <si>
    <t>The sunny personality shows ripe pear, vanilla and melted butter flavors, medium body, a nicely smooth texture and some fresh acidity. The typical California fruitiness seems well complemented by oak.</t>
  </si>
  <si>
    <t>Thornton Ranch</t>
  </si>
  <si>
    <t>Quinta Cruz 2010 Silvaspoons Vineyard Souzao (Alta Mesa)</t>
  </si>
  <si>
    <t>The deep, saturated color and vivid, smoky flavors indicate a monster wine, but the reality is more complex and interesting. It smells like boysenberry, grilled beef and black pepper, tastes grapey and berrylike but also roasted and savory. It is surprisingly light-bodied considering how flavorful it is.</t>
  </si>
  <si>
    <t>Souzao</t>
  </si>
  <si>
    <t>René Muré 2012 Steinstuck Sylvaner (Alsace)</t>
  </si>
  <si>
    <t>Although the wine is dry, it has a delicate softness that gives a broad spice and fruit character. The acidity is already well integrated into the ripe texture. It''s not a wine for aging, but for drinking now as an apéritif.</t>
  </si>
  <si>
    <t>Steinstuck</t>
  </si>
  <si>
    <t>Tenimenti Famiglia Cavallero 2012 La Fenice Nebbiolo (Langhe)</t>
  </si>
  <si>
    <t>Aromas of blackberry, blue flower, coffee and toast take center stage on this young, forward wine. The palate offers dried black cherry, espresso and black pepper alongside evolved tannins.</t>
  </si>
  <si>
    <t>Joseph Mellot 2015 Domaine des Emois  (Sancerre)</t>
  </si>
  <si>
    <t>Rich and fruity, this wine full of black-cherry and red-plum flavors. There is no wood aging, just fruit and crisp acidity that between them fill out the lightly tannic texture. Drink this wine from 2018.</t>
  </si>
  <si>
    <t>Joseph Mellot 2016 La Chatellenie  (Sancerre)</t>
  </si>
  <si>
    <t>This steely mineral wine is still young. It has the crispest apple and lemon fruits as well as a tight mineral texture. It obviously needs to age with its nervy character keeping the more generous fruit in check. Drink from 2018.</t>
  </si>
  <si>
    <t>L. Tramier &amp; Fils 2016 Tramier Pinot Noir (Vin de France)</t>
  </si>
  <si>
    <t>This sophisticated and stylish Pinot Noir from the south of France was made a Burgundy producer. It has fine tannins, juicy red cherry-driven acidity and a warm, ripe aftertaste.</t>
  </si>
  <si>
    <t>Laura Michael 2012 Old Vines Zinfandel (Dry Creek Valley)</t>
  </si>
  <si>
    <t>High-pitched acidity helps balance the bigger, bolder elements of truffle earth, leather and cherry cordial than run freely in this full-bodied softly textured wine.</t>
  </si>
  <si>
    <t>Machine Breaker 2014 We The People Pinot Noir (Willamette Valley)</t>
  </si>
  <si>
    <t>This wine''s plum and Bing cherry flavors glide smoothly through the midpalate with moderate density. It was sourced from own-rooted vines from a half dozen vineyards, notably Temperance Hill and Sunnyside.</t>
  </si>
  <si>
    <t>We The People</t>
  </si>
  <si>
    <t>Machine Breaker</t>
  </si>
  <si>
    <t>Musso 2014 Rio Sordo  (Barbaresco)</t>
  </si>
  <si>
    <t>Leather, menthol, crushed dill and celery aromas lead the nose. On the tight palate, firm acidity and close-grained tannins frame camphor, vanilla, hazelnut, dried cherry and pomegranate flavors.</t>
  </si>
  <si>
    <t>Navarro 2016 Cuvée 128 Sauvignon Blanc (Anderson Valley)</t>
  </si>
  <si>
    <t>This pale-colored, dry and light-bodied wine combines a rather smooth texture with lively palate-cleansing acidity and light herb and citrus flavors. It doesn''t go deep but does a good job of quenching the thirst quite well.</t>
  </si>
  <si>
    <t>Cuvée 128</t>
  </si>
  <si>
    <t>Patria 2013 Stella di Corleone Nero d'Avola (Sicilia)</t>
  </si>
  <si>
    <t>Ripe black plum, leather and Mediterranean scrub aromas lead the nose. On the round palate, smooth tannins support blackberry jam, vanilla and sweet almond flavors. Enjoy through 2020.</t>
  </si>
  <si>
    <t>Stella di Corleone</t>
  </si>
  <si>
    <t>Rendarrio Vineyards 2014 The League of Shadows Clare Ranch Vineyards Red (Paso Robles)</t>
  </si>
  <si>
    <t>This blend of 80% Merlot and 20% Cabernet Sauvignon offers lots of thyme and oregano on the savory nose as well as black plum, mocha dust and graphite. The palate is rather light bodied, with dried herbs and the slightest hint of green pepper, all set against richer black fruit and pencil shavings.</t>
  </si>
  <si>
    <t>The League of Shadows Clare Ranch Vineyards</t>
  </si>
  <si>
    <t>Corte dei Papi 2013 Colle Ticchio  (Cesanese del Piglio)</t>
  </si>
  <si>
    <t>A fifty-fifty blend of native grapes Cesanese di Affile and Cesanese Comune, this savory, medium-bodied charmer offers juicy black currant, blackberry, white pepper and intriguing charred notes. It''s well balanced with fresh acidty and lithe tannis that offer easy-drinking pleasure.</t>
  </si>
  <si>
    <t>Colle Ticchio</t>
  </si>
  <si>
    <t>Michael David 2012 Earthquake Cabernet Sauvignon (Lodi)</t>
  </si>
  <si>
    <t>Boldly flavored and full-bodied, this is marked by strong, spicy-sweet oak aromas and flavors. It has a massive richness of tannins, gobs of ripe boysenberry and black cherry character, and a very deep red color. Despite the hefty structure, it''s drinkable now if accompanied by equally rich food.</t>
  </si>
  <si>
    <t>Vallobera 2013 Javier San Pedro White (Rioja)</t>
  </si>
  <si>
    <t>Fleshy aromas of melon and apple fold in a few crumbs of vanilla cookie. This Viura feels healthy and balanced, with white-fruit flavors accented by tropical notes and green herbs. On the finish, lettuce and lime flavors hold steady. Drink now.</t>
  </si>
  <si>
    <t>Javier San Pedro</t>
  </si>
  <si>
    <t>Gundlach Bundschu 2012 Estate Vineyard Pinot Noir (Sonoma Coast)</t>
  </si>
  <si>
    <t>This bottling comes from the winery''s Rhinefarm Estate Vineyard near the town of Sonoma, planted to eight separate Pinot Noir blocks. Savory in cranberry and cassis and quite austere, it''s balanced in aromas of rose petal and a taste of black tea. Tannins are ripe yet firm, providing structure to help age the wine further.</t>
  </si>
  <si>
    <t>Iris Vineyards 2012 Reserve Pinot Noir (Oregon)</t>
  </si>
  <si>
    <t>Oaky, spicy and tannic, this is showing some sharp edges around moderately ripe plum and cherry fruit. It''s solid and substantial, a bit blocky, and currently showing more barrel influence than fruit. All estate fruit, 40% new French oak. Additional bottle age might improve the score.</t>
  </si>
  <si>
    <t>Iris Vineyards 2013 After Dinner Chardonnay (Oregon)</t>
  </si>
  <si>
    <t>The residual sugar is not indicated, but this is not a super-sweet dessert wine; it falls more into the off-dry camp. A mix of orange, peach and apricot fruit, slightly candied, it has buoyant acidity and a toasty finish from nine months in all new French oak. Foie gras anyone?</t>
  </si>
  <si>
    <t>After Dinner</t>
  </si>
  <si>
    <t>Pomar Junction 2010 Estate Reserve Cabernet Sauvignon (Paso Robles)</t>
  </si>
  <si>
    <t>Deeply purple aromas of acai fruit and grape Jolly Rancher candies get a bit more serious with the scent of smoked cigars. The grape-juice element carries to the easy-to-drink, not overly complex palate, which will work well with food or just by itself.</t>
  </si>
  <si>
    <t>Pomar Junction</t>
  </si>
  <si>
    <t>Pomar Junction 2013 Estate Grenache Blanc (Paso Robles)</t>
  </si>
  <si>
    <t>Imagine sniffing barely ripe peach and guava through their skins to understand the brisk and subtle nose of this wine. The flavors are also subtle, but quite refreshing, with squeezed citrus and poached apple shining brightest.</t>
  </si>
  <si>
    <t>Pomar Junction 2013 Estate Viognier (Paso Robles)</t>
  </si>
  <si>
    <t>This wine from the recently approved El Pomar District is tropically perfumed with lychee candy and a hint of passionfruit. Bouncy acidity on the front of the palate leads into red apple fruit and citrus skin bitterness, and wipes up with a zing on the palate.</t>
  </si>
  <si>
    <t>Robert Mondavi 2012 Reserve Chardonnay (Carneros-Napa Valley)</t>
  </si>
  <si>
    <t>Juicy in tropical mango, coconut flake and guava, this sophisticated Chardonnay is measured in texture and weight, the body lean with a touch of vanilla richness on the finish.</t>
  </si>
  <si>
    <t>Tall Poppy 2006 Unwooded Chardonnay (South Eastern Australia)</t>
  </si>
  <si>
    <t>On the same quality level as its wooded counterpart, this Chardonnay shows modestly intense aromas, but plenty of pear and melon flavor. Easy to drink.</t>
  </si>
  <si>
    <t>Wolf Blass 2006 Yellow Label Chardonnay (South Australia)</t>
  </si>
  <si>
    <t>Aromas of buttered toast and roasted nuts lead the way, but they''re bolstered by ample pineapple and citrus flavors on the palate. Full-bodied, with a soft, easy-drinking finish.</t>
  </si>
  <si>
    <t>Gifford Hirlinger 2005 Stateline Red Red (Walla Walla Valley (WA))</t>
  </si>
  <si>
    <t>This is 80% Merlot and 20% Cabernet Sauvignon, aged in neutral oak. It''s bright and peppery and lightly herbal, with tart strawberry and cherry tomato flavors.</t>
  </si>
  <si>
    <t>Stateline Red</t>
  </si>
  <si>
    <t>Melipal 2005 Reserve Malbec (Mendoza)</t>
  </si>
  <si>
    <t>Like many wines from this vintage, Melipal seems afflicted with 2005 blues. It has black plum and some woody char to chew on, but also saline and frisky tartness. Gets better with airing and will show best with food, but it''s clearly a step down from prior years.</t>
  </si>
  <si>
    <t>Finca Sophenia 2007 Reserve Chardonnay (Tupungato)</t>
  </si>
  <si>
    <t>Yellowish to tan in color, this young wine is already showing signs of age, but get it early and you''ll find creamy but sturdy flavors of squash, kumquat and peach. There''s oak in support and plenty of personality. Whether that personality is universally appealing, however, is doubtful.</t>
  </si>
  <si>
    <t>Alma Rosa 2013 Mt. Eden Clone El Jabali Vineyard Pinot Noir (Sta. Rita Hills)</t>
  </si>
  <si>
    <t>Light cherry and pomegranate fruit tones dive into a darker beet-focused nose on this bottling, backed up by touches of crushed asphalt. The flavors are delicate, with a sparse plum-fruit backbone lifted by strong herbal components of tarragon, marjoram, pepper and a bit of juniper.</t>
  </si>
  <si>
    <t>B. Leighton 2013 Olsen Brothers Vineyard Syrah (Yakima Valley)</t>
  </si>
  <si>
    <t>Starting out brooding, this wine opens with notes of mortared violets, purple fruit, herbs and plum. The dark fruit flavors are dense and full, putting a focus on the purity.</t>
  </si>
  <si>
    <t>Calcareous 2013 Tres Violet Red (Paso Robles)</t>
  </si>
  <si>
    <t>Thick black cherry, vanilla, licorice and kirsch aromas show on the nose of this blend of 40% Syrah, 34% Grenache and 26% Mourvèdre. The palate is also rich and juicy, with black currant, nutmeg and caramel-laced cappuccino flavors, bolstered by bright acidity.</t>
  </si>
  <si>
    <t>Castello di Amorosa 2013 Late Harvest Gewurztraminer (Anderson Valley)</t>
  </si>
  <si>
    <t>This dazzling wine smells like lemon and orange slices drizzled with fresh honey, tastes sweet but balanced with good acidity, and feels rich and viscous but not heavy. The flavors seem layered and complex and the finish lingers a long time.</t>
  </si>
  <si>
    <t>Château Nozières 2012 L'Elégance Malbec (Cahors)</t>
  </si>
  <si>
    <t>Old vines (more than 45 years old) have produced this firm structured wine. It has dark tannins that give the wine concentration and a dense texture. Black-plum skin and blackberry fruit are shot through with acidity. The wine will be still better after some more aging, so drink from 2018.</t>
  </si>
  <si>
    <t>L'Elégance</t>
  </si>
  <si>
    <t>Davies 2014 Ferrington Vineyards Pinot Noir (Anderson Valley)</t>
  </si>
  <si>
    <t>This seductive wine has a deep ruby color, jazzy cherry and plum aromas and an elegantly balanced mouthfeel. It offers plenty of fruit flavors that are fresh and just a touch tart like they should be, firm tannins and full body. Best after 2018.</t>
  </si>
  <si>
    <t>Ferrington Vineyards</t>
  </si>
  <si>
    <t>Domaine Bernhard &amp; Reibel 2012 Weingarten Riesling (Alsace)</t>
  </si>
  <si>
    <t>Creamy notes of apple pie spread across a lithe body flavored by layers of pleasantly bitter citrus pith. This wine is dry and concentrated, with elements of stone and chalk, and the finish is refreshing and clean.</t>
  </si>
  <si>
    <t>Domaine Lathuilière Gravallon 2015 Corcelette  (Morgon)</t>
  </si>
  <si>
    <t>The wine has just the right density and weight for a Morgon. It comes from an 18-acre vineyard that gives a dark rich wine that is packed with tannins as well as black-cherry fruit. It is a complex wine, firm while also fruity. Drink starting from 2017.</t>
  </si>
  <si>
    <t>Domaine Lathuilière Gravallon</t>
  </si>
  <si>
    <t>Domaine Weinbach 2015 Altenbourg Gewurztraminer (Alsace)</t>
  </si>
  <si>
    <t>A note of flinty reduction still hovers above the nose, signalling a wine still needing bottle age. Underneath, juicy peaches are enlivened with notes of fresh, tart passion fruit. The final picture is one of balanced poise and lasting, juicy aroma. Drink 2017–2025.</t>
  </si>
  <si>
    <t>Terrassous 1992 Vin Doux Naturel White (Rivesaltes)</t>
  </si>
  <si>
    <t>This lush and powerful selection opens with intense aromas of candied walnuts, orange rind, peanut brittle, dried apricot and vanilla-soaked oak. Round and plush in feel, it boasts a silky texture and decadent notes of apricot syrup, ginger-peach tea, clove-spiked orange and wood spice that are kept in check by ample acidity. A lovely pour that is delicious now yet will continue to hold well for another decade.</t>
  </si>
  <si>
    <t>Waits-Mast 2013 Mariah Vineyard Pinot Noir (Mendocino Ridge)</t>
  </si>
  <si>
    <t>A light garnet color and layers of classic aromas like tea, rhubarb, cherry and a nice walk-in-the-pines element segue to gentle cherry, raspberry and black tea in this medium-bodied, elegant wine. It''s also classic in the sense that complexity and drinkability rule over sheer power.</t>
  </si>
  <si>
    <t>Sparkman 2013 Evermore Cabernet Sauvignon (Columbia Valley (WA))</t>
  </si>
  <si>
    <t>This wine is 100% varietal, coming from old blocks at Dionysus and Upland vineyards. It enchants the senses with aromas of pure blackberry along with dried herb and coffee that are followed by restrained yet luxurious espresso and cherry flavors. The balance is impeccable and the finish lingers.</t>
  </si>
  <si>
    <t>Evermore</t>
  </si>
  <si>
    <t>Testarossa 2014 Brosseau Vineyard Chardonnay (Chalone)</t>
  </si>
  <si>
    <t>Winemaker Bill Brousseau taps his family vineyard for this bottling that leans toward a more delicate style, offering light white flowers, yellow melon, tangerine peels, kumquat, Asian pear and a hint of clove and cinnamon spice. A baking-soda energy pops on the palate, where lemon blossoms and pink-grapefruit rinds collide for a tart chorus.</t>
  </si>
  <si>
    <t>Testarossa 2014 Guidotti Vineyard Pinot Noir (Santa Lucia Highlands)</t>
  </si>
  <si>
    <t>One of the four vineyards that this winery entirely uses as a monopole bottling, this wine shows smoked pork, baked raspberry, crushed rosebuds and a touch of sesame on the nose. The palate''s backbone is a tangy cranberry fruit that is enhanced by pencil lead and cedar spice.</t>
  </si>
  <si>
    <t>Château de Jurque 2013 Séduction  (Jurançon)</t>
  </si>
  <si>
    <t>With nine months of oak aging, the sweetness of this wine has been balanced with hints of toast. It is so fresh as well as sweet, the intensity of the acidity is almost shocking at what is still a young age. Drink this peach and apricot-flavored wine from 2019.</t>
  </si>
  <si>
    <t>Chimney Rock 2013 Elevage Red (Stags Leap District)</t>
  </si>
  <si>
    <t>This is an austere, elegant study in power and grace, blending 53% Merlot with 33% Cabernet Sauvignon, 9% Petit Verdot and 5% Cabernet Franc. Substantial and tannin-defined as many of its brethren of this vintage, it shows cedar, pencil shavings and a touch of tobacco, more savory than fruit-driven. Drink now through 2023.</t>
  </si>
  <si>
    <t>Domaine Ostertag 2013 Fronholz Gewurztraminer (Alsace)</t>
  </si>
  <si>
    <t>Soft notes of rose petal and peach compote animate the nose. A restrained, floral medium sweetness envelopes the palate, shimmering with notes of honeysuckle and bitter grapefruit pith. Gently balanced, this wine has just the right amount of floral perfume.</t>
  </si>
  <si>
    <t>Pey-Marin 2014 Trois Filles Pinot Noir (Marin County)</t>
  </si>
  <si>
    <t>A touch of new oak adds complexity and a good, gripping sensation to this medium-bodied and nicely structured wine. Adding to the light toast and smoke aromas, the fruit flavors bring tart cherry and raspberry plus some bass notes of clove and black tea. The wine has an appetizing balance and persistent flavors. It will be best after 2018.</t>
  </si>
  <si>
    <t>Keller Estate 2014 Oro De Plata Chardonnay (Sonoma Coast)</t>
  </si>
  <si>
    <t>This wine is aged in neutral oak and shows salty lemon and guava notes atop a creamy, crisply layered texture. Bright and bold, it satisfies on the palate and should impress further as it opens in the glass, or even with a touch more time in the bottle.</t>
  </si>
  <si>
    <t>Oro De Plata</t>
  </si>
  <si>
    <t>Longoria 2014 Fe Ciega Chardonnay (Sta. Rita Hills)</t>
  </si>
  <si>
    <t>From Rick Longoria''s own vineyard comes this high-toned, focused bottling showing Asian pear juice, hot toast and apple blossom on the stonefruit-driven nose. There is steel structure on the sip, which fresh with more fruity pear elements, but also bound to a chipped-slate minerality.</t>
  </si>
  <si>
    <t>Fe Ciega</t>
  </si>
  <si>
    <t>Ravoire et Fils 2012 Domaine Fontanyul Rosé (Côtes de Provence)</t>
  </si>
  <si>
    <t>Light and bright, this is a fragrant and fruity rosé. On the palate, strawberry flavors are gently caressed with soft acidity, leaving a soft, ripe aftertaste.</t>
  </si>
  <si>
    <t>Domaine Fontanyul</t>
  </si>
  <si>
    <t>Charles de Fère NV Réserve Blanc de Blancs Brut Sparkling (Vin Mousseux)</t>
  </si>
  <si>
    <t>This smooth, creamy wine is attractively fruity with pleasant white fruit and almond flavors. The palate is soft, finishing with a hint of caramel.</t>
  </si>
  <si>
    <t>Signé Vigneron 2011 Domaine de Montaubourg Gamay (Côtes de Forez)</t>
  </si>
  <si>
    <t>The mountains south of Beaujolais produce a light style of Gamay. This wine is soft, juicy, easy and fruity with red-cherry flavor marked by fresh acidity. Drink now.</t>
  </si>
  <si>
    <t>Domaine de Montaubourg</t>
  </si>
  <si>
    <t>Côtes de Forez</t>
  </si>
  <si>
    <t>Domaine d'Escausses 2014 L'Ombre Fraîche White (Gaillac)</t>
  </si>
  <si>
    <t>This comes from a complicated blend of Muscadelle, Loin de l''Oeil and Sauvignon Blanc: a touch from both the Mediterranean and the Atlantic. Grapefruit and peach flavors bring out the best of the grapes, giving a wine that is both fresh and ripe. It is bright and tangy at the end. Drink from late 2017.</t>
  </si>
  <si>
    <t>L'Ombre Fraîche</t>
  </si>
  <si>
    <t>Lo Sparviere NV Satèn Chardonnay (Franciacorta)</t>
  </si>
  <si>
    <t>Made from 100% Chardonnay, this has unusual medicinal aromas that recall Band Aids. The palate shows the same medicinal sensations, along with restrained citrus notes and hints of oak.</t>
  </si>
  <si>
    <t>Bonair 2007 Dry Gewürztraminer (Yakima Valley)</t>
  </si>
  <si>
    <t>This unusual dry Gewürztraminer puts the flavor focus squarely on grapefruit and pineapple, with a bone-dry acid underpinning. It has moderate concentration and length, with alcohol rated at just 12.5%.</t>
  </si>
  <si>
    <t>Leonetti Cellar 2007 Reserve Red (Walla Walla Valley (WA))</t>
  </si>
  <si>
    <t>At first blush this reserve seems more oaky, more open and more overtly alcoholic than the just-released Leonetti 2008 Merlot and 2007 Cabernet Sauvignon. After many hours of breathing time it fills in with pretty plummy fruit, toast, caramel, whiffs of smoke, cedar and cigar box, and dry tannins.</t>
  </si>
  <si>
    <t>Sierra Cantabria 2013 Selección  (Rioja)</t>
  </si>
  <si>
    <t>Raspberry, plum and floral aromas are clean but nothing special or unusual. This basic Rioja feels sturdy and solid, while flavors of spicy oak accent plum and berry fruit. A medium-long finish with resiny, peppery notes is a touch hot.</t>
  </si>
  <si>
    <t>Muga 2001 Prado Enea Gran Reserva  (Rioja)</t>
  </si>
  <si>
    <t>It''s not easy to find mature Rioja from a great winery and a great year. This is all that; it smells of tobacco, earth and dried fruits. The palate is lively and not dying, while the flavors of cherry, raisin and marzipan are spot on. Compact and long on the finish, indicating that it still has another 10–15 years in it.</t>
  </si>
  <si>
    <t>Rulo 2008 Sundance Vineyard Chardonnay (Wahluke Slope)</t>
  </si>
  <si>
    <t>Fragrant and lush with floral/citrus aromas, this stainless-fermented Chardonnay is inviting and seductive. Brilliant, bright fruit anchors a wine that is tense and dense and vividly thrilling. The acids are natural and flavors seamlessly run from lemon/lime to pineapple to orange, and keep on keeping on, with fresh, water-washed rock in the finish.</t>
  </si>
  <si>
    <t>Vignamaggio 2013 Gherardino Riserva  (Chianti Classico)</t>
  </si>
  <si>
    <t>Aromas of dark-skinned berry, moist earth and a balsamic note of menthol waft out of the glass. The tart, vibrant palate offers sour cherry and star anise framed in racy acidity and austere tannins.</t>
  </si>
  <si>
    <t>Gherardino Riserva</t>
  </si>
  <si>
    <t>Villa Mangiacane 2012 Riserva  (Chianti Classico)</t>
  </si>
  <si>
    <t>A blend of 85% Sangiovese, 10% Canaiolo and 5% Colorino, this opens with aromas of ripe berry, grilled herb and toasted oak. The juicy, straightforward palate offers up dried black cherry, espresso and clove framed in polished tannins. Drink through 2018.</t>
  </si>
  <si>
    <t>Villa Mangiacane</t>
  </si>
  <si>
    <t>Gualdo del Re 2012 Shiny Aleatico (Costa Toscana)</t>
  </si>
  <si>
    <t>Made from the Aleatico grape, this opens with intense floral aromas reminiscent of air freshener. The palate offers strawberry, berry and grapefruit flavors that finish slightly off-dry. It''s one dimensional, but would would make a fun apéritif.</t>
  </si>
  <si>
    <t>Shiny</t>
  </si>
  <si>
    <t>Aleatico</t>
  </si>
  <si>
    <t>TintoNegro 2011 Co-Ferment Malbec (Mendoza)</t>
  </si>
  <si>
    <t>Pencil eraser, plastic and vanilla are all reflective of the oak thrown at this blend of Malbec, Cab Franc and Petit Verdot. In the mouth, this is heavy, grabby and hard, while blackened flavors of oak and baked fruits set up a finish with creamy oak, herbal accents and heat.</t>
  </si>
  <si>
    <t>Berberana 2011 Viña Alarde  (Rioja)</t>
  </si>
  <si>
    <t>This a touch rusty in color for such a youngster. Wiry aromas come with a note of red licorice candy, while the palate is snappy and on the acidic side. Raspberry is the lead flavor, while the finish is fresh and juicy.</t>
  </si>
  <si>
    <t>Brokenwood 2008 Oakey Creek Semillon (Hunter Valley)</t>
  </si>
  <si>
    <t>Tasting young Hunter Semillons is fraught with peril, as often the wines that taste shrillest when young blossom nicely with age. In this case, the wine is five years past the vintage but still seems rather vegetal, showing ample green bell-pepper notes alongside tart citrus flavors.</t>
  </si>
  <si>
    <t>Oakey Creek</t>
  </si>
  <si>
    <t>Illuminati Dino 2008 Riserva Pieluni  (Montepulciano d'Abruzzo Colline Teramane)</t>
  </si>
  <si>
    <t>This is still closed but reveals restrained dark fruit and cocoa aromas. The palate is also closed down, showing only hints of blackberry and espresso, with massive tannins and evident alcohol. It lacks freshness and seems tired, although it could be in a mute phase. Hold and try after 2016.</t>
  </si>
  <si>
    <t>Riserva Pieluni</t>
  </si>
  <si>
    <t>Sottano 2011 Reserva Malbec (Mendoza)</t>
  </si>
  <si>
    <t>High-toned, raw aromas of cherry and currant are backed by toasty oak and mint. Lively and lifted as well as choppy in feel, this tastes mostly of char, plum and peppery spice. Things blacken up on a hot, firm, toasty finish.</t>
  </si>
  <si>
    <t>Atalaya 2011 Alaya Garnacha (Almansa)</t>
  </si>
  <si>
    <t>Opaque black to the eye, this is a massive, high-alcohol, syrupy Garnacha that is more like Port than dry wine. Aromas of prune and raisin dominate, while the palate is thick as molasses, with gummy, raisiny flavors that finish with heady notes of coffee and chocolate syrup. At 16% ABV, and with outlandish weight and stickiness, this isn''t what you''d call a food-friendly table wine.</t>
  </si>
  <si>
    <t>Alaya</t>
  </si>
  <si>
    <t>Capafons-Ossó 2005 Masos d'en Cubells Red (Priorat)</t>
  </si>
  <si>
    <t>Narrow, pointed aromas of licorice and snappy, herbal fruits filter into a hard, tannic palate. Flavors of red berries and currants are pushed by blazing acidity, while the finish is firm as rocks and tastes a bit green and minty. For a 2005, this is showing its cards; drink now.</t>
  </si>
  <si>
    <t>Russo 2009 La Mandria del Pari Cabernet Sauvignon (Val di Cornia Suvereto)</t>
  </si>
  <si>
    <t>Made entirely from Cabernet Sauvignon, this Tuscan offering has aromas of grilled bell pepper and cedar wood. Oak dominates the palate, which also shows red currants, chocolate and espresso along with aggressive and astringent wood tannins.</t>
  </si>
  <si>
    <t>La Mandria del Pari</t>
  </si>
  <si>
    <t>Château la France 2011 Cuvée Gallus  (Bordeaux Supérieur)</t>
  </si>
  <si>
    <t>This is a lively, fruity wine that is ready to drink now. It has juicy fruitiness from black currant and strawberry notes, along with soft tannins.</t>
  </si>
  <si>
    <t>Beaulieu Vineyard 2013 Reserve Pinot Noir (Carneros-Napa Valley)</t>
  </si>
  <si>
    <t>Rough, sinewy and oaky, this full-bodied wine is concentrated and thick, a robust expression of bitter black fruit and leather.</t>
  </si>
  <si>
    <t>Vincent Price 2012 Reverence Vineyard Raven Cabernet Sauvignon (Napa Valley)</t>
  </si>
  <si>
    <t>Juicy blackberry and black currant coast across a softly layered wine that''s approachable and ready to drink, dusted in tannins and dried herbs.</t>
  </si>
  <si>
    <t>Reverence Vineyard Raven</t>
  </si>
  <si>
    <t>Vincent Price</t>
  </si>
  <si>
    <t>Hearst Ranch 2013 Lone Tree Cabernet Franc (Paso Robles)</t>
  </si>
  <si>
    <t>Made in a thick, oaky style, this shows burned caramel, fudge and hints of dried mint and oregano on the nose. The palate is rich with blueberry and dark chocolate, wrapped in a veil of oak smoke, with chunky, chewy tannins and a purple-flower nuance.</t>
  </si>
  <si>
    <t>Marqués de la Concordia 2014 Vega de la Reina Verdejo (Rueda)</t>
  </si>
  <si>
    <t>Grapefruit and other citrusy aromas come with a dusty note. This shows peachy weight, then leesy flavors of stone fruits and mango that are soft and lightly oxidized.</t>
  </si>
  <si>
    <t>Bouchard Aîné &amp; Fils 2005 Les Chaboeufs Premier Cru  (Nuits-St.-Georges)</t>
  </si>
  <si>
    <t>Proper Nuits-St.-Georges, all dry tannins powering through the dark cherry fruit flavors, and balanced with tasty acidity. There''s great potential here, the ripe fruits just showing their intensity, but for the moment, the tannins are the core.</t>
  </si>
  <si>
    <t>Les Chaboeufs Premier Cru</t>
  </si>
  <si>
    <t>Camaraderie 2004 Grâce Red Red (Washington)</t>
  </si>
  <si>
    <t>Sourced from what winemaker Don Corson calls “the best of the best”, this five-grape blend is modeled after Chateau St. Jean''s Cinq Cépages. It shows a carefully sculpted frame, with rich, dark, smoky tannins chiseled into a tight foundation for the dark currant and black cherry fruit. Notes of pepper and spice add interest to the finish, which carries a hint of minerality.</t>
  </si>
  <si>
    <t>Grâce Red</t>
  </si>
  <si>
    <t>Owen Roe 2006 Sinister Hand Red Wine Red (Columbia Valley (WA))</t>
  </si>
  <si>
    <t>The wine is two-thirds Grenache, 30% Syrah and the rest Mourvèdre. It''s warm and fruity, lightly spicy and finishing with tannins showing green tea and leaf. This is mostly Elerding fruit from the Horse Heaven Hills vineyard; balanced and firm.</t>
  </si>
  <si>
    <t>Sinister Hand Red Wine</t>
  </si>
  <si>
    <t>Tait Wines 2006 The Ball Buster Shiraz (Barossa Valley)</t>
  </si>
  <si>
    <t>As the name suggests, this is a big wine (15.7% alcohol), but in this year the wine handles it well, balancing that weight with bold flavors of blackberry, vanilla, chocolate and cinnamon. Finishes tart and juicy, with coffee and olive shadings.</t>
  </si>
  <si>
    <t>The Ball Buster</t>
  </si>
  <si>
    <t>Kunde 2013 Reserve Century Vines Zinfandel (Sonoma Valley)</t>
  </si>
  <si>
    <t>Made from vines well over 100 years old on the Kunde Estate, this wine is tight and youthful in dry, dusty and grippy tannin, with thick, extracted flavors of red berry and cherry. A streak of pencil lead and fig provides further intrigue and complexity around a full-bodied elegance.</t>
  </si>
  <si>
    <t>Georges Duboeuf 2010 Domaine Montchavy  (Morgon)</t>
  </si>
  <si>
    <t>Dark-hued wine, dominated by acidity as well as firm tannins. It shows solid, chunky structure, ripe fruit and plenty of sweetness. Of course, there is acidity as well, the charm of Gamay coming through in the fresh cherry flavors. Age 2–3 years.</t>
  </si>
  <si>
    <t>Domaine Montchavy</t>
  </si>
  <si>
    <t>Tardieu-Laurent 2008 Vieilles Vignes Red (Châteauneuf-du-Pape)</t>
  </si>
  <si>
    <t>The only question with this wine is whether it might be too much of a good thing. It''s full bodieed and densely concentrated, with oaky notes of toasted almond and vanilla layered over plummy fruit, finishing warm and lush. Hedonistic to the max. Drink now.</t>
  </si>
  <si>
    <t>Lemelson 2008 Jerome Reserve Pinot Noir (Willamette Valley)</t>
  </si>
  <si>
    <t>The Jerome reserve is exactly what you want and expect in a reserve. Not just bigger, not just more of everything—it has that—but without sacrificing terroir or balance. Supple, veined with red fruits, purple fruits, smoke, earth and barrel toast, the wine moves sinuously across the palate into a full-bore finish. Lots of life ahead.</t>
  </si>
  <si>
    <t>Paul Beaudet 2009 Clos de la Brosse  (Saint-Amour)</t>
  </si>
  <si>
    <t>The rare ripeness of the 2009 vintage is shown in the high alcohol, for Beaujolais at least, of this wine. Not that it shows, except in weight. The acidity is right there along with ripe plums. An ageworthy, finely concentrated wine.</t>
  </si>
  <si>
    <t>Georges Duboeuf 2010 Domaine de la Chaponne  (Morgon)</t>
  </si>
  <si>
    <t>The 2009 vintage of this wine was one of the stars from Georges Duboeuf, and this 2010 fits the same pattern. It has great richness, spice, black cherry fruits, the acidity offering the fruity side of the wine. Ready for aging two years.</t>
  </si>
  <si>
    <t>Domaine de la Chaponne</t>
  </si>
  <si>
    <t>Occasio 2008 Ghielmetti Vineyard Petit Verdot (Livermore Valley)</t>
  </si>
  <si>
    <t>A sensational varietal Petit Verdot that''s rich and velvety, lush and intense, with a hint of Bordeaux''s typical herbiness, that evolves into some of the best blackberry, mocha and spicy chocolate you can imagine. Winemaker John Kinney had originally planned to blend the two barrels that eventually became this wine. Be glad he didn''t. The grapes were sourced from Ghielmetti Vineyard, the primo vineyard to look for in Livermore wines.</t>
  </si>
  <si>
    <t>Celler Pasanau 2006 Finca La Planeta Red (Priorat)</t>
  </si>
  <si>
    <t>A potent brew of raisin, blackberry, minerality and leather comes together to form a bold, very ripe bouquet. The palate is chunky and forward, with beefy tannins and full-force flavors of blackberry, black peppercorn and toast. A huge and massive wine with a sweet, toasty, ripe and candied finish. Drink now through 2014.</t>
  </si>
  <si>
    <t>Gershon Bachus 2008 Aeolus Estate Red (Temecula)</t>
  </si>
  <si>
    <t>Very deep black plum, smashed red berries, concentrated cola and coffee liqueur aromas entice the nose on this blend of 40% Cabernet Franc, 40% Zinfandel and 20% Grenache. It''s very spicy and lively on the palate with an almost biting, explosive acidity. Flavors of espresso and deep red fruits are noticeable.</t>
  </si>
  <si>
    <t>Aeolus Estate</t>
  </si>
  <si>
    <t>Gershon Bachus</t>
  </si>
  <si>
    <t>Paul Beaudet 2009 Côte du Py  (Morgon)</t>
  </si>
  <si>
    <t>From two different domaines on the Côte de Py slope, this is a dense, firm wine, very solid and powerful. The wine has opulence under its structure, with rich plum and sweet jelly flavors. Worth aging for another year.</t>
  </si>
  <si>
    <t>Pittacum 2007 Aurea Mencía (Bierzo)</t>
  </si>
  <si>
    <t>Poised and focused Mencía with lush, bold aromas that are powerful and alluring. The palate is healthy and stout, with tannic grip that props up black fruit, toast and charcoal flavors. Black pepper, spice and licorice are the finishing notes.</t>
  </si>
  <si>
    <t>Protos 2004 Gran Reserva  (Ribera del Duero)</t>
  </si>
  <si>
    <t>Smooth, deep and fairly complex on the bouquet, with concentrated dark fruit aromas blending with coconut. The palate shows structure, tightness and full but integrated tannins, while the flavors of black fruits, herbs, tea and spice set up a full, toasted finish that satisfies. Drink now through 2020.</t>
  </si>
  <si>
    <t>Greenwood Ridge 2013 Estate Bottled Pinot Noir (Mendocino Ridge)</t>
  </si>
  <si>
    <t>This has a rather deep red color and a slightly smoky rim. It offers profuse aromas of black cherry and blackberry, medium to full body and a generous texture. It''s enjoyable for the fruit flavor, and easy to drink due to the soft texture. The finish is lingering and almost sweet.</t>
  </si>
  <si>
    <t>Sorelle Winery 2009 Sorriso Primitivo (Lodi)</t>
  </si>
  <si>
    <t>Tight and tannic, like red brick, bread and caramel, this Lodi Primitivo has 5% Barbera mixed in but the entire effort tastes of not-quite-ripe blackberries.</t>
  </si>
  <si>
    <t>Finca Constancia 2009 Parcela 23 Tempranillo (Vino de la Tierra de Castilla)</t>
  </si>
  <si>
    <t>Opens with aromas of funky fruit, sweet spice and Band-Aid. The palate is heavy and kind of flat, with weight and richness. Tastes candied and herbal, with a sweet and syrupy finish that''s sticky at first and then burns a little as it fades away.</t>
  </si>
  <si>
    <t>Gauchezco 2010 Malbec Rosé (Mendoza)</t>
  </si>
  <si>
    <t>Funky smelling, with a mix of sweat, hot summer field and leather. It''s more fresh in the mouth, with adequate acidity and stalky, slightly minty flavors mixed with mild berry notes.</t>
  </si>
  <si>
    <t>Zynthesis 2009 Old Vine Zinfandel Zinfandel (Lodi)</t>
  </si>
  <si>
    <t>One must strain to smell the ripe plum at first in this wine that is otherwise more tannic than juicy or flavorful. Buoyed by American oak and a dash or two of Syrah and Petite Sirah it's rightly priced.</t>
  </si>
  <si>
    <t>Zynthesis</t>
  </si>
  <si>
    <t>La Vida al Camp NV Sant Sadurní d'Anoia Rosé Sparkling (Cava)</t>
  </si>
  <si>
    <t>With a light salmon color and aromas of citrus, apple, spiced pumpkin and minerals, this is tangy and citrusy on the palate, with flavors of orange and pink grapefruit. A fresh, solidly composed finish provides for a healthy conclusion.</t>
  </si>
  <si>
    <t>Sant Sadurní d'Anoia Rosé</t>
  </si>
  <si>
    <t>La Vida al Camp</t>
  </si>
  <si>
    <t>Casarena 2009 Estate Bottled Cabernet Sauvignon (Agrelo)</t>
  </si>
  <si>
    <t>Rubbery, dense aromas are murky and on the green side as leafy, tomato notes rise up. Feels a bit thick and heavy, with herbal, sticky, sweet berry flavors mixed with a syrupy grab. Carries its weight in plodding fashion; a sweet and unctuous Cab.</t>
  </si>
  <si>
    <t>Naggiar 2008 Estate Grown, Reserve Syrah (Sierra Foothills)</t>
  </si>
  <si>
    <t>Dark, dark, dark is this estate-grown Syrah, closed at the nose except for the profusion of alcohol, grippy with lots of oak and crazy, teeth-staining tannins.</t>
  </si>
  <si>
    <t>Estate Grown, Reserve</t>
  </si>
  <si>
    <t>Finca El Origen 2010 Reserva Viognier (Uco Valley)</t>
  </si>
  <si>
    <t>Starts out volatile, with a burning sensation to the nose. After settling, the palate shows heat along with baked apple, melon and bitterness. Finishes solid but pithy, with some leftover heat.</t>
  </si>
  <si>
    <t>VinEcol 2010 made with organic grapes Malbec (Mendoza)</t>
  </si>
  <si>
    <t>Opens with jammy aromas but it''s also stewed and stalky. The palate is resiny and tannic, which means it''s grabby. Tastes a bit leafy and burnt, with spiced, roasted red plum flavors. Offers mostly oak spice and heat on the finish.</t>
  </si>
  <si>
    <t>made with organic grapes</t>
  </si>
  <si>
    <t>Goodfellow 2012 Whistling Ridge Vineyard Pinot Noir (Ribbon Ridge)</t>
  </si>
  <si>
    <t>Half of the wine was whole-cluster fermented, and only native yeast was employed. It''s got a tart and tangy quality, with pure fruit flavors of cranberry, strawberry and raspberry. The acids are clean and the wine crisply refreshing.</t>
  </si>
  <si>
    <t>Guarachi Family 2013 Gap's Crown Vineyard Petaluma Gap Pinot Noir (Sonoma Coast)</t>
  </si>
  <si>
    <t>From the owners of another marquee vineyard nearby, Sun Chase, this wine is expressive and expansive on the palate, dark red-purple in color, thick and dense on the palate. Blackberry, black plum and black pepper rise to the fore, built along a continuum of earthy forest floor. Tannin and oak are interwoven well, before a soft finish.</t>
  </si>
  <si>
    <t>Gap's Crown Vineyard Petaluma Gap</t>
  </si>
  <si>
    <t>Murgo 2007 Extra Brut Metodo Classico Nerello Mascalese (Vino Spumante)</t>
  </si>
  <si>
    <t>Made from Nerello Mascalese, this bright sparkler offers aromas of white and yellow flower and dried fruit. The palate doles out candied nectarine, toasted bread crust, ginger drop and a hint of walnut alongside tangy acidity.</t>
  </si>
  <si>
    <t>Anam Cara 2012 Heather's Vineyard Pinot Noir (Chehalem Mountains)</t>
  </si>
  <si>
    <t>Aged in 100% once-filled barrels, this smooth and savory wine blends four different Dijon clones. The spicy raspberry and cherry fruit coats the tongue, wrapped in light caramel and toast. It''s a very pretty, elegant wine, drinking nicely already, but one that should continue to hold together well through 2020.</t>
  </si>
  <si>
    <t>Château Calon Ségur 2013 Le Marquis de Calon Ségur  (Saint-Estèphe)</t>
  </si>
  <si>
    <t>This wine is full of juicy Merlot, ripe with sweet tannins and jammy fruit. It is soft, with the freshness of the year as well as having hints of structure. It is ripe, beautifully fruity and will be ready to drink from 2018.</t>
  </si>
  <si>
    <t>Archery Summit 2012 Premier Cuvée Pinot Noir (Willamette Valley)</t>
  </si>
  <si>
    <t>This is the most widely distributed, highest-production Pinot Noir from Archery Summit. It''s forward and fruity, with generous, ripe strawberry and cherry fruit. There is a steely sheen to the finishing flavors, like licking a knife blade, and the tannins pack enough muscle to further improve the wine through 2018–2020.</t>
  </si>
  <si>
    <t>Archery Summit 2012 Whole Cluster Cuvée Pinot Noir (Dundee Hills)</t>
  </si>
  <si>
    <t>The fermentation with the stems intact brings some earthy qualities front and center, to good effect. This is the most distinctive entry among the winery''s eight Pinots, further enhanced by the use of wild yeasts. Scents of clover and hints of watercress and bark highlight the flavors of beetroot and brambly berry fruit. You will have fun playing this against a variety of potential food matchups.</t>
  </si>
  <si>
    <t>Baiocchi Wines 2011 Nicholas' Vineyard Syrah (Fair Play)</t>
  </si>
  <si>
    <t>The color of this full-bodied wine is deep red and aromas are dense with dark fruit like black plum and blueberry, accented with earthy nuances. The mouthfeel is rich and almost thick, as firm but fine-textured tannins coat the tongue and concentrated flavors of dark chocolate and blueberry soak through. This should improve through at least 2020.</t>
  </si>
  <si>
    <t>Nicholas' Vineyard</t>
  </si>
  <si>
    <t>Blakeslee 2014 Rosé of Pinot Noir (Chehalem Mountains)</t>
  </si>
  <si>
    <t>One of the top Pinot rosés of the vintage, this is beautiful to look at, to sniff and to sip. The color of pale pink cherry blossoms, it matches rather delicate complexity to surprising concentration, pushing ripe cherry fruit front and center. It''s finished dry, and should not be over-chilled, or you''ll miss the lovely aromatics.</t>
  </si>
  <si>
    <t>Cafaggio 2010 Basilica del Pruneto Merlot (Toscana)</t>
  </si>
  <si>
    <t>This full-bodied Merlot opens with aromas that recall cedar, licorice, mature plum and blackberry that follow through to the robust palate, alongside cracked peppercorn, clove and tobacco. Firm but velvety tannins provide the framework. Drink through 2018.</t>
  </si>
  <si>
    <t>Ledger David 2013 Primoris Chenin Blanc (Rogue Valley)</t>
  </si>
  <si>
    <t>Chenin Blanc is quite rare in Oregon, and this wine, from vines planted just five years previously, may inspire others to follow suit. Aromas of fresh herb and citrus oil lead into a tangy palate with lime, lemon verbena and expressive minerality. The balance and length are just right, and the varietal character is in evidence throughout.</t>
  </si>
  <si>
    <t>Primoris</t>
  </si>
  <si>
    <t>Oak Knoll 2013 Semi-Sweet Riesling (Willamette Valley)</t>
  </si>
  <si>
    <t>Veteran producer Oak Knoll remains one of Oregon''s most underrated value wineries. This full-bodied, super-fruity Riesling offers bright, off-dry, well-balanced flavors of citrus, honey and tea.</t>
  </si>
  <si>
    <t>Vasco Urbano 2012 Casa de Vinas Long Row Heine Petite Sirah (Livermore Valley)</t>
  </si>
  <si>
    <t>Not a shy wine, this looks very dark and smells smoky and meaty. It tastes extra ripe and rich, showing off both the grapes and the sweet-seeming oak with which the wine was apparently aged. There is a strong maple syrup and smoked bacon flavor, a thick, tongue-coating texture and lingering finish.</t>
  </si>
  <si>
    <t>Casa de Vinas Long Row Heine</t>
  </si>
  <si>
    <t>Maldonado 2012 Parr Vineyard Pinot Noir (Sonoma County)</t>
  </si>
  <si>
    <t>This tastes bold in flavor and feels lavish in texture. Aromas resemble red cherry, cinnamon and nutmeg, while the flavors are ripe and spread out on the palate, seeming to form layers of fruit, spice and maple. Smooth and flavorful, it''s appealing from first sniff to finish.</t>
  </si>
  <si>
    <t>Parr Vineyard</t>
  </si>
  <si>
    <t>Marshall Davis 2012 Beacon Hill Vineyard Pinot Noir</t>
  </si>
  <si>
    <t>This sure-fire crowd pleaser opens with the steely authority of the AVA''s Pinots, showing a streak of earth and bark. Then it fills in, with ripe purple fruit swathed in generous layers of coffee grounds and toasty oak. It finishes long and smoky, with plenty of power.</t>
  </si>
  <si>
    <t>Mazzei 2012 Siepi Red (Toscana)</t>
  </si>
  <si>
    <t>A 50-50 blend of Sangiovese and Merlot, this dense, extracted wine opens with aromas of vanilla, new oak, ripe black fruit, mocha and roasted coffee beans. The palate offers oak extract, coconut, toast, chocolate, fleshy plum and blackberries alongside velvety tannins. It''s still resting heavily on its oak so give it a few years to integrate.</t>
  </si>
  <si>
    <t>Siepi</t>
  </si>
  <si>
    <t>OT 2013 Quadrato Red (Toscana)</t>
  </si>
  <si>
    <t>Underbrush, dark berry and pressed violet aromas waft out of the glass. On the simple, easy-drinking palate, notes of cooking spice accent the black cherry core. Soft tannins and fresh acidity provide support. Drink soon.</t>
  </si>
  <si>
    <t>Quadrato</t>
  </si>
  <si>
    <t>Ribbon Ridge 2012 Wedding Block Pinot Noir (Ribbon Ridge)</t>
  </si>
  <si>
    <t>Fully ripened in this exemplary vintage, this boasts fleshy cherry and plum fruit, with tasty confectionary highlights. Ten months aging in 25% new French oak contributes to those sweet notes, and a touch of sassafras and cola streaks across the finish.</t>
  </si>
  <si>
    <t>Wedding Block</t>
  </si>
  <si>
    <t>Tenuta di Fiorano 2012 Fiorano Bianco White (Vino da Tavola)</t>
  </si>
  <si>
    <t>This unusual blend of 50% Viognier and 50% Grechetto opens with aromas of white spring flower, ripe stone fruit, flint and a whiff of pine sap. The linear palate delivers layers of white peach, juicy pear, green apple, spice and minerality brightened by fresh acidity. It finishes on a note of white almond. Hold a few years for complexity. Drink through 2020.</t>
  </si>
  <si>
    <t>Fiorano Bianco</t>
  </si>
  <si>
    <t>Keating 2012 Beckstoffer Georges III Cabernet Sauvignon (Rutherford)</t>
  </si>
  <si>
    <t>This wine takes time to come around, but once it does, oak and pencil shavings season an herbal core that''s tight and classic. Black licorice and espresso enter the fray, expanding on the palate''s blackberry and cassis. Cellar through 2020–2022.</t>
  </si>
  <si>
    <t>Betz Family 2013 Besoleil Red (Columbia Valley (WA))</t>
  </si>
  <si>
    <t>This wine is a blend of Grenache (49%), Syrah (20%), Cinsault (16%), Mourvèdre (9%) and Counoise. Complex aromas of raspberry, blueberry, dried herbs and pepper lead to reserved yet rich fruit flavors that put a premium on purity. Give it time to open up.</t>
  </si>
  <si>
    <t>Lucienne 2013 Lone Oak Vineyard Pinot Noir (Santa Lucia Highlands)</t>
  </si>
  <si>
    <t>One of the Hahn family''s top brands, this bottling shows cola, clove and dense cranberry juice aromas, offering dense yet tart red fruit against uncrushed spice. Mossy earth plays into the palate, where more dried cranberry notes mix with thyme, dried sage, juniper and eucalyptus.</t>
  </si>
  <si>
    <t>Michael David 2013 Petite Petit Petite Sirah (Lodi)</t>
  </si>
  <si>
    <t>Battalion­s of tannin accompany ripe fruit flavors in this bold, full-bodied wine made from Petite Sirah and Petit Verdot. A supportive wrap of astringency from layers of fine tannin bolsters the rich blackberry and blueberry flavors, while flashy, spicy, smoky, new-oak accents infuse everything from the aroma to the finish.</t>
  </si>
  <si>
    <t>Ruby Hill Winery 2013 Reserve Collection Chardonnay (Livermore Valley)</t>
  </si>
  <si>
    <t>An unusually vivid gold color is the first indication that this medium-bodied wine will turn up the dials on flavor. Aromas resemble wood smoke, nutmeg, sandalwood and vanilla, while flavors are subtly fruity but largely oaky in the form of marzipan, toasted bread and other savory nuances. It is gorgeous in a voluptuous way.</t>
  </si>
  <si>
    <t>Testarossa 2013 La Rinconada Vineyard Pinot Noir (Sta. Rita Hills)</t>
  </si>
  <si>
    <t>Woody aromatics of myrrh and frankincense meld with crushed cinnamon, condensed hibiscus, red berries and black pepper on the nose of this bottling. Black cherry shows at the tip of the sip, then drops into incense, pine and juniper flavors, revealing cola and coffee notes toward the finish.</t>
  </si>
  <si>
    <t>Pieve Santo Stefano 2012 Lippo Red (Toscana)</t>
  </si>
  <si>
    <t>Aromas of pencil shavings, black currant and cedar lead the nose of this blend of Cabernet Sauvignon and Merlot. The ripe, forward palate delivers dried cherries, green bell pepper and clove alongside assertive, grippy tannins. Drink soon to capture the remaining fruit richness.</t>
  </si>
  <si>
    <t>Lippo</t>
  </si>
  <si>
    <t>Pieve Santo Stefano</t>
  </si>
  <si>
    <t>Fullerton 2014 Three Otters Pinot Noir (Willamette Valley)</t>
  </si>
  <si>
    <t>The winery''s value bottling, this was vinified principally in stainless steel, with 25% in neutral oak. It''s a chunky, earthy style, letting a bit of tart cherry fruit peek through. Tannins are drying, with a textural finish tasting lightly of concrete.</t>
  </si>
  <si>
    <t>La Vis 2014 Simboli Müller-Thurgau (Trentino)</t>
  </si>
  <si>
    <t>Fruity aromas of white peach and green apple carry over to the straightforward palate along with a floral note. It''s simple but well made, with fresh acidity.</t>
  </si>
  <si>
    <t>Loacker 2014 Tasmin Sauvignon (Vigneti delle Dolomiti)</t>
  </si>
  <si>
    <t>Subdued aromas of hay, tropical fruit and yellow bell pepper lead the nose. It''s rather lean, with grapefruit, candied nectarine peel and hints of a confectionary note alongside bracing acidity.</t>
  </si>
  <si>
    <t>Tasmin</t>
  </si>
  <si>
    <t>Quercia al Poggio 2008 Le Cataste Red (Toscana)</t>
  </si>
  <si>
    <t>A 50-50 blend of Ciliegiolo and Sangiovese, this opens with aromas of blackberry extract, espresso, tilled soil and a balsamic note. The palate offers dried black cherries accented with mint, menthol and licorice alongside drying, woody tannins. Drink before 2018 to capture what remains of the fruit.</t>
  </si>
  <si>
    <t>Le Cataste</t>
  </si>
  <si>
    <t>Quercia al Poggio</t>
  </si>
  <si>
    <t>Soléna 2014 Grande Cuvée Pinot Noir (Willamette Valley)</t>
  </si>
  <si>
    <t>This is the first release of the new vintage from Soléna. Primary fruit flavors of strawberry and raspberry seem a bit disjointed, and there is a hole in the midpalate. A suggestion of rubber tire sets in as the wine finishes. More bottle age is in order.</t>
  </si>
  <si>
    <t>Huguet de Can Feixes 2014 Blanc Selecció White (Penedès)</t>
  </si>
  <si>
    <t>Aromas of peach pit are neutral except for some oily notes. This multigrape blend feels plump, oily and propped up by solid acidity. Pithy flavors of grapefruit and melon are slightly bitter on the finish.</t>
  </si>
  <si>
    <t>Airlie 2012 Vintner's Blend Pinot Noir (Willamette Valley)</t>
  </si>
  <si>
    <t>Scents and flavors of beet root, rhubarb and cranberry are front and center in this stiff, tart wine with root and acidic flavors. It spent 22 months in one-third new French oak, but that doesn''t register on the palate.</t>
  </si>
  <si>
    <t>Vintner's Blend</t>
  </si>
  <si>
    <t>Rainoldi 2010 Inferno Riserva  (Valtellina Superiore)</t>
  </si>
  <si>
    <t>Aged in new barriques, this opens with aromas of oak and oak-driven spices and a whiff of savory herbs. The palate is dominated by oak, vanilla and coffee that muffle the dried dark-cherry and mineral flavors. It has a linear quality but lacks fruit richness and is still in the vice-like grip of wood tannins.</t>
  </si>
  <si>
    <t>Inferno Riserva</t>
  </si>
  <si>
    <t>Albino Rocca 2010 Ronchi  (Barbaresco)</t>
  </si>
  <si>
    <t>Albino Rocca''s Barbaresco Ronchi boasts lovely violet and sage aromas sprinkled with coffee and espresso notes. The palate shows creamy red fruit layered with chocolate and spice and firm but refined tannins. This is very elegant but still a bit shy, so best to drink it after 2014.</t>
  </si>
  <si>
    <t>Fielding Hills 2010 RiverBend Vineyard Merlot (Wahluke Slope)</t>
  </si>
  <si>
    <t>Aged 19 months in American and French oak (68% new), it''s lush and appealing with notes of vanilla and other barrel spices accenting herbs and red fruit. The palate is creamy in feel with tart, mouthwatering acids that draw out the flavors for a long finish.</t>
  </si>
  <si>
    <t>Frankland Estate 2012 Smith Cullam Riesling (Frankland River)</t>
  </si>
  <si>
    <t>The Smith Cullam Riesling is made in a large French oak cask in an off-dry style. The 2012 is higher in alcohol than the 2011, yet also seems sweeter. White peach, petrol and kerosene notes mark the nose and palate, while the finish is simultaneously sweet and tart.</t>
  </si>
  <si>
    <t>Smith Cullam</t>
  </si>
  <si>
    <t>West Cape Howe 2009 Two Steps Shiraz (Western Australia)</t>
  </si>
  <si>
    <t>Sourced from Mount Barker, this is a full-bodied, supple example of WA Shiraz. Concentrated plummy fruit is marked by hints of menthol and peppery spice, then ends in a soft wash of dusty tannins and mouthwatering acids. Drink now–2020+.</t>
  </si>
  <si>
    <t>Two Steps</t>
  </si>
  <si>
    <t>Woodinville Wine Cellars 2012 Unoaked Conner Lee Vineyard Chardonnay (Columbia Valley (WA))</t>
  </si>
  <si>
    <t>Designated unoaked, this flavorful Chardonnay proves the grape has more going on than its reputation suggests, when sourced from a great vineyard (such as Conner Lee) and carefully managed. Textural with melon, pear, apple and light tropical influences, this is long, complex and utterly delicious.</t>
  </si>
  <si>
    <t>Unoaked Conner Lee Vineyard</t>
  </si>
  <si>
    <t>Rain Dance 2016 Nicholas Vineyard Riesling (Chehalem Mountains)</t>
  </si>
  <si>
    <t>This dry-tasting Riesling contains only 6.6 g/L of residual sugar. Balanced and fresh peach, pear and tangerine fruit flavors combine on the palate for a full, round and tasty take on the grape.</t>
  </si>
  <si>
    <t>Roco 2015 The Stalker Pinot Noir (Willamette Valley)</t>
  </si>
  <si>
    <t>Not a mere whole-cluster wine, the Stalker is made by drying the stalks separately and adding them to whole berries. It''s slightly chalky as a result, with a green edge to the tannins and green tea flavors. Black cherry, espresso and cacao components also factor in. Give it another couple of years and drink after 2020.</t>
  </si>
  <si>
    <t>Schild Estate 2013 Ben Schild Reserve Single Vineyard Shiraz (Barossa Valley)</t>
  </si>
  <si>
    <t>Impressive for its bold, savory flavors of tapenade and grilled meat, this is full boded and ripe, but lacks the density and concentration of the region''s best examples, giving way to an open-knit finish. Drink this over the next several years for its upfront appeal.</t>
  </si>
  <si>
    <t>Ben Schild Reserve Single Vineyard</t>
  </si>
  <si>
    <t>Sordo 2013 Monvigliero  (Barolo)</t>
  </si>
  <si>
    <t>Delicate aromas suggesting chopped herb, star anise, new leather and a whiff of blue flower slowly emerge in the glass. The taut, ethereal palate shows sour cherry, raw strawberry, licorice and white pepper notes hemmed in by firm acidity and youthful tannins. Drink 2023–2030.</t>
  </si>
  <si>
    <t>St. Francis 2014 Wild Oak Vineyard Malbec (Sonoma Valley)</t>
  </si>
  <si>
    <t>Tight in tannin weight and breadth, this big-boned wine is muscular in leather, blackberry and mocha, and robust in power and ripeness. The force of its flavor finds additional strength and length on the finish.</t>
  </si>
  <si>
    <t>Wild Oak Vineyard</t>
  </si>
  <si>
    <t>Tasca d'Almerita 2013 Il Tascante Nerello Mascalese (Sicilia)</t>
  </si>
  <si>
    <t>This savory Nerello Mascalese leads with red cherry, raspberry and rosemary scents. The palate delivers red-skinned berry, cinnamon and Mediterranean scrub notes within a frame of polished tannins and fresh acidity. Enjoy through 2022.</t>
  </si>
  <si>
    <t>Il Tascante</t>
  </si>
  <si>
    <t>Tessier Winery 2015 Morelli Lane Vineyard Pinot Noir (Green Valley)</t>
  </si>
  <si>
    <t>Crunchy red fruit is front and center in this vineyard-designate, well capturing the tone of the appellation. Raspberry, black tea and brooding tannins surround a light-bodied frame further highlighted with violet and cardamom.</t>
  </si>
  <si>
    <t>Tikal 2015 Patriota Malbec-Bonarda (Mendoza)</t>
  </si>
  <si>
    <t>Spicy red-berry aromas with an accent of musky, cheesy oak get this Malbec-Bonarda blend moving in an interesting way. A tight, pointy palate with lean acidity houses flavors of plum and berry along with creamy oak and vanilla. Lactic oak is a factor on an otherwise bright and spicy finish.</t>
  </si>
  <si>
    <t>Timothy Malone 2015 Dundee Hills Pinot Noir (Dundee Hills)</t>
  </si>
  <si>
    <t>Consistent with many other Timothy Malone Pinots, this artfully melds black cherry fruit with a broad streak of cola and refreshing minerality. There''s a touch of black licorice and impressive balance throughout.</t>
  </si>
  <si>
    <t>Trapiche 2014 Gran Medalla Malbec (Mendoza)</t>
  </si>
  <si>
    <t>Dark berry aromas are smoky and stout, and overall this well-oaked Malbec gives off a sense of seriousness on the nose. In the mouth, there''s tension but also balance. Flavors of blackberry and cassis are oaky but expressive. It''s spicy, a touch resiny and lasting on the finish. Drink through 2019.</t>
  </si>
  <si>
    <t>V. Sattui 2015 Reserve Chardonnay (Napa Valley)</t>
  </si>
  <si>
    <t>Golden in color, this is a creamy voluptuous white wine, fermented and aged entirely in new French oak. Melon, spicy nutmeg and fig build flavor around a core of thick texture and concentration, finishing in buttery toast.</t>
  </si>
  <si>
    <t>Via Giusti 2016 Estate Quattro Mani Rosé of Pinot Noir (Russian River Valley)</t>
  </si>
  <si>
    <t>Dark-pink-orange in color, this wine is muted in floral tones of beauty and simplicity. Crisp, clean and simple layers of creamy vanilla are mixed with Meyer lemon and white peach. Refreshing and light on its feet, it''s memorable in its stony minerality and its full embrace of citrus intrigue.</t>
  </si>
  <si>
    <t>Estate Quattro Mani Rosé of</t>
  </si>
  <si>
    <t>Via Giusti</t>
  </si>
  <si>
    <t>ZD 2015 Reserve Chardonnay (Carneros)</t>
  </si>
  <si>
    <t>Mid-weight and balanced in flavor and texture, this reserve-tier wine combines pungent jasmine aromas with flavors of crunchy green apple and Meyer lemon. The finish shows a toasty oak note, layered in a touch of salt.</t>
  </si>
  <si>
    <t>Anaba 2016 Snow Vineyard Picpoul (Sonoma Valley)</t>
  </si>
  <si>
    <t>Made entirely from this rare variety and fermented and aged in stainless steel, this is a picnic wine meant to be enjoyed without hesitation. It''s a light-bodied celebration of lemon peel and chamomile that''s light, dry and juicy.</t>
  </si>
  <si>
    <t>Snow Vineyard</t>
  </si>
  <si>
    <t>Aubichon Cellars 2015 Reserve Pinot Gris (Willamette Valley)</t>
  </si>
  <si>
    <t>This barrel-fermented wine has an aggressive toasty aroma that carries over into the flavors. Its ripe apple and buttered toast notes lead to a finish accented with coconut. A Chardonnay lover's Pinot Gris.</t>
  </si>
  <si>
    <t>Big Table Farm 2016 Laughing Pig Pinot Noir Rosé (Willamette Valley)</t>
  </si>
  <si>
    <t>Part saignée, part fermented specifically for rosé, this bone dry and elegant wine offers a cascade of strawberry, raspberry and tangerine flavors. Its acidity punches through, lifting the palate and bringing its texture and length into focus.</t>
  </si>
  <si>
    <t>Laughing Pig Pinot Noir</t>
  </si>
  <si>
    <t>Bodkin 2016 The Victor's Spoils Sauvignon Blanc (North Coast)</t>
  </si>
  <si>
    <t>An unusually bright-gold color and aromas like vanilla and nutmeg signal a complex style for this unusually textured and nicely viscous wine that is technically light bodied in terms of alcohol. Balanced out by good acidity, it is not overtly fruity but goes for complexity and spiciness that linger on the finish.</t>
  </si>
  <si>
    <t>Bouchié-Chatellier 2015 La Renardière  (Pouilly-Fumé)</t>
  </si>
  <si>
    <t>This is a perfumed crisp wine, attractively fruity and with delicious acidity. Its fruit is effusive and needs to calm down and fill out, so just wait until 2018 for it richness to be fully apparent.</t>
  </si>
  <si>
    <t>La Renardière</t>
  </si>
  <si>
    <t>Bouchié-Chatellier</t>
  </si>
  <si>
    <t>Bressia 2015 Lágrima Canela White (Mendoza)</t>
  </si>
  <si>
    <t>Waxy, dusty apple and oak aromas reflect the 30% Sémillon, but this is mostly Chardonnay in quantity, style, feel and flavors. Salty melon, tropical notes and nicely laid-out oak flavors turn a touch bitter on a weighty but healthy finish. Drink this classy white blend through 2018.</t>
  </si>
  <si>
    <t>Bryn Mawr Vineyards 2015 Estate Chardonnay (Eola-Amity Hills)</t>
  </si>
  <si>
    <t>Barrel-fermented in half new, half neutral oak, this tasty wine offers crisp highlights of lemon and orange peel, along with substantial apple, kiwi and pear flavors. An appealing touch of crème brûlée comes out as it makes its graceful exit.</t>
  </si>
  <si>
    <t>Covila 2010 II Crianza  (Rioja)</t>
  </si>
  <si>
    <t>Standard red-berry, rubber and spice aromas are straightforward. This is active on the palate, with pinching tannins, snappy acidity and rawness. Tomato, dry oak, currant, red plum and dusty spice flavors finish with firm tannins and moderate heat and burn.</t>
  </si>
  <si>
    <t>II Crianza</t>
  </si>
  <si>
    <t>Dominio de Punctum NV Bubbles by Lobetia Sparkling (Spain)</t>
  </si>
  <si>
    <t>Vanilla, apple juice and banana aromas comprise the nose on this flat feeling, sugary tasting Cava that claims to be “dry” but tastes anything but. Flavors of ripe banana, vanilla and papaya taste like powdered sugar on the finish.</t>
  </si>
  <si>
    <t>Bubbles by Lobetia</t>
  </si>
  <si>
    <t>Garbó 2014 Rosat Rosé (Montsant)</t>
  </si>
  <si>
    <t>This smells a lot like mustard, with short, bitter flavors of red apple skins. Sweet touches of caramel and cocoa can be found on the finish.</t>
  </si>
  <si>
    <t>Alain Jaume et Fils 2014 Réserve Grand Veneur Rosé (Côtes du Rhône)</t>
  </si>
  <si>
    <t>A disappointing effort from a normally reliable producer, this wine shows entirely too many rubbery, chemical aromas and flavors. Some decent strawberry and citrus fruit peeks through on the finish, so it may be worth decanting and seeing if that helps.</t>
  </si>
  <si>
    <t>Vigna di Pettineo NV Luna Nascente Rosé Extra Dry Frappato (Vino Spumante)</t>
  </si>
  <si>
    <t>This vibrant sparkler opens with aromas of ripe red berry and spice. Made from Frappato, the lively palate doles out wild strawberries, crushed cherries and just a hint of white pepper alongside firm acidity and persistent bubbles.</t>
  </si>
  <si>
    <t>Luna Nascente Rosé Extra Dry</t>
  </si>
  <si>
    <t>Vigna di Pettineo</t>
  </si>
  <si>
    <t>Bocopa 2014 Marina Alta Gran Selección Blanco Moscatel de Alejandría (Alicante)</t>
  </si>
  <si>
    <t>Floral aromas of lychee are indicative of basic Moscatel. This feels soft, with no angles or aggressiveness. Pithy, green-leaning flavors of lychee and lettuce finish with lychee notes and lasting sweetness.</t>
  </si>
  <si>
    <t>Marina Alta Gran Selección Blanco</t>
  </si>
  <si>
    <t>Clos La Soleya NV Brut Sparkling (Cava)</t>
  </si>
  <si>
    <t>Bready, stalky aromas run low on fruit while showing odd, unwelcome scents of peanut and sulfur. Gaseous, mealy flavors of yeasty citrus fruits finish heavy, with an oxidized quality.</t>
  </si>
  <si>
    <t>Juan Gil 2013 Honoro Vera Organic Monastrell (Jumilla)</t>
  </si>
  <si>
    <t>Red fruit aromas of plum and cranberry are green and grassy, with snap. This has an edgy, grating feel and herbal flavors of raspberry and red plum that turn green before finishing short.</t>
  </si>
  <si>
    <t>Honoro Vera Organic</t>
  </si>
  <si>
    <t>La Casa Maguila 2013 Cachito Mio  (Toro)</t>
  </si>
  <si>
    <t>Leather, mint and wet-dog aromas along with an overriding burn drive the nose toward a resiny, raw palate with snappy acidity and lots of oak. Buttery as well as briny red-fruit flavors are salty and taste mostly of wood resin.</t>
  </si>
  <si>
    <t>Cachito Mio</t>
  </si>
  <si>
    <t>Valdelana 2013 Selección Braille  (Rioja)</t>
  </si>
  <si>
    <t>Gritty aromas of raisin and dusty earth are jumbled. This has a heavy, somewhat awkward palate, while raisiny flavors finish chunky, candied and slightly bitter.</t>
  </si>
  <si>
    <t>Selección Braille</t>
  </si>
  <si>
    <t>Winery by the Creek 2012 Helwig Vineyard Reserve Tempranillo (Shenandoah Valley (CA))</t>
  </si>
  <si>
    <t>Dried fruit flavors give a Port-like character to this full-bodied, mature and dry red wine. It smells like cherries and prunes and tastes juicy and ripe.</t>
  </si>
  <si>
    <t>Helwig Vineyard Reserve</t>
  </si>
  <si>
    <t>Willamette Valley Vineyards 2012 Estate Chardonnay (Willamette Valley)</t>
  </si>
  <si>
    <t>Firm, well-modulated and medium-bodied, this estate-grown wine brings a mix of apple flesh and skin, along with a strong scent of biscuit. and hint of vanilla. Overall it''s staunchly varietal, though not especially complex.</t>
  </si>
  <si>
    <t>Kennedy Shah 2013 Auntie Meredith's Picnic Blend White (Columbia Valley (WA))</t>
  </si>
  <si>
    <t>A blend of Riesling and Muscat with a pinch of Gewürztraminer, this wine offers vibrant aromas of orange peel, fresh flowers, spice and jasmine that don''t entirely meld. It drinks dry with light concentration and a slightly bitter finish.</t>
  </si>
  <si>
    <t>Auntie Meredith's Picnic Blend</t>
  </si>
  <si>
    <t>Westport Winery 2012 Smoky Nor'wester Red Willow Vineyard Sangiovese (Yakima Valley)</t>
  </si>
  <si>
    <t>Mostly Sangiovese, this wine appears to have seen some oxygen exposure that interferes with its blue fruit and herb aromas. It drinks quite sweet with a mixture of chocolate and cherry flavors.</t>
  </si>
  <si>
    <t>Smoky Nor'wester Red Willow Vineyard</t>
  </si>
  <si>
    <t>William Hill Estate 2013 Coastal Collection Merlot (Central Coast)</t>
  </si>
  <si>
    <t>Fresh red cherries, strawberries and cranberry greet the nose on this widely available wine that also shows mocha and charred chaparral. The palate is lively and also boasts some decent tannins, offering flavors of plum and pomegranate juice, crushed marjoram and licorice.</t>
  </si>
  <si>
    <t>Coastal Collection</t>
  </si>
  <si>
    <t>Clos Floridène 2014 Le Rosé de Floridène Rosé (Bordeaux Rosé)</t>
  </si>
  <si>
    <t>The wine is neither very fruity nor fresh. It is clean with a crisp aftertaste although the character or the interest are not there.</t>
  </si>
  <si>
    <t>Verse &amp; Chorus 2012 Mat Kearney Red (Napa Valley)</t>
  </si>
  <si>
    <t>Milk chocolate and dark plum combine to nice effect in this majority-Merlot, blended with almost 25% Cabernet Sauvignon. Dry, savory and spicy in cinnamon and clove, the wine is substantially dense and thick on the palate.</t>
  </si>
  <si>
    <t>Mat Kearney</t>
  </si>
  <si>
    <t>Verse &amp; Chorus</t>
  </si>
  <si>
    <t>Betz Family 2005 Père de Famille Cabernet Sauvignon (Columbia Valley (WA))</t>
  </si>
  <si>
    <t>The fragrance is almost otherworldly; sweet, dense and lightly lifted. This is a sinewy wine, that begins with compact power and focused, tart red fruits—predominantly raspberry and currant. At first juicy and tart, with hours of breathing time the wine broadens out into a wider spectrum of Cabernet fruits; cassis, blackberry and black cherry.</t>
  </si>
  <si>
    <t>Betz Family 2005 Le Parrain Red Wine Red (Columbia Valley (WA))</t>
  </si>
  <si>
    <t>Bob Betz calls this his first-ever “reserve style” wine from Bordeaux varieties. It started with a single barrel of Red Willow Cabernet Franc and evolved into this six-barrel blend. Le Parrain opens with whiffs of smoke, gun metal and rock weaving through the dense red fruits. Pipe tobacco and licorice flavors come into play from the barrel aging. As the wine slowly opens, the flavors expand and blend, and the textural quality that Betz refers to expresses itself in a graceful, three-dimensional finish.</t>
  </si>
  <si>
    <t>Le Parrain Red Wine</t>
  </si>
  <si>
    <t>Louis Jadot 2005 Clos Saint Jacques Premier Cru  (Gevrey-Chambertin)</t>
  </si>
  <si>
    <t>Beautiful, aromatic wine, with raspberry fruit floating above the spice and toast. This is shot through with acidity and some dense tannins, but above all it is the piercing fruit that dominates. One of Jadot''s signature wines, it is wonderful, with considerable aging potential.</t>
  </si>
  <si>
    <t>Clos Saint Jacques Premier Cru</t>
  </si>
  <si>
    <t>Marqués de Murrieta 2004 Dalmau  (Rioja)</t>
  </si>
  <si>
    <t>Dalmau, the ultrapremium Tempranillo blend from Marques de Murrieta, is 65% pricier in 2004 than ''03. And that might be justified. This is a spectacular wine in every sense of the word. The nose blends alluring scents of smoke, asphalt, rubber and black fruit. The palate is saturated and smooth, with black cherry and blackberry flavors leading the way. Coffee, berry pie and mocha help the finish hold court and then fade away. Already good but best from 2010–2020.</t>
  </si>
  <si>
    <t>McCrea Cellars 2010 Boushey Vineyard Marsanne (Yakima Valley)</t>
  </si>
  <si>
    <t>This is just the second varietal bottling of Marsanne—single vineyard at that—from McCrea. Firm and fleshy, with clear melon flavors, it shows a dash of cinnamon along the way. The finish brings on graham cracker accents, though only neutral oak was used.</t>
  </si>
  <si>
    <t>Volpaia 2009 Indue Red (Toscana)</t>
  </si>
  <si>
    <t>A 50-50 blend of Sangiovese and Cabernet Sauvignon, this opens with aromas of ripe plum, dark-skinned berry, cedar and purple flowers. The palate delivers prunes, dried black cherries, licorice and black pepper alongside raspy tannins that leave an astringent finish.</t>
  </si>
  <si>
    <t>Indue</t>
  </si>
  <si>
    <t>Parducci 2011 Small Lot Blend Chardonnay (Mendocino County)</t>
  </si>
  <si>
    <t>A lush, crisp Chardonnay from a cool-ish vintage that tastes most specifically of green apple with a tropical twist on the finish.</t>
  </si>
  <si>
    <t>Portia 2009 Crianza  (Ribera del Duero)</t>
  </si>
  <si>
    <t>Chunky, ripe black-fruit aromas come with violet accents. The mouthfeel is good but gritty, with hard tannins and a lot of oak that creates a buttery topping to plum, cassis and molasses flavors. This ripe wine finishes stable but quick, with some chocolate flavor but not much else.</t>
  </si>
  <si>
    <t>Amador Cellars 2010 Clockspring Vineyard Sangiovese (Amador County)</t>
  </si>
  <si>
    <t>Light in color and only just faintly aromatic, Amador Cellars'' Sangiovese tastes of red cherry and blueberry with a tight tannin structure that suggests giving it 3–5 years more time.</t>
  </si>
  <si>
    <t>Bodegas Artazu 2011 Artazuri Garnacha (Navarra)</t>
  </si>
  <si>
    <t>This is straightforward, no-frills Garnacha with plum and berry aromas followed by a tight, slightly tannic palate that houses raspberry and plum flavors. The finish is smooth for the most part, with some heat and herbal flavors.</t>
  </si>
  <si>
    <t>Casado Morales 2010 Dimidium Nobleza  (Rioja)</t>
  </si>
  <si>
    <t>This Tempranillo is electric purple in color, with aromas of rubber, horse hide and grapy berry. It''s round and jammy feeling, with tannic grip and jammy flavors of baked, earthy berry fruits, followed by a savory, meaty, roasted tasting finish.</t>
  </si>
  <si>
    <t>Dimidium Nobleza</t>
  </si>
  <si>
    <t>Naggiar 2010 Estate Grown Reserve Syrah (Sierra Foothills)</t>
  </si>
  <si>
    <t>This has a dark red-black color, with densely packed aromas that seem so tight they are not giving up much. Flavors of concentrated dark plum and white pepper are interlaced with very firm tannins. It''s full bodied, young and wound up tight. Drink it now for the wow factor, or be adventurous and save it until 2020 to see how much more flavor complexity develops.</t>
  </si>
  <si>
    <t>Domaine Charles Baur 2012 Eichberg Grand Cru Riesling (Alsace)</t>
  </si>
  <si>
    <t>A truly aromatic Riesling that has a wonderful series of fruit and spice perfumes. It''s ripe and full in the mouth, offering a strongly mineral edge as well as rich apple and citrus. Textured and still very tangy, the complex wine needs to age, so drink from 2017.</t>
  </si>
  <si>
    <t>Midnight 2009 Zenith Estate Cuvée Red (Paso Robles)</t>
  </si>
  <si>
    <t>Blueberry, dried lilac, crushed violet and black pepper form a classic nose on this Merlot-led Bordeaux blend from Paso Robles'' celebrated Westside. The well-integrated, complex palate features fruit, herbs, spice and tar, as if each one plays back-to-back solos.</t>
  </si>
  <si>
    <t>Zenith Estate Cuvée</t>
  </si>
  <si>
    <t>Ferguson Crest 2011 Fergalicious Red (Santa Ynez Valley)</t>
  </si>
  <si>
    <t>Black Eyed Peas singer Fergie and Winemaker Joey Tensley converge on a blend of Syrah, Merlot, Grenache and Cabernet Sauvignon that''s worth sitting on until at least 2019. Woody, cigar box aromas pick up notes of camphor and flashes of red fruit, and the flavors fall in line around the cedar, with blueberry, black cherry and milk chocolate.</t>
  </si>
  <si>
    <t>Fergalicious</t>
  </si>
  <si>
    <t>Foxen 2012 Cuvée Jeanne Marie Williamson-Dore Vineyard Red (Santa Ynez Valley)</t>
  </si>
  <si>
    <t>An aromatic profile of crushed mint, hot gravel and red fruit introduces this blend of 83% Grenache and 17% Mourvèdre. It''s lightweight on the palate, but with complex flavors of herb and spice that swirl around a core of blackberry fruit and finish with mouthwatering acidity.</t>
  </si>
  <si>
    <t>Cuvée Jeanne Marie Williamson-Dore Vineyard</t>
  </si>
  <si>
    <t>Sanguis 2011 Bossman Syrah (Central Coast)</t>
  </si>
  <si>
    <t>Quirky, art-minded winemaker Matthias Sanguis crafts a stellar Syrah, with a lush bouquets of violets, blue raspberry, black peppercorns and vanilla. The palate, bound together with a lean acidic line down the middle, presents dark but tart cherries, sweet tobacco and the tang of plum peel.</t>
  </si>
  <si>
    <t>Sextant 2011 Portolan Red (Paso Robles)</t>
  </si>
  <si>
    <t>This blend of 50% Syrah, 23% Petite Sirah, 17% Mourvèdre and 10% Grenache presents a delicious strawberry cake nose, backed up with dried purple flowers and cigar box backbone. On the palate, elegant purple fruits are laced with leather and pepper, finishing with a cleansing tartness.</t>
  </si>
  <si>
    <t>Sparkman 2012 Darkness Syrah (Yakima Valley)</t>
  </si>
  <si>
    <t>One of two Sparkman Syrahs, Darkness showcases fruit from two stellar Yakima valley vineyards, Boushey and Olsen. A whiff of Syrah funk, herb and earth ties into dried blueberry with a brambly, plummy component. Lovely details of nutmeg with a streak of vanilla keep the flavors interesting through a long finish.</t>
  </si>
  <si>
    <t>Adriano Marco &amp; Vittorio 2011 Basarin  (Barbaresco)</t>
  </si>
  <si>
    <t>This single-vineyard offering opens with aromas of blue flower, tilled soil, ripe berry, balsamic notes and a hint of leather. The palate is still young and needs time to develop fully but already delivers layers of dark cherry, licorice, grilled herb and black pepper alongside brooding tannins. Drink 2016–2026.</t>
  </si>
  <si>
    <t>Philo Ridge 2012 Firebrick Vineyard Zinfandel (Mendocino)</t>
  </si>
  <si>
    <t>Full flavored and full bodied, this big, expansive wine oozes ripe and dried fruit character from the aroma to the flavors and finish. It suggests blackberry and strawberry flavors, feels tannic on the palate rather than soft, and carries a bit of warmth.</t>
  </si>
  <si>
    <t>Firebrick Vineyard</t>
  </si>
  <si>
    <t>Matteo 2013 Red Mountain White Wine Chenin Blanc (Red Mountain)</t>
  </si>
  <si>
    <t>This is pure Chenin Blanc from Kiona''s 1976 planting, fermented in concrete eggs and left on the lees for five months. A pretty golden hue, this bone dry wine did not undergo malolactic and has retained its sturdy acid base. Rich with glycerine, it''s scented with and has flavors of lemon oil, orange peel and candied pineapple.</t>
  </si>
  <si>
    <t>Red Mountain White Wine</t>
  </si>
  <si>
    <t>Matteo</t>
  </si>
  <si>
    <t>Château Labégorce Margaux 2010 Zédé de Labégorce  (Margaux)</t>
  </si>
  <si>
    <t>This is the second wine of Château Labégorce. It has much of the elegance of the top wine with firm tannins and generous fruits kept in stylish proportion. Black currant and berry fruits lie under the dark, dry exterior. The wine is dense, needing several years'' aging. Drink from 2018.</t>
  </si>
  <si>
    <t>Domaine Ostertag 2012 Fronholz Riesling (Alsace)</t>
  </si>
  <si>
    <t>Fronholz is from a single vineyard, a heady, perfumed wine with ripe, smooth undertones. While there is plenty of acidity, it''s the opulent, ripe texture that comes right up front. A light touch of honey and melon roundness give a creamy aftertaste. Drink now, but better from 2017.</t>
  </si>
  <si>
    <t>Gaja 2011 Sorì Tildin Red (Langhe)</t>
  </si>
  <si>
    <t>Aromas of crushed plum, asphalt, oak, toast, exotic spice and forest floor lead the nose. The palate delivers black cherry, mocha, licorice and mineral alongside bracing, tightly woven tannins that need time to unwind. Drink 2017–2031.</t>
  </si>
  <si>
    <t>Cooper-Garrod 2009 Lone Oak Vineyard Estate Cabernet Sauvignon (Santa Cruz Mountains)</t>
  </si>
  <si>
    <t>Lightly toasted tobacco, blueberry pie and cedar scents lead the way on this single-vineyard Cab. Fresh blueberry on the palate combines with a great arc of flavors that ends in a chewed cigar finish.</t>
  </si>
  <si>
    <t>Lone Oak Vineyard Estate</t>
  </si>
  <si>
    <t>Fort Ross 2012 Fort Ross Vineyard Chardonnay (Fort Ross-Seaview)</t>
  </si>
  <si>
    <t>Unctuous and ripe in caramel and toasty aromas, this is deep golden in color but completely crisp and balanced in the glass. The nose is so overwhelming that the flavors take time to show. Once they do, it''s a celebration of green apple and melon enveloped in complex minerality and a supple body.</t>
  </si>
  <si>
    <t>Rivetto 2008 Leon Riserva  (Barolo)</t>
  </si>
  <si>
    <t>Underbrush, tobacco leaf, leather, truffle and blackberry aromas take center stage along with whiffs of toast and fig. The palate shows black cherry, carob, bitter cocoa, white pepper and sage alongside bracing tannins that leave a drying finish.</t>
  </si>
  <si>
    <t>Oak Knoll 2008 Winemakers Select Unoaked Chardonnay (Oregon)</t>
  </si>
  <si>
    <t>Light, tart, slightly green fruit flavors don''t add up to much. There is an undertone of old barrel or something not quite fresh. Simple and plain.</t>
  </si>
  <si>
    <t>Agate Ridge 2008 Barrel Fermented Viognier (Rogue Valley)</t>
  </si>
  <si>
    <t>This has the sharp, citrus skin phenolics characteristic of many Viogniers, but a rather soft middle tastes like green bananas more than citrus. Those banana flavors roll into the finish, then quickly fade.</t>
  </si>
  <si>
    <t>Concannon 2007 Nina's Cuvee Petite Sirah (Livermore Valley)</t>
  </si>
  <si>
    <t>From one of Livermore''s oldest producers, a small-production Petite Sirah, one of their specialties, all from an estate vineyard planted 40 years ago, this wine is super dark purple in color, very earthy, with nice chocolate and delicate fruit interspersed among the dusty tannins. Pretty and interesting.</t>
  </si>
  <si>
    <t>Nina's Cuvee</t>
  </si>
  <si>
    <t>Bodegas Iranzo 2009 Vertus Tempranillo (Utiel-Requena)</t>
  </si>
  <si>
    <t>Jammy and flat smelling, with little to no depth to the nose. The palate is snappy but there''s just enough body to offset the acidity, while the flavors of red fruits are tart and regular. Dull tasting, with a fairly long finish that''s unexciting.</t>
  </si>
  <si>
    <t>Vertus</t>
  </si>
  <si>
    <t>Kokomo 2013 Timber Crest Vineyard Zinfandel (Dry Creek Valley)</t>
  </si>
  <si>
    <t>Smoky red and black berry wrap themselves around a full-bodied expression of fruit and introverted oak, managing to provide texture and body through a foundation of well-managed acidity. With a grippiness on the finish, the wine offers velvety power and finesse.</t>
  </si>
  <si>
    <t>Montgó 2009 Picos del Montgó Tempranillo (Vino de la Tierra de Castilla)</t>
  </si>
  <si>
    <t>Hard, pickled aromas settle on leathery and burnt after airing. The palate is jammy and sticky, with sweet, heavy, roasted, burnt-tasting black fruit flavors. Resiny as well. Tempranillo with 10% Syrah.</t>
  </si>
  <si>
    <t>Agate Ridge 2007 Clonal Selection Pinot Noir (Rogue Valley)</t>
  </si>
  <si>
    <t>Relatively low in alcohol (12.2% is the listing), this is thin on fruit but does offer soft flavors of yeasty bread dough, along with some stemmy tannins.</t>
  </si>
  <si>
    <t>Clonal Selection</t>
  </si>
  <si>
    <t>Ronco dei Tassi 2014 Fosarin White (Collio)</t>
  </si>
  <si>
    <t>Alluring scents of orchard fruit, nut and lemon drop lead the nose on this blend of Pinot Bianco, Friulano and Malvasia. The bright palate shows chopped herb, yellow apple, herb and mineral alongside vibrant acidity. A hint of almond signals the finish.</t>
  </si>
  <si>
    <t>TH 2013 The Pick Red (Paso Robles Willow Creek District)</t>
  </si>
  <si>
    <t>Olallieberries, strawberry blossoms, caramel, maple syrup and cola shows on the complex nose of this blend of 52% Grenache, 31% Syrah, 12% Mourvèdre and 5% Counoise. The palate shows concentrated boysenberry, tar and coffee flavors, proving more tart than the region''s usually powerful Rhône bottlings, and a refreshing change of pace.</t>
  </si>
  <si>
    <t>The Pick</t>
  </si>
  <si>
    <t>V&amp;N; Cellars NV Reserva Brut Sparkling (Cava)</t>
  </si>
  <si>
    <t>Lime, apple and mineral aromas come with a note of eggy yeast. The mouthfeel is regular and a touch foamy, with semisweet flavors of kiwi, apple and gooseberry. Mild and feeling good on the finish, it''s basic but well worth a go.</t>
  </si>
  <si>
    <t>Lynch Wines 2012 Strummer Syrah (Sierra Foothills)</t>
  </si>
  <si>
    <t>Sweet oak perfume comes from 25% new French barrels. The oak influence is well integrated with ripe fruit, firm tannins, good concentration and medium-full body. They add up to an enticing, complex and delicious wine that is very lively, a bit lean, and will age through at least 2019.</t>
  </si>
  <si>
    <t>Strummer</t>
  </si>
  <si>
    <t>Lynch Wines</t>
  </si>
  <si>
    <t>Cantina Cortaccia 2014 Kofl Sauvignon (Alto Adige)</t>
  </si>
  <si>
    <t>This radiant white opens with scents of stone fruit, blackcurrant, crushed herb and cut grass while the vibrant palate doles out honeydew melon, white peach, mineral and a hint of sage. Crisp acidity leaves a clean, tangy finish.</t>
  </si>
  <si>
    <t>Cantina Cortaccia</t>
  </si>
  <si>
    <t>Cantina Produttori Bolzano 2014 Mock Sauvignon (Alto Adige)</t>
  </si>
  <si>
    <t>Tomato vine, elderflower, cut grass and tropical fruit aromas lead the nose on this vibrant wine. The savory palate offers honeydew melon, peach, grapefruit and flinty mineral while zesty acidity gives it a tangy finish.</t>
  </si>
  <si>
    <t>Mock</t>
  </si>
  <si>
    <t>Castelfeder 2014 Lahm Kerner (Vigneti delle Dolomiti)</t>
  </si>
  <si>
    <t>This offers fresh aromas of citrus, orchard fruit and mango. On the bright, linear palate, vibrant acidity underscores grapefruit, Kaiser pear and green apple. A mineral note closes the tangy finish.</t>
  </si>
  <si>
    <t>Lahm</t>
  </si>
  <si>
    <t>Foxen 2014 Block UU Bien Nacido Vineyard Chardonnay (Santa Maria Valley)</t>
  </si>
  <si>
    <t>Light and vivacious on the nose, this offers lime blossoms, Anjou pear skins and sharp white jasmine flowers. The aromas settle into a salted peach-candy character. Tonic, lime blossoms and lime-zest flavors show on the palate, quite bright and nearly tropical.</t>
  </si>
  <si>
    <t>Block UU Bien Nacido Vineyard</t>
  </si>
  <si>
    <t>MacLaren 2012 Atoosa's Vineyard Syrah (Russian River Valley)</t>
  </si>
  <si>
    <t>The winery''s coolest, lightest Syrah, this is an elegant, ethereal wine, sanguine and gamy with an abundance of white pepper and blueberry. Complex, it takes on a thick middle before finishing lean and soft.</t>
  </si>
  <si>
    <t>Gradis'ciutta 2014 Bràtinis White (Collio)</t>
  </si>
  <si>
    <t>Made with Chardonnay, Ribolla Gialla and Sauvignon, this opens with aromas of beeswax, acacia flower and yellow apple. The bright palate offers peach, pear, nectarine zest and mineral alongside vibrant acidity. It''s racy but balanced.</t>
  </si>
  <si>
    <t>Inkberry 2013 Mountain Estate Cabernet Sauvignon (New South Wales)</t>
  </si>
  <si>
    <t>This medium-bodied Cabernet offers a balanced blend of earth and mixed berries. Some dusty tannins are present, but come across as fine in texture, suitably framing the long, crisp finish. Drink now–2020.</t>
  </si>
  <si>
    <t>Mont Marçal 2012 Rosado Brut Trepat (Cava)</t>
  </si>
  <si>
    <t>Modest plum and cherry aromas come with a touch of yeast and bread. This is crisp on the palate, and perfectly clean. Toasty influences can be found on raspberry and red-plum flavors, while this is direct, fresh and easy on the finish.</t>
  </si>
  <si>
    <t>Paolo Manzone 2012 Mirinè  (Nebbiolo d'Alba)</t>
  </si>
  <si>
    <t>Ripe plum, tilled earth, violet, espresso and toast aromas waft out of the glass. The palate offers dried black cherry, mocha and roasted coffee bean alongside fleeting tannins.</t>
  </si>
  <si>
    <t>Mirinè</t>
  </si>
  <si>
    <t>Abacela 2013 Fiesta Tempranillo (Umpqua Valley)</t>
  </si>
  <si>
    <t>Abacela makes up to four different Tempranillos in a given vintage, this being the entry-level bottle. And a fine introduction it is, with vivid red and black berries, a dusting of sweet spices, a gentle whiff of tanned leather, chalk and ample tannins. Aged in both French and American oak, 15% new, it is drinking quite nicely already.</t>
  </si>
  <si>
    <t>Abacela NV Vintner's Blend #15 Red (Umpqua Valley)</t>
  </si>
  <si>
    <t>This 15th edition of this nonvintage blend, sourced entirely from estate grapes (principally Tempranillo), is a sure-fire palate pleaser. Fresh and youthful, it''s bursting with plush boysenberries, loganberries and blackberries, annotated with a streak of coffee and cacao.</t>
  </si>
  <si>
    <t>Vintner's Blend #15</t>
  </si>
  <si>
    <t>Andriano 2014 Andrius Sauvignon (Alto Adige)</t>
  </si>
  <si>
    <t>This vibrant white offers aromas suggesting elderflower, chopped herb, citrus and a whiff of tomato leaf. On the tangy palate, zesty acidity underscores grapefruit, apricot and nectarine zest while a flinty note seals the crisp finish.</t>
  </si>
  <si>
    <t>Andrius</t>
  </si>
  <si>
    <t>Palmoletino 2012 Scarafone  (Montecucco)</t>
  </si>
  <si>
    <t>Made with 90% Sangiovese and 10% Cabernet Sauvignon, this has subdued aromas of toast, underbrush and sunbaked earth. The round approachable palate offers mature black cherry and hints of cake spice.</t>
  </si>
  <si>
    <t>Scarafone</t>
  </si>
  <si>
    <t>Palmoletino</t>
  </si>
  <si>
    <t>Serpaia di Endrizzi 2014 Serpaiolo  (Maremma Toscana)</t>
  </si>
  <si>
    <t>Made with 50% Merlot, 30% Cabernet Sauvignon and 20% Sangiovese, this opens with aromas of bell pepper and clove. The aromas carry over to the straightforward palate together with red berry and a hint of leather. Enjoy soon.</t>
  </si>
  <si>
    <t>Serpaiolo</t>
  </si>
  <si>
    <t>Caiarossa 2012 Pergolaia Red (Toscana)</t>
  </si>
  <si>
    <t>Made with 90% Sangiovese, 4% Petit Verdot, 3% Merlot and 3% Cabernet Sauvignon, this has restrained aromas recalling mature black-skinned fruit and leather. The approachable palate delivers ripe plum and cedar alongside smooth tannins.</t>
  </si>
  <si>
    <t>Pergolaia</t>
  </si>
  <si>
    <t>Castello d'Albola 2015 Poggio alle Fate Chardonnay (Toscana)</t>
  </si>
  <si>
    <t>Made entirely with Chardonnay, this opens with delicate aromas of mature orchard fruit and a whiff of yellow wild flower. The soft rounded palate offers ripe pear, yellow apple and a hint of juicy citrus.</t>
  </si>
  <si>
    <t>Poggio alle Fate</t>
  </si>
  <si>
    <t>Cave Spring 2014 Estate Bottled Riesling (Beamsville Bench)</t>
  </si>
  <si>
    <t>This tastes quite dry, though the residual sugar comes in at 12 g/L, enough to tilt some Rieslings toward off dry. The fruit is a bit thin, with flavors of celery and white peach. The mouthfeel is refreshing, with wet stone minerality and plenty of tart acids.</t>
  </si>
  <si>
    <t>Cave Spring 2014 Indian Summer Riesling (Niagara Peninsula)</t>
  </si>
  <si>
    <t>Though it was picked at 29 brix and fermentation stopped with 87 g/L residual sugar, this carries a bitter streak all through the palate. The sweetness shows as a burst of caramel apple.</t>
  </si>
  <si>
    <t>Indian Summer</t>
  </si>
  <si>
    <t>Pull 2012 Estate Grown Cabernet Sauvignon (Paso Robles)</t>
  </si>
  <si>
    <t>Black-pepper-crusted beef, crushed graphite, dried mint, elderberries and blueberries show on the nose of this bottling. The palate reflects a juicy, fruit-forward style, with ripe mulberries and red plums lifted by star anise, clove and cinnamon.</t>
  </si>
  <si>
    <t>Rocca delle Macìe 2015 Campo Maccione  (Morellino di Scansano)</t>
  </si>
  <si>
    <t>This bright, easygoing red opens with aromas of wild berry, violet and a hint of scorched earth. The enjoyable no-frills palate offers red cherry, raspberry and a hint of ground pepper framed in supple tannins. Enjoy through 2017.</t>
  </si>
  <si>
    <t>Campo Maccione</t>
  </si>
  <si>
    <t>Ruffino 2013 Modus Red (Toscana)</t>
  </si>
  <si>
    <t>Made in equal parts Sangiovese, Merlot and Cabernet Franc, this opens with aromas of black plum and espresso. The palate delivers dried wild cherry, mocha and vanilla with fine-grained, somewhat drying tannins. Enjoy soon.</t>
  </si>
  <si>
    <t>Ryan Patrick 2015 Redhead Red Red (Columbia Valley (WA))</t>
  </si>
  <si>
    <t>Aroma of freshly cut red apple, raspberry and cherry are followed by sweet jammy red and black-fruit flavors. It goes down easily.</t>
  </si>
  <si>
    <t>Redhead Red</t>
  </si>
  <si>
    <t>Tenuta Poggio Rosso 2015 Feronia Viognier (Toscana)</t>
  </si>
  <si>
    <t>Made entirely with Viognier, this has delicate aromas of white grapefruit and orchard fruit, while the straightforward palate delivers apricot and citrus. Enjoy soon.</t>
  </si>
  <si>
    <t>Feronia</t>
  </si>
  <si>
    <t>Tenuta Poggio Rosso</t>
  </si>
  <si>
    <t>Tenuta San Vito 2011 Madiere Red (Toscana)</t>
  </si>
  <si>
    <t>A blend of 60% Sangiovese, 30% Cabernet Sauvignon and 10% Merlot, this opens with delicate aromas of black cherry jam and baking spice. The round, accessible palate offers prune and a hint of vanilla alongside rather evolved tannins. Enjoy soon.</t>
  </si>
  <si>
    <t>Madiere</t>
  </si>
  <si>
    <t>Château de Potiron 2012 Cuvée Privilége  (Côtes de Bordeaux)</t>
  </si>
  <si>
    <t>This wine has weight and the potential for ripe black fruits. At this stage, it is closed up, full of suggestions without realization. Wait until 2017 for the rich character to be fully revealed.</t>
  </si>
  <si>
    <t>Cuvée Privilége</t>
  </si>
  <si>
    <t>Château de Potiron</t>
  </si>
  <si>
    <t>Chateau Rollat 2010 Edouard de Rollat Cabernet Sauvignon (Walla Walla Valley (WA))</t>
  </si>
  <si>
    <t>Light and muted, with sharp, leafy and herbal flavors. It seems to be drying out, leaving an impression of mushrooms rather than fruit. Drink now.</t>
  </si>
  <si>
    <t>Edouard de Rollat</t>
  </si>
  <si>
    <t>Gibbs 2012 Terroir NV Block Chardonnay (Napa Valley)</t>
  </si>
  <si>
    <t>There is dialed-high acidity on the front palate of this wine, followed by lean layers of pineapple and fig. Aged in 40% new French oak, the toast notes are subtle and the finish satisfyingly soft.</t>
  </si>
  <si>
    <t>Terroir NV Block</t>
  </si>
  <si>
    <t>Morgante 2013 Bianco di Morgante Nero d'Avola (Vino da Tavola)</t>
  </si>
  <si>
    <t>Made from red grape Nero d''Avola vinified without skin contact, this full-bodied wine has sensations of red apples, pink grapefruit, mineral and white pepper. Crisp acidity gives freshness but the warmth of evident alcohol on the midpalate throws off the balance.</t>
  </si>
  <si>
    <t>Fontanabianca 2012 Bordini  (Barbaresco)</t>
  </si>
  <si>
    <t>Perfumed berry, rose petal and baking spice aromas waft out of the glass. Young and vibrant, this offers crunchy sour cherry, fresh raspberry, white pepper and chopped herb alongside tightly packed, polished tannins. It closes on a coffee note.</t>
  </si>
  <si>
    <t>Cedar View Winery 2011 Madera Syrah (Madera)</t>
  </si>
  <si>
    <t>Full body, plenty of tannin and subdued fruit flavors make this a tight, savory rather than fruity Syrah. It is definitely a food wine, with all the appetizing counterpoints for indulgent steaks, ribs or roasts.</t>
  </si>
  <si>
    <t>Biecher &amp; Schaal 2013 Steinert Grand Cru Gewurztraminer (Alsace)</t>
  </si>
  <si>
    <t>This is a forward, fruity and spicy wine. It is sweet and soft, with the lightest hint of acidity to give some freshness at the finish. Lychees and mangos combine easily with the attractive pinch of pepper at the end.</t>
  </si>
  <si>
    <t>Castoro Cellars 2013 Estate Sauvignon Blanc (Paso Robles)</t>
  </si>
  <si>
    <t>Key lime pie and chalk lead the nose on this affordable offering from a longtime Paso producer. The flavor profile is wide and welcoming, with apple, pear and citrus elements.</t>
  </si>
  <si>
    <t>Cave de Kientzheim-Kaysersberg 2012 Anne de K Altenbourg Old Vines Pinot Gris (Alsace)</t>
  </si>
  <si>
    <t>Old vines give some extra concentration and allow ripe spice to show strongly. It makes for a rich wine that is packed with lychee and mangos. The wine doesn''t allow much room for acidity but makes up for that with a lightly dry, textured aftertaste.</t>
  </si>
  <si>
    <t>Anne de K Altenbourg Old Vines</t>
  </si>
  <si>
    <t>Wolfberger 2013 Signature Pinot Blanc (Alsace)</t>
  </si>
  <si>
    <t>A wine that is both creamy and has a tight, steely core. It will be fine with food, with its crisp apple acidity and a squeeze of lemon. Drink now.</t>
  </si>
  <si>
    <t>Materra Cunat Family Vineyards 2012 Estate Grown Chardonnay (Oak Knoll District)</t>
  </si>
  <si>
    <t>Aged in a majority of neutral French oak, the wine has opening aromas that impart generous toasty characteristics before mellowing into nutty, vanilla swirls and a lingering taste of green apple.</t>
  </si>
  <si>
    <t>Barberani 2012 Castagnolo  (Orvieto Classico Superiore)</t>
  </si>
  <si>
    <t>Made from a blend of Grechetto, Procanico and other varieties, this charming wine from central Italy opens with aromas of tropical fruit, ripe yellow peach and a whiff of smoke. The palate offers flavors of pineapple, golden apple, and citrus, with a bitter almond note that unfolds on the finish.</t>
  </si>
  <si>
    <t>Castagnolo</t>
  </si>
  <si>
    <t>Bigi 2012 Vipra Rossa Red (Umbria)</t>
  </si>
  <si>
    <t>This blend of Merlot and Sangiovese offers a bright aroma of red berry with hints of orange peel and violet. The palate delivers juicy black cherry, raspberry and black pepper flavors in a straightforward and easy-drinking style.</t>
  </si>
  <si>
    <t>Vipra Rossa</t>
  </si>
  <si>
    <t>Andeluna 2011 Pasionado Cabernet Franc (Tupungato)</t>
  </si>
  <si>
    <t>A mix of cedary oak, rich berry fruit and spice aromas come together seamlessly on the nose of this ripe, chunky Cab Franc, something Andeluna has been working on for years and now has right. Rooty black-fruit flavors come with plenty of oak spice, chocolate and pepper notes, while the finish is long, spicy and comfortable. Drink through 2020.</t>
  </si>
  <si>
    <t>Bodega Renacer 2011 Punto Final Estate Grown Cabernet Sauvignon (Mendoza)</t>
  </si>
  <si>
    <t>Jammy aromas suggest a mix of sugar beet, reedy red fruits and Graham cracker. The palate on this first-ever Cabernet from Punto Final is big and blocky, with oaky, herbal flavors of spiced berries. A lively, semisweet finish has a molasses hint and mild green accents.</t>
  </si>
  <si>
    <t>Horse &amp; Plow 2012 McFadden Farm Pinot Gris (Mendocino)</t>
  </si>
  <si>
    <t>Subtle and steely, this Pinot Gris is crisp and lemony. It has plenty of citrus amidst a core of herbs and flowers. The grapes are sourced from the organic vineyards of Guinness McFadden in the Potter Valley area of Mendocino County.</t>
  </si>
  <si>
    <t>Tenuta Vitalonga 2011 Elcione Red (Umbria)</t>
  </si>
  <si>
    <t>This easy-drinking blend of Cabernet and Merlot opens with aromas of bell pepper, cedar, black currant and a whiff of orange peel. The palate delivers ripe plum, ?blackberry and clove in an unfettered style accompanied by smooth texture.</t>
  </si>
  <si>
    <t>Elcione</t>
  </si>
  <si>
    <t>Tenuta Vitalonga</t>
  </si>
  <si>
    <t>Trivento 2012 Amado Sur Torrontés (Mendoza)</t>
  </si>
  <si>
    <t>With 10% each of Viognier and Chardonnay added in, this Torrontés is tropical and citrusy on the nose, then tangy and juicy on the palate. Flavors of orange and other citrus fruits come with plenty of life and acidic kick. As a whole this is fresh and a tad sweet on the finish.</t>
  </si>
  <si>
    <t>J Vineyards &amp; Winery NV Cuvée 20 Sparkling (Sonoma County)</t>
  </si>
  <si>
    <t>For a large-production sparkler made from an almost 50-50 split of Pinot Noir and Chardonnay, a dollop of Pinot Meunier blended in, this is impressive, dry and refreshing in acidity. Flavors of stone fruit, apple and almond linger on the palate, balanced by a distinct layering of fresh-squeezed citrus, from orange to lime.</t>
  </si>
  <si>
    <t>Cuvée 20</t>
  </si>
  <si>
    <t>Castello di Poppiano 2011 Syrah Red (Toscana)</t>
  </si>
  <si>
    <t>This easy-drinking wine opens with aromas of ripe blackberry, blueberry and cooking spices. The palate offers one-dimensional but delicious blackberry and black cherry along with notes of black pepper. It''s soft, round and ready to drink.</t>
  </si>
  <si>
    <t>Bodega Tacuil 2013 Viñas de Dávalos Malbec-Cabernet Sauvignon (Salta)</t>
  </si>
  <si>
    <t>Earthy, stewy aromas of baked berry and tree bark are typical for this winery. This blend of 80% Malbec and 20% Cabernet is dense, layered and shows just enough acidity to stay upright. Baked, stewy flavors of blackberry, beef jerky, pepper and carob finish loamy in feel, with a touch of chocolate and herbal flavor. Drink through 2020.</t>
  </si>
  <si>
    <t>Viñas de Dávalos</t>
  </si>
  <si>
    <t>Coto de Hayas 2008 Tinto Red (Campo de Borja)</t>
  </si>
  <si>
    <t>Simple at best early on, with leathery, rustic aromas and a truly basic set of flavors. Should you allow it to breathe, it rounds into a good (but still basic), semisoft and fruity red with solid cherry/berry flavors and nothing offputting.</t>
  </si>
  <si>
    <t>Boeger 2013 Estate Zinfandel (El Dorado)</t>
  </si>
  <si>
    <t>A deep, dark color, ripe blackberry aromas and berry and spice flavors add up to a full-bodied, impressive wine from one of the oldest wineries in the Sierra Foothills. Smoky, oaky accents help shape the opulent fruit flavors, and enough firm tannins and lively acidity provide good balance.</t>
  </si>
  <si>
    <t>Cantina Santadi 2012 Rocca Rubia  (Carignano del Sulcis)</t>
  </si>
  <si>
    <t>Smooth and delicious, this delivers layers of crushed black cherry, ripe raspberry, licorice, ground pepper and chopped Mediterranean herb. Round, ripe tannins lend it a velvety texture.</t>
  </si>
  <si>
    <t>Rocca Rubia</t>
  </si>
  <si>
    <t>Alvear 2006 Palacio Quemado Crianza Tempranillo (Ribera del Guadiana)</t>
  </si>
  <si>
    <t>Palacio Quemado, which means the Burnt Palace, is a funky wine from Extremadura that mixes forceful floral aromas with barnyard and grape juice scents. It''s a fuller-bodied, grabby wine with chunky, medicinal flavors and a finish that meanders before settling on big and herbal. Has its good points and weaknesses.</t>
  </si>
  <si>
    <t>Palacio Quemado Crianza</t>
  </si>
  <si>
    <t>Sheldrake Point 2002 Dry Riesling (Finger Lakes)</t>
  </si>
  <si>
    <t>Another 'dry'" Riesling that''s not quite dry</t>
  </si>
  <si>
    <t xml:space="preserve"> this one starts off with spiced pears and hints of peaches that seem a bit soft at first</t>
  </si>
  <si>
    <t>86</t>
  </si>
  <si>
    <t>13</t>
  </si>
  <si>
    <t>Fortius 1998 Tierra de Estella Tempranillo (Navarra)</t>
  </si>
  <si>
    <t>From the Valcarlos winery, this Tempranillo has some berry aromas, earth and a bit of grain on the nose. The flavor profile deals plum, cassis and some green olive, while the finish is lean and toasty. The texture is nice, and, while it''s not terribly packed with bold flavors or extract, it gets the job done and delivers a solid expression of the grape type and region.</t>
  </si>
  <si>
    <t>Tierra de Estella</t>
  </si>
  <si>
    <t>Fortius</t>
  </si>
  <si>
    <t>Kuentz-Bas 2000 Collection Riesling (Alsace)</t>
  </si>
  <si>
    <t>This small merchant house is best known for its great Vendanges Tardives. But at the simpler level, this Riesling Collection is dry and fresh, with a great floral character, deceptively light acidity and a subtly spicy aftertaste.</t>
  </si>
  <si>
    <t>Lucas Vineyards 2002 Semi-Dry Riesling (Finger Lakes)</t>
  </si>
  <si>
    <t>Slightly floral on the nose, with some pear and nectarine as well, this light-bodied wine blends sweet stone-fruit flavors with tart green apples on the palate, giving it a degree of balance.</t>
  </si>
  <si>
    <t>Lucas Vineyards</t>
  </si>
  <si>
    <t>Tionio 2000 Crianza  (Ribera del Duero)</t>
  </si>
  <si>
    <t>This label is owned by Parxet, a cava producer, and it delivers a solid, youthful taste of Ribera. There''s pepper and earth, and a little oak on the nose. Flavor-wise, it''s loaded with snappy black cherry and plum. At first take it''s simple and forward, but always tasty and ripe. And with airing a bit of complexity comes on.</t>
  </si>
  <si>
    <t>Tionio</t>
  </si>
  <si>
    <t>Quady North 2010 Vinum Pro Virtus Arsenal Cabernet Franc-Merlot (Applegate Valley)</t>
  </si>
  <si>
    <t>This is a reserve-level blend of Cabernet Franc and Merlot, given extra bottle-age prior to release. If you favor more than a hint of stem and herb in your Bordeaux-style blends, you''ll find this quite interesting. Complex layers of iron, smoke, coffee grounds and cassis are in play, with a slight bitterness to the tannins. Pair it up with lamb chops right off the grill.</t>
  </si>
  <si>
    <t>Vinum Pro Virtus Arsenal</t>
  </si>
  <si>
    <t>Rudius 2013 Stoney Vine Vineyard Syrah (Walla Walla Valley (OR))</t>
  </si>
  <si>
    <t>This winery''s Walla Walla Valley debut displays aromas of ash, green olive, grilled asparagus, dried flowers, smoked meat and blue fruit. The smoke and savory flavors are soft and reserved in style, showing a pleasing persistence on the finish.</t>
  </si>
  <si>
    <t>Rudius</t>
  </si>
  <si>
    <t>Reininger 2012 Birch Creek Vineyard Semillon (Walla Walla Valley (WA))</t>
  </si>
  <si>
    <t>A wine this good makes you wish there were a lot more of it. Pure Sémillon from a single vineyard, fermented in stainless steel, it opens with lovely fragrances of linalool and citrus pith, softens up in the mouth, and brings grapefruit and a hint of wet stone. It has the power of Chardonnay with more complexity than most unoaked versions of that grape.</t>
  </si>
  <si>
    <t>Sean Thackrey 2010 Sirius Eaglepoint Ranch Petite Sirah (Mendocino County)</t>
  </si>
  <si>
    <t>Leather-boot black in color, this fine Petite Sirah is distinctive in herbal, almost eucalyptus aromas and intensely huge blackberry fruit. Earthy and soft with curtains of tannin, the wine is a complex version of the variety, rich. Age it until 2017–2021 and see if the eucalyptus mellows or intensifies.</t>
  </si>
  <si>
    <t>Sirius Eaglepoint Ranch</t>
  </si>
  <si>
    <t>Dominio Dostares 2007 Cumal Prieto Picudo (Vino de la Tierra de Castilla y León)</t>
  </si>
  <si>
    <t>Prieto Picudo is largely an unknown variety with a propensity for yielding weird wines. But this offering is made cleanly, and in an internationally familiar style. Aromas of licorice root, tobacco and cedar rest atop a base of black-fruit scents. The palate is juicy and tannic, while plum and berry flavors are surrounded by mocha, coffee and graphite notes. Drink or hold through 2018.</t>
  </si>
  <si>
    <t>Cumal</t>
  </si>
  <si>
    <t>Saxon Brown 2012 Durell Vineyard Hayfield Block Pinot Noir (Sonoma Coast)</t>
  </si>
  <si>
    <t>The dark garnet color seems right for a wine that smells like black cherries and black-skinned plums, and tastes deep and rich. Both the flavors and the texture seem shaped by subtly spicy oak. Fine-grained tannins add a velvety touch and the finish lingers.</t>
  </si>
  <si>
    <t>Durell Vineyard Hayfield Block</t>
  </si>
  <si>
    <t>Elsom Cellars 2009 Isabella Red (Columbia Valley (WA))</t>
  </si>
  <si>
    <t>Drinking at its prime, the Isabella blends 56% Cabernet Sauvignon, 33% Malbec and 11% Petit Verdot. Muscular and solid, the fruit flavors of cherry and plum are framed with ripe tannins. Accents of toasted walnuts, coffee and cream complete a thoroughly satisfying finish.</t>
  </si>
  <si>
    <t>Sella &amp; Mosca 2014 Terre Bianche Torbato (Alghero)</t>
  </si>
  <si>
    <t>Vibrant and elegant, this refreshing, mineral-driven white offers aromas of white spring flower, ripe orchard fruit and citrus blossom. Bright acidity frames the juicy pear, apple and flint flavors, while the crisp finish closes on a saline note. This is a fantastic wine from a grape grown only at the Sella &amp; Mosca estate in Sardinia.</t>
  </si>
  <si>
    <t>Terre Bianche</t>
  </si>
  <si>
    <t>Torbato</t>
  </si>
  <si>
    <t>Maculan 2002 Pino &amp; Toi White (Veneto)</t>
  </si>
  <si>
    <t>This blended white combines Tocai Friulano (60%) with Pinot Bianco (25%) and Pinot Grigio (15%) in a tasty, corpulent wine well worth its modest price. Bold flavors of oranges, pink grapefruits and ripe cherries mingle in the mouth; the only quibble is that it finishes a little short.</t>
  </si>
  <si>
    <t>Cantina Terlano 2001 Lunare Gewürztraminer (Alto Adige)</t>
  </si>
  <si>
    <t>From one sniff, you know this is Gewürz, its rose-petal and lychee aromas erupting out of the glass. But the flavors are less expansive, picking up notes of peppery spice on the finish.</t>
  </si>
  <si>
    <t>Lunare</t>
  </si>
  <si>
    <t>Tiefenbrunner 2002 Feldmarschall von Fenner Müller-Thurgau (Alto Adige)</t>
  </si>
  <si>
    <t>From what is claimed to be the highest vineyard in Europe, at 3,000 feet, comes this surprisingly ripe, full-flavored Müller-Thurgau, with soft acidity and a fine, crisp, green finish.</t>
  </si>
  <si>
    <t>Valiano 1999 Poggio Teo  (Chianti Classico)</t>
  </si>
  <si>
    <t>A single-vineyard Sangiovese from Piccini''s top estate, Poggio Teo offers up aromas of black tea and anise balanced by flavors of black fruit. It''s smooth in the mouth, but not particularly lush, finishing with plenty of juicy acidity.</t>
  </si>
  <si>
    <t>Valiano</t>
  </si>
  <si>
    <t>Elena Walch 2002 Kastelatz Pinot Bianco (Alto Adige)</t>
  </si>
  <si>
    <t>A soft, rounded wine with hints of oak from the one-third barrel aging. Concentrated and firm, it is already well in balance, with soft, creamy flavors.</t>
  </si>
  <si>
    <t>Kastelatz</t>
  </si>
  <si>
    <t>San Michele Eppan 2002 Sanct Valentin Sauvignon Blanc (Alto Adige)</t>
  </si>
  <si>
    <t>The top range of wines from this highly rated cooperative is called Sanet Valentin, after the patron saint of lovers. This Sauvignon is crisp, herbaceous and very fresh, with light layers of mouth-watering acidity.</t>
  </si>
  <si>
    <t>Coomber Family Ranch 2010 Private Reserve Pinot Noir (Sta. Rita Hills)</t>
  </si>
  <si>
    <t>There''s a slightly sour smell to this offering from Coomber Family, who produce “wines for animal lovers.” However, the sipping experience is pleasant enough, with hard cherry candy, a range of spices and a lingering licorice finish.</t>
  </si>
  <si>
    <t>Pala 2014 Stellato  (Vermentino di Sardegna)</t>
  </si>
  <si>
    <t>Heady aromas of yellow field flower, dried Mediterranean herb and a whiff of tropical fruit lead the nose. The juicy palate delivers ripe pear, peach, pineapple and wild fennel. Fresh acidity lifts up the creamy finish.</t>
  </si>
  <si>
    <t>Stellato</t>
  </si>
  <si>
    <t>Ochoa 2013 Estate Bottled Rosado Garnacha (Navarra)</t>
  </si>
  <si>
    <t>The nose on this Navarran rosado is briny and strained. The palate is on the heavy side, while flavors of peach pit and citrus peel finish pithy and mildly bitter. This will not age well.</t>
  </si>
  <si>
    <t>Estate Bottled Rosado</t>
  </si>
  <si>
    <t>Raffy 2013 Terroir Torrontés (Salta)</t>
  </si>
  <si>
    <t>Lychee and tropical fruit aromas are heavy and rubbery. Ditto the palate, which weighs in soft. Generic tropical flavors of lychee and papaya are mellow at best and finish with bitterness.</t>
  </si>
  <si>
    <t>Testarossa 2012 Cuvee Los Gatos Pinot Noir (Monterey County)</t>
  </si>
  <si>
    <t>Rustic, hearty aromas of tar, cola, herbs and burnt rhubarb make for an intriguing nose on this entry-level bottling from Testarossa. The sips feature cola and cherry flavors, with a very quick finish.</t>
  </si>
  <si>
    <t>Parés Baltà 2013 Ros de Pacs Organic Farming Cabernet-Merlot-Syrah Rosé (Penedès)</t>
  </si>
  <si>
    <t>This funky rosé is made from Cabernet Sauvignon, Merlot and Syrah, and there''s color, spice aromas and weight dictated by that grape mix. Heavy plum and cherry flavors are fruity but flat in feel, with no cut to the finish. This is interesting but not refreshing.</t>
  </si>
  <si>
    <t>Ros de Pacs Organic Farming Cabernet-Merlot-Syrah</t>
  </si>
  <si>
    <t>Schröder &amp; Schÿler 2013 La Croix Barton  (Bordeaux Blanc)</t>
  </si>
  <si>
    <t>The wine is fruity, crisp and herbaceous. Everything is in place for an attractive, ready-to-drink wine, all fruit and with only a light texture.</t>
  </si>
  <si>
    <t>La Croix Barton</t>
  </si>
  <si>
    <t>Cielo y Tierra 2009 Celador Malbec (Mendoza)</t>
  </si>
  <si>
    <t>This herbal wine has grassy plum aromas and a touch of cowhide on the nose. Aggressive tannins and sharp acidity run alongside leafy plum and raspberry flavors. Chocolaty oak with vanilla sweetness helps things along.</t>
  </si>
  <si>
    <t>Celador</t>
  </si>
  <si>
    <t>City Winery of New York 2011 Haystack Peak Vineyards Reserve Cabernet Sauvignon (Atlas Peak)</t>
  </si>
  <si>
    <t>There''s a tension between leanness and grip in this Cab, from the mountainous terrain of Atlas Peak. Black tea and tarragon intermingle between near-hidden layers of black fruit.</t>
  </si>
  <si>
    <t>Haystack Peak Vineyards Reserve</t>
  </si>
  <si>
    <t>Finca La Luz 2013 Callejon del Crimen Estate Torrontés (Uco Valley)</t>
  </si>
  <si>
    <t>There''s matchstick to the nose along with aromas of lychee and tropical fruits. This is a bit heavy and creamy on the tongue, with sweet, lightly grassy flavors of melon and citrus.</t>
  </si>
  <si>
    <t>M. Chapoutier 2007 Chante-Alouette Marsanne (Hermitage)</t>
  </si>
  <si>
    <t>A fine example of white Hermitage, Chapoutier''s 2007 Chante-Alouette boasts attractive aromas of crushed stone, honey and pineapple, while in the mouth the wine goes down easily, flowing along like a gentle, honeyed stream. Harmonious. Drink now–2014, or after 2019 if you prefer aged Hermitage.</t>
  </si>
  <si>
    <t>Chante-Alouette</t>
  </si>
  <si>
    <t>González Byass NV Del Duque Amontillado Viejo 375 ml Sherry (Jerez)</t>
  </si>
  <si>
    <t>Rich, nutty and serious, with focus and power along with depth. This is a weighty, full-force style of amontillado that tips the scale at 21.5%, which is high. But for heady Sherry, this is excellent stuff. Toasted pecan, layered viscosity, balancing acids and pecan, walnut and almond flavors make for an intensely smooth ride.</t>
  </si>
  <si>
    <t>Del Duque Amontillado Viejo 375 ml</t>
  </si>
  <si>
    <t>Tardieu-Laurent 2007 Cuvée Spéciale Grenache (Châteauneuf-du-Pape)</t>
  </si>
  <si>
    <t>Full bodied and concentrated, with a long, chewy finish, this wine gets points for being complex as well. It''s plummy yet savory, with touches of braised beef, coffee and black olive. Drink 2013–2023.</t>
  </si>
  <si>
    <t>Bodegas Roda 2006 Roda I Reserva  (Rioja)</t>
  </si>
  <si>
    <t>Lush and dark, with balance throughout. The nose oozes blackberry and fine oak, while the palate is thick and meaty, with dark berry and vanilla as the prime flavors. Solid, textured and rich, with a long, lasting, complex finish of tobacco, vanilla, mixed spices and chocolate. Drink now through 2017.</t>
  </si>
  <si>
    <t>Roda I Reserva</t>
  </si>
  <si>
    <t>Ravoire et Fils 2015 Domaine la Rabiotte Rosé (Coteaux d'Aix-en-Provence)</t>
  </si>
  <si>
    <t>The 123-acre estate has been in the Rabarin family for 150 years, yielding both wine and market-garden produce. This is a delicious, crisp wine full of red-currant freshness with a tight, mineral character. It is concentrated with pepper overtones and a nervy, bright aftertaste.</t>
  </si>
  <si>
    <t>Script 2012 Exordium Weinbau Vineyard Cabernet Sauvignon (Wahluke Slope)</t>
  </si>
  <si>
    <t>The aromas of black fruit, vanilla and high-toned spice are brooding but display a sense of purity. The flavors are lighter styled, tart and supple, with bitters on the finish. Far from a big brawny bottle, it explores the variety''s nuance.</t>
  </si>
  <si>
    <t>Exordium Weinbau Vineyard</t>
  </si>
  <si>
    <t>Tessier Winery 2014 Saveria Vineyard Pinot Noir (Santa Cruz Mountains)</t>
  </si>
  <si>
    <t>Very light in the glass and nimble throughout the sip, this is a promising young wine that may wind up quite excellent with some bottle age. Tightly wound black raspberry and strawberry fruit notes meet cinnamon, camphor and dewy eucalyptus on the nose, while the palate packs an array of thyme and bay leaf against a lighter cranberry fruit base.</t>
  </si>
  <si>
    <t>Muri-Gries 2011 Abtei Muri Riserva Lagrein (Alto Adige)</t>
  </si>
  <si>
    <t>Subtle aromas of dark berry, tilled earth and baking spice lead the nose. The ripe, juicy palate doles out mature plum, cassis, anise and black pepper alongside round, solid tannins. Drink through 2018.</t>
  </si>
  <si>
    <t>Abtei Muri Riserva</t>
  </si>
  <si>
    <t>Muri-Gries</t>
  </si>
  <si>
    <t>Rioja Vega 2012 Edición Limitada Crianza  (Rioja)</t>
  </si>
  <si>
    <t>Berry, cherry, earth and coffee aromas form a solid, appealing bouquet. This feels juicy and fresh, not excessive. Flavors of berry fruits, red plum, baking spices and pepper finish toasty, dry and collected. Drink this bright crianza through 2022.</t>
  </si>
  <si>
    <t>Edición Limitada Crianza</t>
  </si>
  <si>
    <t>Les Quatre Tours 2015 Classique Rosé (Coteaux d'Aix-en-Provence)</t>
  </si>
  <si>
    <t>Fruity and crisp, this is a ripe, refreshing wine. Lively acidity sets off the full strawberry and red-currant fruits. The aftertaste continues the fruity theme with tangy orange-zest flavors.</t>
  </si>
  <si>
    <t>Les Vignobles Gueissard 2013 Cuvée G Red (Bandol)</t>
  </si>
  <si>
    <t>With 70% Mourvèdre, this rich, concentarted wine is packed with dark, tarry tannins and juicy black-plum fruits. A strong, spicy, character goes with the powerful tannins that still need to soften. Drink from 2018.</t>
  </si>
  <si>
    <t>Louis M. Martini 2013 Monte Rosso Vineyard Malbec (Sonoma Valley)</t>
  </si>
  <si>
    <t>From a two-acre block planted to the variety within this stately place, more famous for Zinfandel and Cabernet Sauvignon, this wine is herbal in dried sage, girded in big tannin and exhibiting plenty of density. Leathery black fruit, especially currant, and black pepper provoke the palate.</t>
  </si>
  <si>
    <t>Maison Angelvin 2014 Grande Réserve Rosé (Côtes de Provence)</t>
  </si>
  <si>
    <t>Fashionably pale in color, this light, bright and very poised wine is made from old-vine Mourvèdre, Grenache and Cinsault. With its acidity and fresh red currant and raspberry fruits, it is still crisp and could age a few more months, although why wait?</t>
  </si>
  <si>
    <t>Markus Wine Co 2014 Nativo White (Lodi)</t>
  </si>
  <si>
    <t>Assertive and delicious, this light-bodied and dry wine has dramatic aromas of wood smoke, wet stones and even diesel. Those are classic for the German grape varieties from which it was made, as are the light peach and white pepper flavors that ride an elegant texture and slightly sweet balance.</t>
  </si>
  <si>
    <t>Matanzas Creek 2012 Jackson Park Vineyard Merlot (Bennett Valley)</t>
  </si>
  <si>
    <t>Savory in personality and at first austere, this wine blossoms into a full-bodied, concentrated and tight-woven exploration of black cherry and dark chocolate, accented by 1% each of Cabernet Sauvignon and Cabernet Franc. Elegant, it''s also bold, and will successfully appeal to Cab drinkers.</t>
  </si>
  <si>
    <t>Jackson Park Vineyard</t>
  </si>
  <si>
    <t>Parducci 2014 Small Lot Blend Chardonnay (Mendocino County)</t>
  </si>
  <si>
    <t>Nicely balanced, full of tasty fruit flavors, and accented by light vanilla and nutmeg, this is a seamless wine that has lots of appeal. At this reasonable price, it will make a great go-to choice—the kind to stock by the case.</t>
  </si>
  <si>
    <t>Pear Valley 2013 Pear Valley Vineyard Zinfandel (Paso Robles)</t>
  </si>
  <si>
    <t>Rather elegant and well integrated aromas of stewed black cherries, clove, gingerbread and vanilla are reminiscent of a rich dessert. The palate is also full and flavorful with similar components as well as brown sugar, Vietnamese coffee, purple flowers and a lifting mint component. It''s fruity but nuanced and fairly priced.</t>
  </si>
  <si>
    <t>Rally Point Wines 2013 Limited Production Pinot Noir (Russian River Valley)</t>
  </si>
  <si>
    <t>A trove of wild strawberry wraps around a concentration of full-bodied smoothness in this deep and brooding wine marked by a juicy core and plenty of length on the finish.</t>
  </si>
  <si>
    <t>Round Pond 2013 Proprietary Red (Rutherford)</t>
  </si>
  <si>
    <t>Made from equal parts Cabernet Sauvignon and Petit Verdot, with an additional 20% Malbec, this is a spicy, sturdy, full-bodied wine rich in restrained red fruit, leather and a healthy dose of tannin.</t>
  </si>
  <si>
    <t>Script 2012 Turning Point Two Blondes Vineyard Cabernet Sauvignon (Yakima Valley)</t>
  </si>
  <si>
    <t>Savory herb, fresh tobacco, dark cherry and anise aromas lead to elegant, pitch black fruit flavors. It brings plenty of outright appeal but should truly reveal its charms at the dinner table.</t>
  </si>
  <si>
    <t>Turning Point Two Blondes Vineyard</t>
  </si>
  <si>
    <t>Seven Hills 2013 Seven Hills Vineyard Cabernet Sauvignon (Walla Walla Valley (WA))</t>
  </si>
  <si>
    <t>All varietal, the aromas come off as a bit green, with notes of leafy fresh herbs, green tea, cedar and spice that haven''t yet fully blossomed. The dark fruit flavors are generous while showing restraint and balance.</t>
  </si>
  <si>
    <t>Michel Torino 2009 Don David Finca La Maravilla #6 Malbec (Cafayate)</t>
  </si>
  <si>
    <t>A bit grassy and green, with good power, herbal black fruit aromas, spice and cola. The palate is very high in acidity, which at first creates a sheering sharpness and tart plum flavors. With more airing it grows rounder and more complex, but overall it''s exacting, odd and funky.</t>
  </si>
  <si>
    <t>Milbrandt 2008 The Estates Malbec (Wahluke Slope)</t>
  </si>
  <si>
    <t>The grape''s fruit flavors of blackberry and black cherry are nicely focused and rounded, but the vanilla and tobacco components, perhaps from aggressive oak treatment, bring in a bit of bitterness to the tannins. It''s a fight to the finish—fruit or tannin—and too soon to pick a winner.</t>
  </si>
  <si>
    <t>Clarendon Hills 2008 Romas Grenache (Clarendon)</t>
  </si>
  <si>
    <t>Full-bodied and lush in style, with aromas of cherries and spice. On the palate, it delivers waves of fresh fruit and hints of cocoa, but also enough complexity to hold your interest before finishing on a long, mouthwatering note. Drink now–2016.</t>
  </si>
  <si>
    <t>Romas</t>
  </si>
  <si>
    <t>Dusted Valley 2008 V.R. Special Cabernet Sauvignon (Walla Walla Valley (WA))</t>
  </si>
  <si>
    <t>Pure Cabernet Sauvignon, deep and sappy, with the dark, licorice and coffee-infused complexity of Walla Walla''s best bottles. Sharp and young, with a potent, liquorous finish, this explosive bottle of cassis-driven fruit should cellar well for a decade or more.</t>
  </si>
  <si>
    <t>Morro Bay 2008 Split Oak Estates Cabernet Sauvignon (California)</t>
  </si>
  <si>
    <t>A fine, soft-tannined Cab made from Lodi Rules grapes missing some body in the midpalate, but otherwise fair for the $12 price.</t>
  </si>
  <si>
    <t>Split Oak Estates</t>
  </si>
  <si>
    <t>Morro Bay</t>
  </si>
  <si>
    <t>J. Lohr 2010 Cuvée POM Red (Paso Robles)</t>
  </si>
  <si>
    <t>The nose on the winery''s annual Pomerol-focused blend of mostly Cabernet Franc and Merlot remains tightly wound, with purple fruit and tobacco just barely poking out. It''s richly textured on the palate but the dark fruit flavors remain elegantly restrained throughout the sipping experience.</t>
  </si>
  <si>
    <t>Cuvée POM</t>
  </si>
  <si>
    <t>Jericho Canyon Vineyard 2013 Estate Rosé (Napa Valley)</t>
  </si>
  <si>
    <t>Light salmon-pink in color, this refreshing wine is made from a combination of Cabernet Sauvignon, Merlot, Cabernet Franc and Petit Verdot, which all provide structure and complexity. Subtle in aroma and flavor, it is light and tart, leaning toward intriguing flavors of pomegranate and cranberry.</t>
  </si>
  <si>
    <t>Jericho Canyon Vineyard</t>
  </si>
  <si>
    <t>King Estate 2011 Backbone Pinot Noir (Willamette Valley)</t>
  </si>
  <si>
    <t>Fragrant and soft, this sends up a chocolaty mix of strawberry and raspberry fruit scents and flavors. It''s a barrel selection from a variety of vineyards, and is young enough to show a stiff, somewhat herbal edge to the tannins. Give it an hour or two in a decanter for best drinking.</t>
  </si>
  <si>
    <t>Naggiar 2009 Estate grown Viognier (Sierra Foothills)</t>
  </si>
  <si>
    <t>This late-harvest Viognier looks like a still wine as it comes out of the bottle, exploding with honey and wildflowers on the nose. Its fruitiness is restrained somewhat and would stand out paired with a crème brûlée—though on its own, the alcohol is overpowering.</t>
  </si>
  <si>
    <t>Milziade Antano 2011 Riserva  (Montefalco Rosso)</t>
  </si>
  <si>
    <t>Aromas of leather, prune, mature dark berry and carob lead the nose on this warm, brawny wine. The ripe palate offers fig, black cherry-marinated-in-spirits, licorice and tobacco alongside dense tannins. The heat of alcohol is evident on the midpalate.</t>
  </si>
  <si>
    <t>Muga 2013 Barrel Fermented White (Rioja)</t>
  </si>
  <si>
    <t>Crystal-clear aromas of green apples and minerals come with a slight dash of oak. This is barrel-fermented Viura (with 10% Malvasia), but there''s nothing woody or overtly barrel-dominated about the wine, which is tight and citric on the tongue, with tangerine, green apple and nectarine flavors that finish racy and tart.</t>
  </si>
  <si>
    <t>Pomar Junction 2012 Estate Cabernet Sauvignon (Paso Robles)</t>
  </si>
  <si>
    <t>Minerals and earth lift the nose of this wine, with iron ore, rust and jet black soils alongside a touch of boysenberry fruit. The palate is sanguine as well, reflecting red volcanic dirts, with fruit trending toward violet and cranberry.</t>
  </si>
  <si>
    <t>La Cappuccina 2010 Arzimo  (Recioto di Soave)</t>
  </si>
  <si>
    <t>Made with 100% Garganega, this amber-colored wine features floral aromas of dried white spring flower, peach blossom and stone fruit. On the palate, rosemary and honey accents add interest to ripe yellow peach. It closes on a note of white toasted almond.</t>
  </si>
  <si>
    <t>Arzimo</t>
  </si>
  <si>
    <t>Finca Decero 2012 Remolinos Vineyard Cabernet Sauvignon (Agrelo)</t>
  </si>
  <si>
    <t>Aromas of asphalt and grilled steak accent berry and cassis scents. This hits hard on the palate, with no mercy to the tannins. Flavors of cherry and cassis come with notes of desert sage and chocolate. Drilling tannins last through the finish. Drink through 2020.</t>
  </si>
  <si>
    <t>Robert Hall 2013 Cuvée de Robles Red (Paso Robles)</t>
  </si>
  <si>
    <t>This is a fun and lively blend of 38% Grenache, 24% Cinsault, 21% Syrah and 17% Petite Sirah, with aromas of fresh wild berries and white pepper. The flavors are berry punch-like, with intriguing clove, licorice and anise.</t>
  </si>
  <si>
    <t>Roots 2012 Roots Estate Vineyard Pinot Noir</t>
  </si>
  <si>
    <t>Citrus and chocolate come up from the glass, wrapped together like chocolate-covered orange peel. The core fruit is tangy raspberry, spicy and focused. This drinks like a young wine in terms of both vineyard and bottle age. It should continue to improve with a bit of cellar time.</t>
  </si>
  <si>
    <t>Roots Estate Vineyard</t>
  </si>
  <si>
    <t>Tenute Lunelli 2009 Lampante Riserva  (Montefalco Rosso)</t>
  </si>
  <si>
    <t>Blue flower, ripe berry and baking spice aromas unfold in the glass of this blend of Sangiovese, Sagrantino, Cabernet and Merlot. The juicy palate delivers black cherry, vanilla, cinnamon and espresso alongside bracing tannins.</t>
  </si>
  <si>
    <t>Lampante Riserva</t>
  </si>
  <si>
    <t>Villa Mora 2010 Passito  (Montefalco Sagrantino)</t>
  </si>
  <si>
    <t>This dense dessert wine conveys aromas of fig, prune and blackberry jam. The palate offers dried black cherry, dark chocolate and cake spice alongside chewy tannins.</t>
  </si>
  <si>
    <t>Villa Mora</t>
  </si>
  <si>
    <t>Arnaldo Caprai 2009 Riserva  (Montefalco Rosso)</t>
  </si>
  <si>
    <t>A blend of 70% Sangiovese, 15% Sagrantino and 15% Merlot, this opens with aromas of blue flower, plum cake, raisin, mocha and a whiff of resin. The dense palate offers blackberry, plum, vanilla, roasted coffee bean and sage alongside tightly compacted tannins that need to unwind.</t>
  </si>
  <si>
    <t>Cantina Tudernum 2009 Fidenzio  (Montefalco Sagrantino)</t>
  </si>
  <si>
    <t>Leather, tobacco, mature plum and clove aromas unfold in the glass. The robust palate doles out fleshy blackberry, cherries marinated in spirits, licorice and nutmeg while assertive tannins offer support. The heat of alcohol shows on the finish. Drink through 2019.</t>
  </si>
  <si>
    <t>Fidenzio</t>
  </si>
  <si>
    <t>Cantina Tudernum</t>
  </si>
  <si>
    <t>Ignacio Marín 2009 Duque de Medina Crianza Old Vine Garnacha (Cariñena)</t>
  </si>
  <si>
    <t>This is lightly baked and sweet on the nose, with a hint of plastic and raisin as the bouquet opens. It feels fresh and a bit sharp, with tangy red-plum and currant flavors followed by bland oak. The finish is tart and acidic.</t>
  </si>
  <si>
    <t>Duque de Medina Crianza Old Vine</t>
  </si>
  <si>
    <t>Campos de Luz 2010 Chardonnay-Viura-Muscat White (Cariñena)</t>
  </si>
  <si>
    <t>As it smells blowsy, stalky and oily, this is probably already past its freshness point. It feels chunky and sort of flat, with mealy apple flavors leading to a honeyed finish that feels fleshy. This is a blend of 50% Viura, 40% Chardonnay and 10% Muscat.</t>
  </si>
  <si>
    <t>Chardonnay-Viura-Muscat</t>
  </si>
  <si>
    <t>Viña Hermosa 2004 Reserva  (Rioja)</t>
  </si>
  <si>
    <t>Broken up on the nose, with a nutty, leafy set of over-the-hill aromas. Feels soupy, with hard acids and flavors of tomato, herbs and heavy sweetness. It shows a few good qualities but not enough to rate better.</t>
  </si>
  <si>
    <t>Viña Hermosa</t>
  </si>
  <si>
    <t>Jordi Miró 2008 Ennak Criança Red (Terra Alta)</t>
  </si>
  <si>
    <t>Herbal to the max, with strong bell pepper and pimiento aromas. It feels clacky, with salty, herbal flavors of blackberry and dark plum. Warm almost to the point of being hot on the finish, with burnt notes as well as acidic zip.</t>
  </si>
  <si>
    <t>Ennak Criança</t>
  </si>
  <si>
    <t>Bodegas Iranzo 2006 Vertus Crianza Wine Made with Organically Grown Grapes Tempranillo (Utiel-Requena)</t>
  </si>
  <si>
    <t>Burnt and leathery smelling, with aromas of earth, rubber and baked fruit. It feels rough and grabby, with dry spice, cinnamon and roasted berry flavors. The finish is abrasive, with some warmth.</t>
  </si>
  <si>
    <t>Vertus Crianza Wine Made with Organically Grown Grapes</t>
  </si>
  <si>
    <t>Castillo Colina 2007 Premium Mencía (Bierzo)</t>
  </si>
  <si>
    <t>A touch of vinegar and volatility sits atop the nose, but there''s fruit and weight under the surface. It feels tannic and slightly sour, with sharp acidity pushing zesty flavors of tomato, red cherry, red plum and herbs. Tasted twice with inconsistent results; this note reflects both wines that were tried.</t>
  </si>
  <si>
    <t>Castillo Colina</t>
  </si>
  <si>
    <t>Vicente Gandia 2007 Hoya de Cadenas Reserva Privada Tempranillo-Cabernet Sauvignon (Utiel-Requena)</t>
  </si>
  <si>
    <t>This smells flat and stewy, with jammy sweetness and little punch. Conversely, it''s pointy on the palate, with tart, generic red-berry flavors and warmth on the finish. A blend of Tempranillo and Cabernet Sauvignon.</t>
  </si>
  <si>
    <t>Hoya de Cadenas Reserva Privada</t>
  </si>
  <si>
    <t>Bodega Melgarajo 2010 Valdeleña Verdejo (Vino de la Tierra de Castilla y León)</t>
  </si>
  <si>
    <t>Aromas of white pepper and nettle are about as fresh as it gets. The rest is falling off, with bitterness and oxidation. Acceptable but bland and bitter on the tail end.</t>
  </si>
  <si>
    <t>Valdeleña</t>
  </si>
  <si>
    <t>Bodega Melgarajo</t>
  </si>
  <si>
    <t>LangeTwins 2009 Estate grown Cabernet Sauvignon (Lodi)</t>
  </si>
  <si>
    <t>Like liquid toasted cinnamon, this Cabernet Sauvignon is texturally harsh.</t>
  </si>
  <si>
    <t>Albet I Noya 2009 Vinya Laia Red (Catalunya)</t>
  </si>
  <si>
    <t>This is rubbery smelling, with distinct whiffs of leather and grilled meat. Sheer, tangy and acidic, this has a burnt, gritty flavor that blends with cherry and tart plum. It''s minty and somewhat dilute on the finish.</t>
  </si>
  <si>
    <t>Vinya Laia</t>
  </si>
  <si>
    <t>Bodegas Navarro López 2010 Rojo Granrojo Tempranillo (Vino de la Tierra de Castilla)</t>
  </si>
  <si>
    <t>Stalky aromas give off the impression of corn and funk. It feels ultrasnappy, with medicinal fruit, forced oak and berry flavors that don''t really click. The finish is grating and slightly bitter.</t>
  </si>
  <si>
    <t>Jordi Miró 2010 Ennak Red (Terra Alta)</t>
  </si>
  <si>
    <t>A funky, lean wine that''s all over the place. The nose is fiery, with cardamom and notes of sweet peppers and candied berries. It feels clampy but juicy, with flavors of cumin, cardamom, sour plum and raspberry. It finishes acidic.</t>
  </si>
  <si>
    <t>Ennak</t>
  </si>
  <si>
    <t>Cantine Astroni 2015 Imperatrice Falanghina (Campi Flegrei)</t>
  </si>
  <si>
    <t>Here''s a fragrant white that opens with aromas of spring blossom, orchard fruit and a whiff of brimstone. On the bright juicy palate, a savory saline note energizes yellow apple, Bartlett pear and lemon zest.</t>
  </si>
  <si>
    <t>Imperatrice</t>
  </si>
  <si>
    <t>Cave du Roi Dagobert 2016 Découverte Gewurztraminer (Alsace)</t>
  </si>
  <si>
    <t>Ripe orange and plump stone fruits rise from the glass while subtle rose scents hover. The palate is fresh. There is enough acidity and a slightly bitter phenolic edge to frame the peach and orange fruit that is augmented by a little residual sweetness. The finish is off dry. Drink while flavors are fresh.</t>
  </si>
  <si>
    <t>Château Les Hauts de Palette 2016 Château Haut Mondain Rosé (Bordeaux Rosé)</t>
  </si>
  <si>
    <t>There is a great burst of appealing acidity in this wine, accompanied by refreshing red fruits. This balanced wine is lively, crisp and with plenty of flavor. Drink now.</t>
  </si>
  <si>
    <t>Château Les Hauts de Palette</t>
  </si>
  <si>
    <t>Château Reynon 2016 Le Rosé de Floridène Rosé (Bordeaux Rosé)</t>
  </si>
  <si>
    <t>This is a real food wine, with its tangy texture, touch of spice and attractive acidity. Light fruitiness and a dry core give a structured character. Drink now.</t>
  </si>
  <si>
    <t>Château Reynon</t>
  </si>
  <si>
    <t>Claudio Quarta 2016 Negroamaro Rosato (Salento)</t>
  </si>
  <si>
    <t>Made entirely with the native grape Negroamaro, this opens with intriguing aromas of Mediterranean scrub, dill and red berry. The vibrant palate shows sour cherry, strawberry, tangerine and dried herb alongside crisp acidity that lends a refreshing finish.</t>
  </si>
  <si>
    <t>Claudio Quarta</t>
  </si>
  <si>
    <t>Feudo Maccari 2015 Family and Friends Grillo (Terre Siciliane)</t>
  </si>
  <si>
    <t>Aromas of toasted oak, hazelnut and espresso lead the nose. The oak sensations carry over to the firm palate, along with candied citrus zest, butterscotch, yellow-apple skin and a confectionery note.</t>
  </si>
  <si>
    <t>Family and Friends</t>
  </si>
  <si>
    <t>Longevity 2015 Sandy Bend Vineyard Muscat Canelli (Lake County)</t>
  </si>
  <si>
    <t>Rose petal aromas and sweet lychee, honey and marascino cherry flavors make this a colorful, exuberant wine. The texture feels thick and luxurious, the acidity is soft, and a mouth-coating viscosity helps the outrageous floral quality linger on the finish.</t>
  </si>
  <si>
    <t>Paraduxx 2013 Rector Creek Vineyard Red (Napa Valley)</t>
  </si>
  <si>
    <t>This blend of equal parts Cabernet Sauvignon and Zinfandel from the same site is a complex aromatic display of clove and bay. Simple and succulent, it''s full-bodied and densely concentrated, emphasizing blackberry and strawberry flavors.</t>
  </si>
  <si>
    <t>Barrister 2008 Reserve Tapteil Vineyard Cabernet Sauvignon (Red Mountain)</t>
  </si>
  <si>
    <t>Sourced entirely from old vine Tapteil fruit, this spent 32 months in French and American oak. It''s loaded—as per usual with this winery—with generous, dark and smoky flavors of espresso, smoke and charcoal. But the fruit has the power and depth to handle it well, and as the wine breathes it smoothes out into a thoroughly luscious quaff.</t>
  </si>
  <si>
    <t>Reserve Tapteil Vineyard</t>
  </si>
  <si>
    <t>Carlos Serres 2004 Onomástica Reserva  (Rioja)</t>
  </si>
  <si>
    <t>Dense up front, with earthy notes to go with aromas of cola, ripe berry, coconut, almond candy and toast. Features a well-oaked personality and full flavors of ripe black plum, blackberry, fine herbs and integrated spice. Long and lasting on the finish, like a good cigar. Mature, but with lots of life left; drink now through 2018.</t>
  </si>
  <si>
    <t>Onomástica Reserva</t>
  </si>
  <si>
    <t>Chateau Ste. Michelle 2009 Cold Creek Vineyard Chardonnay (Columbia Valley (WA))</t>
  </si>
  <si>
    <t>Smooth and spicy, matching bright, tight, sweet-tart lemony fruit to nicely integrated barrel notes of sandalwood and graham cracker. The sleek structure, balanced for cellaring as well as immediate enjoyment.</t>
  </si>
  <si>
    <t>Tortoise Creek 2008 Cherokee Lane Cabernet Sauvignon (Lodi)</t>
  </si>
  <si>
    <t>Name checking an old stretch of Lodi highway, this Cab has more red cherry fruit than black as well as a noticeable trace of cedar, lacking in structure and acidity perhaps but decent enough—and very fairly priced—to pop open with a midweek steak. The grapes used are Lodi Rules certified green sustainable.</t>
  </si>
  <si>
    <t>Penfolds 2010 Bin 51 Riesling (Eden Valley)</t>
  </si>
  <si>
    <t>Features an admirably lean, elegantly fine line of acids from start to finish, off of which hang notes of crushed stone, green apple and lime, with just the merest hints of riper fruit, like nectarine. Crisp and long, this should develop well over the next 5–10 years.</t>
  </si>
  <si>
    <t>Chateau Ste. Michelle 2008 Cold Creek Vineyard Merlot (Columbia Valley (WA))</t>
  </si>
  <si>
    <t>Reserve caliber fruit—a throat-coating mix of blueberry, cherry and cassis—rolls into a rich, full throttle wash of barrel flavors. Toast, smoke, espresso and dark chocolate give the wine depth and gravitas. Ageworthy to be sure, but also enjoyable right now.</t>
  </si>
  <si>
    <t>Convergence Zone 2011 Drizzle Pinot Gris (Red Mountain)</t>
  </si>
  <si>
    <t>The first Washington wine to be released from the 2011 vintage hits the ground running, with ripe, round, rich flavors of honeyed pears and peaches. Succulent and fruity, it cuts its sharp acidity with 2% residual sugar, making for a wine with fine concentration and length.</t>
  </si>
  <si>
    <t>Drizzle</t>
  </si>
  <si>
    <t>Artadi 2008 Viñas de Gain  (Rioja)</t>
  </si>
  <si>
    <t>Tight and edgy but ultimately oaky and generous on the nose, with earth, vanilla, dried cheese and blackberry notes. Feels cushioned and complete, with depth of feel and flavor; tastes of deep berry, mild herbs and finally a toasty wave of coffee and chocolate takes over. Impressive for a 2008; drink now through 2014.</t>
  </si>
  <si>
    <t>Chartron et Trébuchet 2009 Les Embazées Premier Cru  (Chassagne-Montrachet)</t>
  </si>
  <si>
    <t>A finely balanced wine with toast and ginger flavors peeking through the ripe peach and apricot fruits. It is striated with minerality giving an intense ageworthy texture. The acidity shows through strongly at the end.</t>
  </si>
  <si>
    <t>Feudi di San Gregorio 2011 Piano di Montevergine Riserva  (Taurasi)</t>
  </si>
  <si>
    <t>Underbrush, black-skinned fruit, exotic spice, leather and balsamic aromas emerge on this full-bodied red. The austere structured palate offers dried black cherry, star anise, tobacco and clove framed in bracing, fine-grained tannins. Don''t even attempt it for another few years. Drink 2021–2031.</t>
  </si>
  <si>
    <t>Freemark Abbey 2012 Sycamore Vineyard Cabernet Sauvignon (Rutherford)</t>
  </si>
  <si>
    <t>A classically styled, beautifully made red, this is defined by its well-chiseled structure and sanguine characteristics, as well as notes of cranberry, dried herb and anise. Lush and full-bodied, it has additional elements of pencil shavings and meaty game, complex and interesting to the end. Enjoy best 2022 through 2032.</t>
  </si>
  <si>
    <t>Gramercy 2014 Forgotten Hills Vineyard Syrah (Walla Walla Valley (WA))</t>
  </si>
  <si>
    <t>Aromas of fresh high-toned mortared herbs, raw meat, dried flowers, spice and dark fruit lead to broad yet elegant fruit and savory flavors. It brings a lovely sense of texture and freshness.</t>
  </si>
  <si>
    <t>J. Christopher 2014 Abbey Ridge Pinot Noir (Dundee Hills)</t>
  </si>
  <si>
    <t>Bold and spicy, this vineyard selection impresses with dusty tangy red and purple fruits. They are elevated with pineapple and citrus flavors from supporting acidity. The length and complexity are excellent, as is the entire lineup of 2014 Pinots from J. Christopher.</t>
  </si>
  <si>
    <t>Abbey Ridge</t>
  </si>
  <si>
    <t>Y Rousseau 2013 Le Roi Soleil Cabernet Sauvignon (Mount Veeder)</t>
  </si>
  <si>
    <t>The addition of 5% Merlot softens this wine, a lovely representation of the wild mountain appellation from a vineyard 2,000-feet up. Juicy and layered, the wine shows restraint and elegance amidst a woodsy forest component of lean, tart fruit and cocoa powder.</t>
  </si>
  <si>
    <t>Avennia 2014 Justine Red (Columbia Valley (WA))</t>
  </si>
  <si>
    <t>This wine is a blend of Grenache (45%), Mourvèdre (36%) and 19% Syrah. Reserved aromas of dark berry and herb lead to vibrant fruit flavors that display a lovely sense of texture and detail. The balance and combination of richness and restraint is exquisite, as is the finish. It impresses.</t>
  </si>
  <si>
    <t>Justine</t>
  </si>
  <si>
    <t>Basilisco 2012 Teodosio  (Aglianico del Vulture)</t>
  </si>
  <si>
    <t>Truffle, blackberry, dark spice, dark chocolate and new-leather aromas take center stage on this delicious full-bodied red. The smooth, enveloping palate doles out juicy Marasca cherry, ripe plum, vanilla and a confectionery note framed in velvety tannins. It''s structured but also remarkably easy drinking and a fantastic value. Drink through 2022.</t>
  </si>
  <si>
    <t>Block Wines 2014 Ankleroller Block Stoney Vine Vineyard Syrah (Walla Walla Valley (WA))</t>
  </si>
  <si>
    <t>The aromas jump out of the glass, with notes of dried orange peel, fresh white flowers, herb, smoked meat, moist earth and potpourri. The palate is plush and lush with abundant fruit and savory flavors, with floral and gravel notes threaded throughout. It''s as much about feel as flavor.</t>
  </si>
  <si>
    <t>Ankleroller Block Stoney Vine Vineyard</t>
  </si>
  <si>
    <t>Boude Baudin NV Brut Cuvée de Réserve Chardonnay (Champagne)</t>
  </si>
  <si>
    <t>Aged at the estate for five years before release, this wine shows fine toasty character paired with youthful mineral texture. It''s dry and crisp with apple fruit, edged with a more mature yeasty note. This fine Champagne is ready to drink.</t>
  </si>
  <si>
    <t>Brut Cuvée de Réserve</t>
  </si>
  <si>
    <t>Boude Baudin</t>
  </si>
  <si>
    <t>Buena Vista 2014 Geza's Selection Pinot Noir (Sonoma Coast)</t>
  </si>
  <si>
    <t>A rich depth of flavor is at the heart of this wine, a mix of blueberry, blackberry and cherry that shows a generosity on the nose and palate. Bright acidity lifts the deeper, darker notes of toasted oak and cola.</t>
  </si>
  <si>
    <t>DeLille 2014 Quintessence Malbec-Cabernet Sauvignon (Red Mountain)</t>
  </si>
  <si>
    <t>Malbec makes up just over two-thirds of this blend, with the balance Cabernet. Aromas of bay leaf, plum, green herb and barrel spice are followed by sweet lush fruit flavors that bring a sense of layering and density. Give it some time to open up.</t>
  </si>
  <si>
    <t>Demière-Ansiot 2010 Neyrot Blanc de Blancs Extra Brut Chardonnay (Champagne)</t>
  </si>
  <si>
    <t>Based in the Côte des Blancs Grand Cru village of Oger, this producer draws on some very fine vines. That superior fruit gives this vintage wine its texture, minerality and intensity. Crisp with acidity and a flinty texture, it still needs further time to develop. Drink from 2019.</t>
  </si>
  <si>
    <t>Neyrot Blanc de Blancs Extra Brut</t>
  </si>
  <si>
    <t>Demière-Ansiot</t>
  </si>
  <si>
    <t>Deutz 2010 Brut Rosé  (Champagne)</t>
  </si>
  <si>
    <t>This pale rosé is showing its maturity at seven years of age, its fruitiness transforming into extra richness, with touches of toast. It''s a very fine wine, ripe and ready to drink.</t>
  </si>
  <si>
    <t>Résonance 2014 Découverte Vineyard Pinot Noir (Dundee Hills)</t>
  </si>
  <si>
    <t>Tart and sappy, this compelling wine wraps its bright raspberry and cherry fruit in a veil of citrus and caramel. The various flavors entwine gracefully, with excellent balance and length. It''s still young and forward, with primary flavors, but has the potential to age over the next decade.</t>
  </si>
  <si>
    <t>Découverte Vineyard</t>
  </si>
  <si>
    <t>Sbragia 2012 Godspeed Cabernet Sauvignon (Mount Veeder)</t>
  </si>
  <si>
    <t>This is a full-bodied, fully hedonistic and feral wine, integrated in oak and tannin, that show a robust density on the palate of blackberry, wild sage and earth. With its robust ripeness and concentration, it features a brightness of acidity that helps complement its power.</t>
  </si>
  <si>
    <t>Shea 2014 Estate Pinot Noir (Willamette Valley)</t>
  </si>
  <si>
    <t>This fragrant, thoroughly delicious blend is the most widely available offering from this esteemed grower/producer. Floral highlights, ripe cherry fruit, and lightly herbal, slightly stiff tannins are in balance, and show the muscle and structure of a big wine still in its infancy. Tuck it away for a couple more years and watch it blossom.</t>
  </si>
  <si>
    <t>Sojourn 2015 Sangiacomo Vineyard Pinot Noir (Sonoma Coast)</t>
  </si>
  <si>
    <t>Earth, mushroom and forest floor intrigue from sip one in this thick, densely structured effort from the great site. Cardamom, pine needle and cranberry contribute additional intrigue and spiciness to the palate, which is buoyed by bright, lengthy acidity and integrated oak.</t>
  </si>
  <si>
    <t>Stephen Ross 2014 Stone Corral Vineyard Pinot Noir (Edna Valley)</t>
  </si>
  <si>
    <t>Dried red cherries, turned earth and wild herbs show on the nose of this bottling from the vineyard that winemaker Stephen Dooley shares with the Talley and Kynsi wineries. Tangy Montmorency cherries show strongly on the sip along with a thyme-lavender-rosemary potpourri touch, which is an intriguing combo that lingers long on the finish.</t>
  </si>
  <si>
    <t>Vigne Surrau 2015 Branu  (Vermentino di Gallura)</t>
  </si>
  <si>
    <t>Aromas of apple, exotic fruit and Mediterranean scrub lead the nose while the fresh, savory palate shows juicy white peach, mint and citrus zest. It has lovely balance, structure and finesse.</t>
  </si>
  <si>
    <t>Branu</t>
  </si>
  <si>
    <t>Y Rousseau 2015 Constance Haynes Vineyard Chardonnay (Coombsville)</t>
  </si>
  <si>
    <t>Intensely perfumed this dark golden vineyard-designate is young and still resolving, youthfully fresh and alive. Coconut, Brazil nut and Asian pear give it context and texture, with a background invitation of homemade biscuit.</t>
  </si>
  <si>
    <t>Constance Haynes Vineyard</t>
  </si>
  <si>
    <t>Destro 2014 Isolanuda Bianco  (Etna)</t>
  </si>
  <si>
    <t>A blend of Carricante and Catarratto planted in high-altitude vineyards, this linear vibrant white offers delicate but enticing scents of Spanish broom, jasmine and orchard fruit. The bright delicious palate doles out creamy yellow apple, green pear and chopped mint while a mineral note underscores the finish. It''s loaded with finesse.</t>
  </si>
  <si>
    <t>Isolanuda Bianco</t>
  </si>
  <si>
    <t>Bodegas Olarra 2011 Summa Reserva  (Rioja)</t>
  </si>
  <si>
    <t>Baked slightly raisiny black-fruit aromas tell you that 2011 was a ripe vintage. In the mouth, this is pushed by fresh acidity and weighty berry fruit. Peppery flavors of black plum, blackberry and spice show outsize oak on the finish. Drink through 2024 with the understanding that as each year passes this will taste less oaky and more integrated.</t>
  </si>
  <si>
    <t>Summa Reserva</t>
  </si>
  <si>
    <t>Krupp Brothers 2013 Stagecoach Vineyard Synchrony Red (Napa Valley)</t>
  </si>
  <si>
    <t>This is powerful wine made at a high level, a blend of 75% Cabernet Sauvignon, 17% Malbec and 8% Cabernet Franc. Muscular and dense, it offers a rich, ripe succulence of baked plum clafoutis, coconut, blackberry and clove within a dusty, gravelly brawn of dried herb and plush chocolate.</t>
  </si>
  <si>
    <t>Stagecoach Vineyard Synchrony</t>
  </si>
  <si>
    <t>Migration 2014 Running Creek Vineyard Pinot Noir (Russian River Valley)</t>
  </si>
  <si>
    <t>Made as a barrel and block selection from the producer''s own estate vineyard along River Road, this is an inaugural release. It impresses in spicy rose, black tea and geranium, supple in tannin and structure with a robust, full-bodied lushness on the palate that lingers.</t>
  </si>
  <si>
    <t>Running Creek Vineyard</t>
  </si>
  <si>
    <t>Nicolas Potel 2014 Vau Ligneau Premier Cru  (Chablis)</t>
  </si>
  <si>
    <t>This wine comes from the furthest west of the Chablis Premier Cru vineyards, and furthest from the Serein river. The coolness of its chalk soil reflects in its crisp, appley and tight mineral character. The fruit is bright, in accordance with the 2014 vintage. Drink now, or, better yet, from 2018.</t>
  </si>
  <si>
    <t>Vau Ligneau Premier Cru</t>
  </si>
  <si>
    <t>Domaine Christian Moreau Père et Fils 2015 Vaillon Premier Cru  (Chablis)</t>
  </si>
  <si>
    <t>Ripe, full and showing the richness of the vintage, this comes from one of the premier crus vineyards on the south bank of the Serein river. It''s crisp with strong minerality, while also having plenty of ripe citrus and apple fruit. Drink from 2019.</t>
  </si>
  <si>
    <t>Irony 2014 Small Lot Reserve Cabernet Sauvignon (North Coast)</t>
  </si>
  <si>
    <t>Full-bodied and firm yet rounded in mouthfeel and generous in fruit flavors, this wine strikes a harmonious balance that makes it irresistible. It boasts blueberry, black cherry, dark chocolate and cinnamon flavors, its plush texture carrying them long into the finish.</t>
  </si>
  <si>
    <t>Jaffurs 2015 Thompson Vineyard Petite Sirah (Santa Barbara County)</t>
  </si>
  <si>
    <t>Lilac and olallieberry notes are enhanced by tobacco spice and white pepper on the nose of this rare Petite Sirah bottling from Santa Barbara County. Juicy and rich on the palate, it shows blackberry and blueberry fruit, accented with lavender and anchored with sticky tannins. The finish is marked by char and menthol.</t>
  </si>
  <si>
    <t>Langtry 2014 Temphra Ridge Vineyard Petit Verdot (Lake County)</t>
  </si>
  <si>
    <t>Densely tannic and deep in flavor, this full-bodied wine should continue to develop nicely because two days after opening, it was still terrific. It leads with anise and charcoal aromas, settling on dark chocolate-covered cherry flavors, while its firm, dry mouthfeel holds it all together. Best after 2022.</t>
  </si>
  <si>
    <t>Temphra Ridge Vineyard</t>
  </si>
  <si>
    <t>Lionel Osmin &amp; Cie 2015 Cami Salié  (Jurançon Sec)</t>
  </si>
  <si>
    <t>This dry version of Jurançon can''t go far from its sweeter partner. It is rich and dry with considerable acidity, but underneath there is honey, spice and a wonderful ripe apricot fruits. It is full, tangy, a wine for food. Drink from 2018.</t>
  </si>
  <si>
    <t>Cami Salié</t>
  </si>
  <si>
    <t>Lava Cap 2010 Battonage Chardonnay (El Dorado)</t>
  </si>
  <si>
    <t>This El Dorado wine opens with aromas of sweet floral jasmine and is very pretty through and through. Its acidity sings perfectly through the middle of the wine, lifting the flavors of apple and dried apricot as well as the notes of lemon and lime on the finish. This should pair with a range of midweek dinners.</t>
  </si>
  <si>
    <t>Niner 2014 JR Reserve Grenache (Edna Valley)</t>
  </si>
  <si>
    <t>This bottling from the cool-climate Jespersen Ranch offers baked black cherry, graphite, gingerbread and vanilla on the nose. There''s a kick of white pepper on the palate, possibly owing to the 10% Syrah that''s blended in, along with dark boysenberry fruit. The texture is grippy and serious for the grape.</t>
  </si>
  <si>
    <t>JR Reserve</t>
  </si>
  <si>
    <t>Nuiton-Beaunoy 2014 Clos du Chapitre Premier Cru  (Gevrey-Chambertin)</t>
  </si>
  <si>
    <t>The fruit and structure of this monopole bottling from Nuiton-Beanoy are already well integrated. With a smoky character from wood aging and a core of firm tannins and acidity, it manages to feel ripe and crisp at the same time. Drink from 2020.</t>
  </si>
  <si>
    <t>Nuiton-Beaunoy 2014 Les Sionnières  (Morey-Saint-Denis)</t>
  </si>
  <si>
    <t>Showing plenty of the concentration this village can produce, this wine from a small parcel is structured to age. It''s rich while keeping the acidity and crispness of the year in mind. Drink from 2021.</t>
  </si>
  <si>
    <t>Les Sionnières</t>
  </si>
  <si>
    <t>Podere Le Ripi 2011 Lupi e Sirene Riserva  (Brunello di Montalcino)</t>
  </si>
  <si>
    <t>This opens with aromas of ripe black plum, underbrush and a whiff of cassis. On the concentrated palate, notes of tobacco, mint and thyme accent a black cherry core while polished tannins provide the framework. Drink 2018–2024.</t>
  </si>
  <si>
    <t>Six Sigma Ranch 2015 Limited Release Sauvignon Blanc (Lake County)</t>
  </si>
  <si>
    <t>This full-bodied wine has a smooth texture that is mouthfilling and rich. It offers mild, savory mineral flavors that complement the creaminess and prolong the finish, while subtle oak flavors contribute to its sense of smoothness and viscosity.</t>
  </si>
  <si>
    <t>Terlan 2014 Monticol Riserva Lagrein (Alto Adige)</t>
  </si>
  <si>
    <t>Made entirely with Pinot Nero, this inviting wine opens with aromas of raspberry, underbrush and a hint of vanilla. The fragrant palate delivers sour cherry, strawberry jam and a touch of cake spice alongside supple tannins. Enjoy through 2018.</t>
  </si>
  <si>
    <t>Monticol Riserva</t>
  </si>
  <si>
    <t>Trione 2012 Block Twenty One Cabernet Sauvignon (Alexander Valley)</t>
  </si>
  <si>
    <t>This classically styled red with 9% Merlot and 2% each of Cabernet Franc, Malbec and Petit Verdot impresses with perfumed violet and its soft, smooth and succulent black cherry and currant flavor. Approachable and round, it has cedar and mocha undertones that make it memorable and compelling.</t>
  </si>
  <si>
    <t>White Rock Vineyards 2014 Estate Chardonnay (Napa Valley)</t>
  </si>
  <si>
    <t>Bright, forceful and slightly reductive, this white is aged less than a year in neutral French oak, allowing the fruit to speak and offer richness on the midpalate. Gingerbread and lemongrass flavors accent its essential core of green apple fruit.</t>
  </si>
  <si>
    <t>Zaca Mesa 2012 Z Three Red (Santa Ynez Valley)</t>
  </si>
  <si>
    <t>Sanguine, leathery aromas show on the nose of this blend of 55% Syrah, 40% Mourvèdre and 5% Grenache, accented with dried elderberry, wild thyme, black plum and peppery spice. Woody flavors of bay leaf, black sage and rosemary show on the medium-bodied palate, with sour plum notes lifted by black pepper on the finish.</t>
  </si>
  <si>
    <t>Z Three</t>
  </si>
  <si>
    <t>Château de Montfort 2015 Demi-Sec  (Vouvray)</t>
  </si>
  <si>
    <t>This off-dry character is a hard style to work well. This wine succeeds because it has kept a dry background as well as strong minerality, so the almond-perfumed character of the wine is beautifully restrained and delicate. Drink the wine from 2019.</t>
  </si>
  <si>
    <t>Château de Montfort</t>
  </si>
  <si>
    <t>Château Gaudrelle NV Vigneau Brut  (Vouvray)</t>
  </si>
  <si>
    <t>This stylish wine is tight, crisp and with fine intense acidity. Its apple fruitiness is bright, delicious and refreshing. With its lively aftertaste, this is ready to drink now.</t>
  </si>
  <si>
    <t>Château la Freynelle 2016 La Freynelle Rosé (Bordeaux Rosé)</t>
  </si>
  <si>
    <t>Véronique Barthe is the first woman to manage the estate that has been in the Barthe family since 1789. She delivered a light and bright wine, poised and stylish with its crisp fruit and tangy acidity. A delicious burst of citrus at the end continues the theme of this fruity wine.</t>
  </si>
  <si>
    <t>La Freynelle</t>
  </si>
  <si>
    <t>Château Peneau 2016 II Sauvignons  (Bordeaux Blanc)</t>
  </si>
  <si>
    <t>This women-owned château above Cadillac produced a crisp wine, tight and nervy. With lively acidity, it focuses on the citrus side of life, finishing with a mineral edge. It will drink best from the end of 2017.</t>
  </si>
  <si>
    <t>II Sauvignons</t>
  </si>
  <si>
    <t>Château Peneau</t>
  </si>
  <si>
    <t>Gorman 2014 Black Curtain Reserve Syrah (Red Mountain)</t>
  </si>
  <si>
    <t>Aromas are light, with notes of potpourri, barrel spices, game and dark fruit. The black-cherry flavors are tart and puckering, also showing tannic grip. This wine seems disjointed at present.</t>
  </si>
  <si>
    <t>Black Curtain Reserve</t>
  </si>
  <si>
    <t>WesMar 2014 Oehlman Vineyard Pinot Noir (Russian River Valley)</t>
  </si>
  <si>
    <t>Light and carbonic in tone, with a slight spritz to the acidity, this wine is ethereal, laced with black tea and tart cranberry flavors.</t>
  </si>
  <si>
    <t>Alvear 2005 Anada Pedro Ximénez (Montilla-Moriles)</t>
  </si>
  <si>
    <t>Classic aromas of cinnamon, raisin, prune and spice rise from the glass, while flavors of pure caramel, baked apple, chocolate and cinnamon take over. This is thick stuff, but with game acidity it stops short of being syrupy. And it''s forever long on the finish. Sweet, rich and balanced. What P.X. ought to be.</t>
  </si>
  <si>
    <t>Anada</t>
  </si>
  <si>
    <t>Domaine Roblin 2010 Ammonites  (Sancerre)</t>
  </si>
  <si>
    <t>With three years'' aging, this has developed into an almond- and toast-flavored wine that has softened and rounded the fruit. It has turned into a serious wine, its rich structure allied to the acidity. Ready to drink.</t>
  </si>
  <si>
    <t>Domaine Roblin</t>
  </si>
  <si>
    <t>Louis Latour 2009 Les Chatelots  (Chambolle-Musigny)</t>
  </si>
  <si>
    <t>A charming and rich wine, with tannins that nestle within the soft texture. It is approachable, packed with ripe red fruits in an attractive juicy texture. The finish has enticing acidity.</t>
  </si>
  <si>
    <t>Les Chatelots</t>
  </si>
  <si>
    <t>D'Arenberg 2007 The Lucky Lizard Chardonnay (Adelaide Hills)</t>
  </si>
  <si>
    <t>D''Arenberg is better known for its red wines, but this promising effort from the Adelaide Hills is one to watch. Vanilla and custardy notes mark the nose, while the flavors turn toasty and cereal-like, backed by plenty of mixed citrus fruit. It''s not overly rich or ripe, but has long, mouthwatering finish.</t>
  </si>
  <si>
    <t>Robert Karl 2005 Inspiration Reserve Red Red (Horse Heaven Hills)</t>
  </si>
  <si>
    <t>This Bordeaux blend is a complex and sappy red with plenty of raspberry, cherry and cassis fruit flavor, tangy acids and ripe tannins. Young and tart, it is structured for age, compact and quite young. The oak brings in hints of butter and caramel.</t>
  </si>
  <si>
    <t>Inspiration Reserve Red</t>
  </si>
  <si>
    <t>Shaw and Smith 2007 M3 Chardonnay (Adelaide Hills)</t>
  </si>
  <si>
    <t>The Shaw and Smith M3 Chardonnay continues to be a reliable performer, with the 2007 showing more restrained oak influence than in the past. It''s still smoky and toasty upfront, but backed by ample apple and citrus fruit, and on the palate there''s more of a toasted-grain note rather than overt vanilla and spice. Acids are crisp, elegantly extending the finish.</t>
  </si>
  <si>
    <t>Andrew Harris 2000 Reserve Chardonnay (Mudgee)</t>
  </si>
  <si>
    <t>There''s nothing subtle about this wine, which layers tropical fruit and pecan aromas over flavors of buttered nuts and citrus. Turns lemony on the finish. The intense flavors are all powered by an undercurrent of gravelly nuttiness.</t>
  </si>
  <si>
    <t>Andrew Harris</t>
  </si>
  <si>
    <t>Petaluma 1999 Tiers Vineyard Chardonnay (Piccadilly Valley)</t>
  </si>
  <si>
    <t>At this price, it would be hard for this wine to live up to expectations—which is why we taste blind. But without any preconceptions, this wine was still delicious. The promising oaky aromas of honey drizzled over toast, coconut and vanilla are backed by white peach. It''s tightly wound and less giving on the palate.</t>
  </si>
  <si>
    <t>McGuigan 2001 Bin 7000 Chardonnay (Hunter Valley)</t>
  </si>
  <si>
    <t>A smooth, easy-drinking Chardonnay, with mild, understated aromas of green apple and toast, but also sweet tropical fruit flavors and a ripe pineapple-citrus finish that picks up hints of oranges. Best Buy.</t>
  </si>
  <si>
    <t>Bin 7000</t>
  </si>
  <si>
    <t>McGuigan</t>
  </si>
  <si>
    <t>Penmara 2000 Reserve Chardonnay (New South Wales)</t>
  </si>
  <si>
    <t>A big step up from the “regular” Chardonnay, this is riper, richer and longer. Buttered toast and tropical-fruit flavors, a rich, textured mouthfeel and a smooth, easy finish make this a very enjoyable drink.</t>
  </si>
  <si>
    <t>Penmara</t>
  </si>
  <si>
    <t>Tyrrell's 1999 Moon Mountain Chardonnay (Hunter Valley)</t>
  </si>
  <si>
    <t>Buttered toast and vanilla scents lead the way, buttressed by peach and citrus. It''s medium-weight and smooth in the mouth, with a long finish that boasts echoes of orange and lemon.</t>
  </si>
  <si>
    <t>Moon Mountain</t>
  </si>
  <si>
    <t>Gordon Brothers 1999 Estate Grown Chardonnay (Columbia Valley (WA))</t>
  </si>
  <si>
    <t>This well-made wine features tangy flavors of citrus, nicely mingled with orange rind and a hint of grapefruit. Good texture, bracing acids, a food-friendly balance and some spicy complexity in the finish.</t>
  </si>
  <si>
    <t>Loess 2009 Collection Blanco Verdejo (Rueda)</t>
  </si>
  <si>
    <t>This barrel-fermented Verdejo is interesting, but it''s also a bit low on acidity. It smells like pine and blowsy flowers. Creamy, soft and cuddly on the palate, this has flavors of baked apple, wood resin and banana. It finishes round and sweet. Drink now.</t>
  </si>
  <si>
    <t>Collection Blanco</t>
  </si>
  <si>
    <t>Henschke 2006 Mount Edelstone Vineyard Shiraz (Eden Valley)</t>
  </si>
  <si>
    <t>This is one tightly wound Shiraz. There''s cedar and spice on the nose, but the plum fruit is balled up inside, needing time to emerge. Still, the spice notes are impressive, ranging from sage to peppercorn, and the structure is impeccable. Probably worth trying again in 2016.</t>
  </si>
  <si>
    <t>Mount Edelstone Vineyard</t>
  </si>
  <si>
    <t>Château Lamartine 2007 Cuvée Particulière Malbec (Cahors)</t>
  </si>
  <si>
    <t>Plenty of dark Malbec tannins here, giving a tight, mineral wine with a core of dryness. Around the core are black plum and fig fruits, and an edge of the crispest black currants. Firmly extracted, with fine wood toast flavors.</t>
  </si>
  <si>
    <t>Domaine des Terrisses 2006 Terre Originelle White (Gaillac)</t>
  </si>
  <si>
    <t>If you are looking for wild flavors, then this wine is for you. It is dry, but smells sweet, with lychee, green candy and aromatic spices. It''s a wine with a terrific character, needing cheeses and rich fish dishes to bring out its full potential.</t>
  </si>
  <si>
    <t>Terre Originelle</t>
  </si>
  <si>
    <t>Château de la Roulerie 2011 Les Terrasses Chenin Blanc (Anjou)</t>
  </si>
  <si>
    <t>Powerful and rich, this is a concentrated, wood-aged wine. It has toasted almonds as well as ripe pear and green-plum fruit. With a fine tension under the fruitiness, it will age over several years.</t>
  </si>
  <si>
    <t>Cave B 2007 Estate Barbera (Columbia Valley (WA))</t>
  </si>
  <si>
    <t>Neutral oak, 100% varietal. These three new releases from Cave B all taste of extremely young fruit, perhaps overcropped? In any event, without much going on. This is acidic, tastes like cranberry juice, with some volatility also.</t>
  </si>
  <si>
    <t>Príncipe de Viana 2005 Crianza Red (Navarra)</t>
  </si>
  <si>
    <t>A tough wine to enjoy. The nose has a cheesy top layer, while the base aromas are of bell pepper and lettuce. It''s very tangy and juicy in the mouth, with searing red-cherry flavors and green accents. Snappy and whispy to the max.</t>
  </si>
  <si>
    <t>Mount Baker Vineyards 2005 Barrel Select Merlot (Yakima Valley)</t>
  </si>
  <si>
    <t>Despite 15.1% alcohol, this is dull, one dimensional and rather light. The tannins are a little beefed up, but there''s marginal fruit and everything seems a bit out of whack.</t>
  </si>
  <si>
    <t>Graffigna 2005 Grand Reserve Malbec (San Juan)</t>
  </si>
  <si>
    <t>Off the grid and strange smelling, with jumbled aromas that are hard to describe. Exceedingly sour and lean on the palate, with a vegetal finish.</t>
  </si>
  <si>
    <t>Bookwalter 1997 Vintner's Select Chardonnay (Washington)</t>
  </si>
  <si>
    <t>Barrel fermentation, with the full malolactic treatment, yields a ripe, buttery wine that sets up rich and plush on the palate. Despite the fat, buttery style it isn''t overblown or flabby, and lingers through a clean, polished finish.</t>
  </si>
  <si>
    <t>Bookwalter</t>
  </si>
  <si>
    <t>Hedges 1999 Fume Chardonnay (Columbia Valley (WA))</t>
  </si>
  <si>
    <t>A wonderful nose mixes pineapple/tropical fruits, honeysuckle and some spicy herbs. The crisp and clean flavors are of green berries, melon and vanilla. Best Buy.</t>
  </si>
  <si>
    <t>Fume</t>
  </si>
  <si>
    <t>Kiona 1998 Late Harvest White Riesling (Yakima Valley)</t>
  </si>
  <si>
    <t>Delicate, elegant and floral, with light flavors of white peaches and citrus blossom carrying over to a lingering, nicely knit, stylish and elegant finish. Just 10% alcohol. Best Buy.</t>
  </si>
  <si>
    <t>White Riesling</t>
  </si>
  <si>
    <t>Kiona 1999 Late Harvest Muscat (Yakima Valley)</t>
  </si>
  <si>
    <t>Pineapple, honeysuckle, baked apple and citrus all blend together in the nose. On the palate it is sweet but not too sweet, with good acid balance and just 10% alcohol. It adds up to a light, flavor-intensive dessert wine, with good concentration and appeal. Best Buy.</t>
  </si>
  <si>
    <t>Thurston Wolfe 1998 Burgess Vineyard Zinfandel (Columbia Valley (WA))</t>
  </si>
  <si>
    <t>The blend is 80% Zinfandel and 20% Petite Sirah. The nose is forward, with rich, ripe scents of plummy fruit and zingy spice. This is a lively, tart, zippy wine with attractive flavors. The fruit mingles plums, apples and berries; it''s distinctive-very spicy and fairly lightweight, but still quite flavorful.</t>
  </si>
  <si>
    <t>Lafou 2011 Els Ameliers Garnacha Blanca (Terra Alta)</t>
  </si>
  <si>
    <t>This is a really good showing for the Garnacha Blanca grape. The bouquet is fresh and not the least bit blowsy, with an emphasis on apple and pear aromas. The wine is plump, fruity and showing modest acidity, while flavors of apple and baking spices precede a finish that''s easygoing. Drink now.</t>
  </si>
  <si>
    <t>Els Ameliers</t>
  </si>
  <si>
    <t>Lafou</t>
  </si>
  <si>
    <t>Thurston Wolfe 1999 Pinot Gris - Viognier White (Columbia Valley (WA))</t>
  </si>
  <si>
    <t>The blend is about two-thirds Pinot Gris and one-third Viognier. Pretty orange-blossom scents lead it off, and it has good acid balance and lots of lemony fruit. Yet it still feels like two separate wines coming together. Spice and pear flavors open up in the glass with a little swirling.</t>
  </si>
  <si>
    <t>Pinot Gris - Viognier</t>
  </si>
  <si>
    <t>Canoe Ridge 1998 Red Table Wine Merlot-Cabernet Sauvignon (Columbia Valley (WA))</t>
  </si>
  <si>
    <t>The blend is 79% Merlot, 14% Cabernet Franc and 7% Cabernet Sauvignon. The wine is clear and bright, with sweet blueberry and cherry fruit and a pleasant whiff of barnyard. Very soft tannins and acids make for an easy-drinking red wine that would make a terrific house pour.</t>
  </si>
  <si>
    <t>Kiona 1997 Reserve Cabernet Sauvignon (Yakima Valley)</t>
  </si>
  <si>
    <t>This is 100% Cabernet from a 25-year-old estate vineyard. There’s plenty of vanilla and cassis in the nose, with some pickled volatile acidity lurking about. Firm and earthy, with a hint of mint and some dark, toasty streaks running through the red fruit. High-toned and slightly hot in the finish.</t>
  </si>
  <si>
    <t>Monteviejo 2008 Lindaflor Malbec (Mendoza)</t>
  </si>
  <si>
    <t>As a whole, this is top-shelf Malbec with weight, character and complexities. It''s also a touch gamy on the nose, with a no-miss blast of compost. Beyond that, the palate shows lemony oak and tight tannins on top of oaky, leathery flavors of robust berry and baked plum. Drink this rock-solid specimen now through 2016.</t>
  </si>
  <si>
    <t>Paris-Simoneau 2016 Antoine Simoneau Cuvée AS Sauvignon Blanc (Touraine)</t>
  </si>
  <si>
    <t>This tangy wine is crisp while also fruity. With its hints of herbal flavors along with green plum and apples, it is a juicy wine that is ready to drink now.</t>
  </si>
  <si>
    <t>Antoine Simoneau Cuvée AS</t>
  </si>
  <si>
    <t>Paris-Simoneau 2016 Antoine Simoneau Sauvignon Blanc (Touraine)</t>
  </si>
  <si>
    <t>This is a stylish attractive wine. It has an herbal touch although it is more about delicious bright fruit. Citrus and crisp apples dominate, laced with acidity. This refreshing wine is ready to drink now.</t>
  </si>
  <si>
    <t>Philippe Viallet 2016 Savoie Rosé (Vin de Savoie)</t>
  </si>
  <si>
    <t>Made from 100% Gamay, this is a crisp wine with attractive acidity, red currant fruit and a spicy aftertaste. Drink now.</t>
  </si>
  <si>
    <t>Saget la Perrière 2016 La Petite Perrière Pinot Noir Rosé (Vin de France)</t>
  </si>
  <si>
    <t>This 100% Pinot Noir rosé is ripe and full of red fruit, with a touch of caramel. It shows an attractive streak of acidity on the finish.</t>
  </si>
  <si>
    <t>La Petite Perrière Pinot Noir</t>
  </si>
  <si>
    <t>Barton &amp; Guestier 2016 Bistro Pinot Noir (Vin de France)</t>
  </si>
  <si>
    <t>This ripe, cherry-flavored wine has touches of toasty spice from wood aging. It''s smooth and soft, with juicy acidity that offsets its rounded texture.</t>
  </si>
  <si>
    <t>Patient Cottat 2010 Anciennes Vignes  (Sancerre)</t>
  </si>
  <si>
    <t>Ripe black currant aromas set this wine on its full, warm path. It is intensely fruity with a rounded feel to it. The acidity cuts through the ripe character, giving tension and a piercing crisp aftertaste.</t>
  </si>
  <si>
    <t>Domaine les Pins 2016 Cuvée les Rochettes Rosé (Bourgueil)</t>
  </si>
  <si>
    <t>The wine is tight with acidity and red-currant fruitiness. Made from Cabernet Franc, it is crisp, cut through with a lively, mineral texture. Drink now.</t>
  </si>
  <si>
    <t>Domaine Matthias et Emile Roblin 2015 Grande Côte de la Vallée  (Sancerre)</t>
  </si>
  <si>
    <t>The wine has a lean texture, presenting fruit that is shot through with tight acidity. Cherry flavors are firmly balanced with tannins and a dry core. Definitely cool-climate Pinot Noir.</t>
  </si>
  <si>
    <t>Grande Côte de la Vallée</t>
  </si>
  <si>
    <t>Eric Louis 2016 Alphonse Dolly Les Doigts d'Or de Dolly Sauvignon Blanc (Vin de France)</t>
  </si>
  <si>
    <t>Ripe tropical fruit flavors give this wine from Sancerre producer Eric Louis its warm character. It has enough acidity to cut through the richness and give it a fruity aftertaste. It's ready to drink.</t>
  </si>
  <si>
    <t>Jérôme Gueneau 2016 Domaine des Grandes Perrières  (Sancerre)</t>
  </si>
  <si>
    <t>Open, friendly and lively fruit dominate this crisp clean wine. It comes from one of three estates owned by the Gueneau family. Spice and lively acidity finish this immediately drinkable wine.</t>
  </si>
  <si>
    <t>Domaine des Grandes Perrières</t>
  </si>
  <si>
    <t>Ponte 2016 Pas Doux Rosé (Temecula)</t>
  </si>
  <si>
    <t>A pleasing shade of pale pink, this is a very austere bottling, with just faint touches of raspberry and tangerine on the nose. There is more light-red fruit and a hint of bubblegum on the palate, which offers decent tannic tension.</t>
  </si>
  <si>
    <t>Pas Doux</t>
  </si>
  <si>
    <t>Ponte</t>
  </si>
  <si>
    <t>Summerland 2013 Bien Nacido Vineyard Chardonnay (Santa Maria Valley)</t>
  </si>
  <si>
    <t>This wine from the historic vineyard offers classic oaky aromas of smoke, butterscotch and salty roasted nuts. Smokiness lingers throughout the soft, excellently weighted palate that surrounds rich apple, nectarine and white peach flesh, with a citrus pith tension holding it together.</t>
  </si>
  <si>
    <t>MICA Cellars 2009 Babcock Vineyard Cabernet Franc (Suisun Valley)</t>
  </si>
  <si>
    <t>This wine has the variety''s trademark notes of herb, green bell pepper, with a woodsy qulaity. This is a full-bodied effort, bearing a long, spicy finish.</t>
  </si>
  <si>
    <t>Babcock Vineyard</t>
  </si>
  <si>
    <t>Leeuwin Estate 2011 Prelude Vineyards Chardonnay (Margaret River)</t>
  </si>
  <si>
    <t>This may be the best vintage of this wine yet. The aromas and flavors are a lovely blend of citrus, stone fruit and roasted cashew, while the mouthfeel is creamy and lush without being soft or flabby. Drink now–2017.</t>
  </si>
  <si>
    <t>Kenwood 2010 Artist Series Cabernet Sauvignon (Sonoma County)</t>
  </si>
  <si>
    <t>With 4% Merlot, this Cab is aged just over two years in French oak and given almost as long in bottle before release. The result is satisfying, a swirl of savory black pepper, espresso, black cherry and tar smoothed out by dry tannins and restrained, toasty oak. The artist featured is Sonoma-based painter Keith Wicks.</t>
  </si>
  <si>
    <t>ZD 2012 Founder's Reserve Pinot Noir (Carneros)</t>
  </si>
  <si>
    <t>From organically grown estate grapes, all of them Hanzell clone, this Pinot is light, earthy and elegant in its herbal composition and soft body. While approachable now, it has enough structure to last through 2018.</t>
  </si>
  <si>
    <t>Zenaida Cellars 2011 Estate Cabernet Sauvignon (Paso Robles)</t>
  </si>
  <si>
    <t>Powerful and elegant aromas of tobacco, dark herbs, cedar and a touch of green pepper keep the nose entertained for quite a while. There''s a peppery, meaty character to the palate, with purple fruits arising over time. This one will be even better in a few years.</t>
  </si>
  <si>
    <t>D'Arenberg 2011 The Custodian Grenache (McLaren Vale)</t>
  </si>
  <si>
    <t>The 2011 vintage wasn''t an easy one in South Australia to say the least, which makes this wine all the more admirable. Mouthwatering, peppery, red-currant fruit remains firm and focused from start to finish, ending on a crisp note. Drink now–2023.</t>
  </si>
  <si>
    <t>The Custodian</t>
  </si>
  <si>
    <t>Domaine du Moulin 2012 Florentin Braucol (Gaillac)</t>
  </si>
  <si>
    <t>Braucol, hardly found outside Gaillac, produces a deep, dark-colored wine. This powerful wine is rich, smooth and still very young. It is packed to the limits with dark tannins and flavors of its wood aging. Drink from 2017.</t>
  </si>
  <si>
    <t>Domaine les Pins 2012 Cuvée les Rochettes Cabernet Franc (Bourgueil)</t>
  </si>
  <si>
    <t>This is a solid, firm and ripe wine. With its dry structure and still youthful tannins, it has weight and the potential to age. The smoky aromas and fragrant berry fruits are bursting out of the glass, giving a ripe wine that should be drunk after 2016.</t>
  </si>
  <si>
    <t>Fidelitas 2013 Optu White (Red Mountain)</t>
  </si>
  <si>
    <t>This blend of Sauvignon Blanc (60%) and Sémillon—all from Klipsun Vineyard—saw only eight months of neutral French barrel aging. It brings a pleasing assortment of fig, herbs, tropical fruit and corn silk notes with a broad, creamy texture and a drawn-out finish.</t>
  </si>
  <si>
    <t>Yangarra Estate Vineyard 2011 Old Vine Grenache (McLaren Vale)</t>
  </si>
  <si>
    <t>This is a concentrated, firmly built example of Grenache, with herbal overtones to its black cherry fruit. Despite the dark plum and cherry fruit, the impression is one of tautness and freshness. Drink it with red meat now, or give it until 2017 to settle down.</t>
  </si>
  <si>
    <t>D'Arenberg 2010 The Fruit Bat Single Vineyard Shiraz (McLaren Vale)</t>
  </si>
  <si>
    <t>Full bodied and supple, this is one of the more opulent and open of d''Arenberg''s array of single-vineyard wines. Notes of vanilla, maple syrup and bramble berries mark the nose, while the flavors add cassis and tobacco elements. It''s a pretty, fleshy wine for drinking now–2020, although it may age well even past that.</t>
  </si>
  <si>
    <t>D'Arenberg 2010 Tyche's Mustard Single Vineyard Shiraz (McLaren Vale)</t>
  </si>
  <si>
    <t>One of the most muscular of these multiple 2010 d''Arenberg Shiraz bottlings, Tyche''s Mustard is full-bodied and burly, packed with dark, earthy notes of loam, black olive, and espresso. Despite its power, the finish is long and elegantly textured. Drink 2016–2030.</t>
  </si>
  <si>
    <t>Domaine Anderson 2012 Dach Vineyard Pinot Noir (Anderson Valley)</t>
  </si>
  <si>
    <t>This full-bodied, full-flavored, ultraripe and smooth wine smells rich and fruity, tastes ripe and generous, feels velvety and finishes softly. The rich plum and strawberry aromas and flavors meld with the full, viscous mouthfeel.</t>
  </si>
  <si>
    <t>Dach Vineyard</t>
  </si>
  <si>
    <t>Drew 2012 Balo Vineyard Pinot Noir (Anderson Valley)</t>
  </si>
  <si>
    <t>The dazzling cherry-rhubarb character starts in the aroma, expands on the palate and cruises through the finish, making this a memorable wine. In a no-nonsense way it serves up vivid, bracing flavors with virtually no oaky notes while displaying lively tannins and great acidity. Tempting to drink now but will improve through at least 2018.</t>
  </si>
  <si>
    <t>Balo Vineyard</t>
  </si>
  <si>
    <t>Dubost 2013 Alexandrine White (Paso Robles)</t>
  </si>
  <si>
    <t>There are light peach and honeysuckle aromas on this blend of 52% Grenache Blanc, 21% Viognier, 15% Picpoul Blanc and 12% Roussanne. The palate features a remarkably intriguing tension between ripe nectarine and lemon zest that holds through the entire sipping experience and beyond, with a refreshing mint character adding complexity. This vibrant wine will improve age into 2018 and beyond.</t>
  </si>
  <si>
    <t>Sean Thackrey 2010 Cassiopeia Wentzel Vineyard Clone 777 Pinot Noir (Anderson Valley)</t>
  </si>
  <si>
    <t>With a depth of ripe cherry flavor, Sean Thackrey''s Wentzel Clone 777, shows concentration and weight, with a riper, fleshier and bolder character than its clonal companions grown in the same vineyard block.</t>
  </si>
  <si>
    <t>Cassiopeia Wentzel Vineyard Clone 777</t>
  </si>
  <si>
    <t>Salentein 2004 Primum Malbec (Uco Valley)</t>
  </si>
  <si>
    <t>Year by year, Salentein''s top wines are improving. Primum is truly a fine wine, right up there with the country''s best. It''s harmonious and inviting, with cola, mineral, floral notes and honest black fruit aromas and flavors. The feel is secure and tight but also well balanced, with a touch of molasses but mostly just deep, driving black fruit. Muscular, intense and long on the finish. Drink now.</t>
  </si>
  <si>
    <t>Primum</t>
  </si>
  <si>
    <t>Helix by Reininger 2005 Stillwater Creek Vineyard Merlot (Columbia Valley (WA))</t>
  </si>
  <si>
    <t>A beautiful evocation of Washington fruit, it has concentration, balance and structure, and the clean berry/cherry fruit is amplified by polished tannins, bright acids and light splashes of peppery spice. This is one of the finest pure Washington Merlots to be released in many years.</t>
  </si>
  <si>
    <t>Bodega Norton 2005 Privada Red (Luján de Cuyo)</t>
  </si>
  <si>
    <t>Rock solid, clean and composed. For the past several years this Malbec-Merlot-Cabernet blend has been an Argentine flag-bearer, and the ''05 is as good as past vintages. Look for bold berry flavors accented by medicinal, herbal notes. And then comes a finish that''s chewy and round. This is like a fat fastball in the proverbial wheel house; just see it and swing away.</t>
  </si>
  <si>
    <t>Failla 2013 Pearlessence Vineyard Pinot Noir (Sonoma Coast)</t>
  </si>
  <si>
    <t>Lightness defines this wine, from its body to bouquet. Fresh-picked strawberry, cranberry and herb commingle nicely, but quite shyly, the fruit forwardness subtle and the structure refined. Spikes of mushroom and tea peak throughout.</t>
  </si>
  <si>
    <t>Pearlessence Vineyard</t>
  </si>
  <si>
    <t>Fongoli 2010 Riserva  (Montefalco Rosso)</t>
  </si>
  <si>
    <t>Aromas suggest tilled soil, mature blackberry, leather, game and allspice. The lively palate offers prune, cherries marinated in spirits, ground black pepper and licorice alongside a firmly tannic backbone and brisk acidity. Drink 2016–2012.</t>
  </si>
  <si>
    <t>Fongoli</t>
  </si>
  <si>
    <t>Vecchia Cantina di Montepulciano 2011 Poggio Stella  (Vino Nobile di Montepulciano)</t>
  </si>
  <si>
    <t>Aromas of wild berry, violet and a hint of Mediterranean herb lead the nose on this blend of Sangiovese and 10% Canaiolo. The structured palate offers mature black cherry, a hint of orange zest and cooking spice alongside fine-grained tannins. Drink through 2018.</t>
  </si>
  <si>
    <t>Vignaioli del Morellino di Scansano 2012 Roggiano Riserva  (Morellino di Scansano)</t>
  </si>
  <si>
    <t>Aromas of dried black fruit, violet and a whiff of grilled herb lead the nose. The palate offers crushed black cherry, vanilla, mocha and baking spice alongside firm but rather astringent tannins.</t>
  </si>
  <si>
    <t>Roggiano Riserva</t>
  </si>
  <si>
    <t>Bodega Renacer 2013 Punto Final Malbec (Mendoza)</t>
  </si>
  <si>
    <t>Focused berry aromas are cool and smell slightly rubbery. A medium-bodied, good-quality palate features generic but pleasant plum and berry flavors, while the finish holds steady, with a dash of spice and complexity.</t>
  </si>
  <si>
    <t>Punto Final</t>
  </si>
  <si>
    <t>Carpineto 2007 Farnito Camponibbio Red (Toscana)</t>
  </si>
  <si>
    <t>A blend of Sangiovese, Cabernet Sauvignon and Merlot, this opens with aromas that recall green bell pepper, mature plum and soy sauce. The palate offers dried cherry, fig and a hint of baking spice alongside evolved, fleeting tannins. It''s already extremely accessible so drink soon.</t>
  </si>
  <si>
    <t>Farnito Camponibbio</t>
  </si>
  <si>
    <t>Castello di Poppiano 2011 Toscoforte Red (Toscana)</t>
  </si>
  <si>
    <t>Aromas of leather, game, carob and a nuance of exotic incense come together in the glass. The palate offers dried cherry steeped in spirits, thyme, roasted coffee bean and spice alongside smooth tannins.</t>
  </si>
  <si>
    <t>Joseph Drouhin 2012 Domaine Drouhin-Vaudon  (Chablis)</t>
  </si>
  <si>
    <t>This is a fresh while also rich wine. Yellow fruits are laced with appealing acidity and a crisp lemon zest texture. Lively, fruity and mineral, it is ready to drink.</t>
  </si>
  <si>
    <t>Domaine Drouhin-Vaudon</t>
  </si>
  <si>
    <t>Lunadoro 2006 Quercione Riserva  (Vino Nobile di Montepulciano)</t>
  </si>
  <si>
    <t>Aromas of mature black fruit, leather, vanilla and a whiff of incense take shape in the glass. The palate offers dried cherry, licorice and espresso alongside hearty tannins.</t>
  </si>
  <si>
    <t>Marchesi de' Frescobaldi 2012 Castiglioni  (Chianti)</t>
  </si>
  <si>
    <t>A soft blend of 90% Sangiovese and 10% Merlot, this fresh, bright red delivers sensations of ripe red and black berry, violet and rose. It''s easy-drinking and balanced with smooth tannins. Enjoy soon.</t>
  </si>
  <si>
    <t>Marchesi de' Frescobaldi 2013 Ammiraglia Vermentino (Toscana)</t>
  </si>
  <si>
    <t>This Vermentino from the Tuscan coast opens with delicate aromas of honeysuckle and peach blossom. On the palate, a light mineral vein accents the creamy white peach and candied lemon flavors.</t>
  </si>
  <si>
    <t>Ammiraglia</t>
  </si>
  <si>
    <t>Roux Père et Fils 2009 Clos des Poruzots Premier Cru  (Meursault)</t>
  </si>
  <si>
    <t>This normally rich Meursault has gone into overdrive in 2009, producing a superopulent wine. It does, however, balance that with fine acidity and a mineral edge. It opens slowly to give its apple and peach fruits.</t>
  </si>
  <si>
    <t>Clos des Poruzots Premier Cru</t>
  </si>
  <si>
    <t>Tamás Estates 2008 Barbera Riserva Barbera (San Francisco Bay-Livermore Valley)</t>
  </si>
  <si>
    <t>A charmingly seductive small lot from Tamas, a sister brand of Wente in the Livermore Valley. The wine has tremendous aromas of violet and oak that evolve into blackberry and cherry flavors, all dry and elegant at the end. Made from 88% Barbera and 12% Petite Sirah, serve this one with grilled meat.</t>
  </si>
  <si>
    <t>Barbera Riserva</t>
  </si>
  <si>
    <t>Tamás Estates</t>
  </si>
  <si>
    <t>Domaine Jacques Prieur 2008 Champs Pimont  (Beaune)</t>
  </si>
  <si>
    <t>A ripe, pure wine of red fruit around a core of toast, dominated by vital acidity and an edge of dry tannins. The wine is linear, finely balanced, fruity and exuberant.</t>
  </si>
  <si>
    <t>Champs Pimont</t>
  </si>
  <si>
    <t>Ben Haines 2014 Warramunda Reprise Marsanne (Yarra Valley)</t>
  </si>
  <si>
    <t>Yarra Valley isn''t really where you''d expect to find Marsanne, so this entirely barrel-fermented example is a treat. Only 10% new oak is used, just enough to lend a subtle note of toasted hazelnuts to the fruit, imparting silky texture and added complexity to the white peach, fig and melon flavors on the medium-bodied palate. Finishes long and citrusy.</t>
  </si>
  <si>
    <t>Warramunda Reprise</t>
  </si>
  <si>
    <t>Bodegas Escudero 2010 Solar de Becquer Reserva  (Rioja)</t>
  </si>
  <si>
    <t>Elegant spicy aromas of dried red fruits and plum are fresh and clean. A pure forward medium-bodied palate holds flavors of spiced cherry, plum and vanilla. Those flavors are repeated and unbroken on a clean lithe finish. Drink through 2022.</t>
  </si>
  <si>
    <t>Solar de Becquer Reserva</t>
  </si>
  <si>
    <t>Howard Park 2013 Scotsdale Cabernet Sauvignon (Great Southern)</t>
  </si>
  <si>
    <t>Dark chocolate and cedar merge easily on the nose of this medium- to full-bodied wine. Those dark, oaky elements are balanced by tart berries on the palate, enhanced by barrel char and oodles of soft tannins on the long finish. Drink now–2025.</t>
  </si>
  <si>
    <t>Carabella 2014 Reserve Pinot Gris (Chehalem Mountains)</t>
  </si>
  <si>
    <t>This is the first reserve Pinot Gris from the winery—half fermented in stainless, half in barrel. The wine feels as if it''s very lightly oxidized, with dusty, tawny apple flavors that recall a good hard cider. Its power is in the persistent, bone dry finish, that never quits. Drink now through 2018.</t>
  </si>
  <si>
    <t>Château Quintus 2014 Le Dragon de Quintus  (Saint-Émilion)</t>
  </si>
  <si>
    <t>Ripe Merlot gives this wine its richness and concentration. It is filled with black fruits, hints of the wood aging and with tannins cushioned by the fruit. Acidity shows strongly at the end, leaving a bright aftertaste. Drink from 2020.</t>
  </si>
  <si>
    <t>Le Dragon de Quintus</t>
  </si>
  <si>
    <t>Château Quintus</t>
  </si>
  <si>
    <t>Domaine Anderson 2013 Dach Vineyard Chardonnay (Anderson Valley)</t>
  </si>
  <si>
    <t>This reserved and classically styled wine has subtle fig and marzipan aromas, is dry on the palate, with a bundle of tight fruit and spice flavors wound up in fresh acidity that emerge slowly with each sip and on the finish. It is a serious wine and a good candidate to age until 2018 or longer.</t>
  </si>
  <si>
    <t>Domaine Mersiol 2011 Frankstein Grand Cru Pinot Gris (Alsace)</t>
  </si>
  <si>
    <t>Maturity gives a bruised apple aroma to the generous mellowness of ripe pear on the nose. The palate is more taut than the nose leads you to expect, but there is concentration and richness and more bruised apple skin texture. Fruit, evolved flavors and freshness make for an intriguing wine. Drink soon.</t>
  </si>
  <si>
    <t>Domaine Mersiol 2012 Frankstein Grand Cru Gewurztraminer (Alsace)</t>
  </si>
  <si>
    <t>Sumptuous peach comes across as almost overripe. There certainly is opulence on the rich almost oily palate. Flavors are very concentrated and have edges of caramel and barley sugar, but these are balanced by freshness and a pithy welcomed bitterness. This finishes medium sweet with lingering flavors of both zest and peach.</t>
  </si>
  <si>
    <t>Domaine Zind-Humbrecht 2015 Turckheim Muscat (Alsace)</t>
  </si>
  <si>
    <t>A touch of fresh bay leaf, wet earth and musk rose combine to make a very enticing intriguing nose. The resolutely dry palate carries these lovely aromatics with zesty freshness and lovely zesty texture that is reminiscent of grapefruit peel. It is its abiding freshness that makes this stand out.</t>
  </si>
  <si>
    <t>Dutton-Goldfield 2014 Dutton Ranch Freestone Hill Vineyard Pinot Noir (Russian River Valley)</t>
  </si>
  <si>
    <t>From two blocks of a vineyard above Freestone that''s strongly influenced by the ocean, this wine is marked by leathery pepper, baked cherry and an exotic mix of savory spice. Medium-bodied, it has a density that''s both plush and lush.</t>
  </si>
  <si>
    <t>Charles Krug 2013 Family Reserve Cabernet Sauvignon (Howell Mountain)</t>
  </si>
  <si>
    <t>This wine is all bramble and brawn. High-octane in power and ripeness, it has a juicy core of mocha-laced blackberry fruit. Pencil shavings and gravel notes add a tease of minerality amongst all that richness.</t>
  </si>
  <si>
    <t>Angel Vine 2008 Les Collines Vineyard Zinfandel (Walla Walla Valley (WA))</t>
  </si>
  <si>
    <t>Not quite as good as the 2007 Les Collines from this producer, but perhaps it just needs more bottle age. Light spritz and flavors of berry punch, along with not-yet-integrated barrel toast. Give it another year to fill out.</t>
  </si>
  <si>
    <t>Château Maris 2005 Old Vine Syrah (Minervois La Liviniere)</t>
  </si>
  <si>
    <t>A touch funky and green at first, that soon blows off to reveal a dark and wonderfully concentrated wine that shows some serious promise with age. Cassis, plum, black cherry, spice and tobacco fill the palate, with a long, smoky finish sealing the deal. Drink after 2010. Imported by The Portfolio Group.</t>
  </si>
  <si>
    <t>Domaine du Tariquet 2009 Sauvignon Sauvignon Blanc (Vin de Pays des Côtes de Gascogne)</t>
  </si>
  <si>
    <t>A creamy style of Sauvignon Blanc, showing soft pear juice and flora flavors, fresh with a feeling of richness. Screwcap.</t>
  </si>
  <si>
    <t>Fire Block 2008 Watervale Dry Riesling (Clare Valley)</t>
  </si>
  <si>
    <t>Straightforward apple and lime aromatics bust from the glass alongside some slightly smoky, struck-flint notes, but this wine offers rather simple fruit flavors on the palate, It''s medium bodied, with a hint of honey already creeping in on the finish, suggesting early consumption is warranted.</t>
  </si>
  <si>
    <t>Watervale Dry</t>
  </si>
  <si>
    <t>Penfolds 2008 Thomas Hyland Riesling (Adelaide)</t>
  </si>
  <si>
    <t>Slightly musky and briny on the nose, with a broad underlay of peach. This medium-bodied Riesling seems lightly honeyed and a little soft relative to its peer group. A user-friendly introduction to Australian Riesling that should be consumed over the next 6–9 months.</t>
  </si>
  <si>
    <t>Thomas Hyland</t>
  </si>
  <si>
    <t>Tertulia 2008 Les Collines Vineyard Tempranillo (Walla Walla Valley (WA))</t>
  </si>
  <si>
    <t>The Tempranillo has an agreeable entry, with pretty violet scents leading into tart raspberry and cherry fruit, amplified with a bit of barrel spice. It loses steam quickly, and the tannins turn chewy and a bit rough, but more bottle age may help smooth it out.</t>
  </si>
  <si>
    <t>Domaine Lignères 2003 La Baronne Red (Corbières)</t>
  </si>
  <si>
    <t>Moderately intense menthol, black licorice and African violets aromas on the nose. The mouth, full of ripe plum and dark cherries accented by notes of cocoa and fresh mint leaves, has a lovely balance and silky texture. Ends on a somewhat simple yet clean finish.</t>
  </si>
  <si>
    <t>La Baronne</t>
  </si>
  <si>
    <t>Domaine Lignères</t>
  </si>
  <si>
    <t>Henri de Villamont 2010 Millénaire  (Bourgogne)</t>
  </si>
  <si>
    <t>Aged in new wood, this wine is warm and rich with spicy vanilla and apricot notes. It has green plum, yellow cherry and citrus flavors that are nicely rolled into a balanced package. It can be drunk now, but would be better to wait a year.</t>
  </si>
  <si>
    <t>Henry of Pelham 2012 Icewine Cabernet (Short Hills Bench)</t>
  </si>
  <si>
    <t>One hundred percent Cabernet Franc, this wine shows subtle, nuanced aromas of fresh strawberry, cherry and wildflowers. The palate is compact with a tight core of sweet fruit flavors.</t>
  </si>
  <si>
    <t>JCB NV No 69 Brut Rosé  (Crémant de Bourgogne)</t>
  </si>
  <si>
    <t>A pretty onion-skin colored wine, this has soft texture, light acidity and a warm, rounded character. Tart red currants provide freshness and crispness to a palate that''s weighty and concentrated with flavor. A finely balanced wine that can be drunk now.</t>
  </si>
  <si>
    <t>No 69 Brut Rosé</t>
  </si>
  <si>
    <t>Kudos 2012 Single Vineyard Series Zena Crown Vineyard Pinot Noir (Eola-Amity Hills)</t>
  </si>
  <si>
    <t>Black cherry fruit anchors this pleasing bottle, nuanced with cola and a streak of chocolate. The tannins are smooth and supple, and the earthiness common in this AVA is carefully managed.</t>
  </si>
  <si>
    <t>Single Vineyard Series Zena Crown Vineyard</t>
  </si>
  <si>
    <t>Alexandria Nicole 2007 Mr. Big Petite Sirah (Horse Heaven Hills)</t>
  </si>
  <si>
    <t>Big indeed, this is very dark and concentrated, with fruit-powered flavors wrapped in sweet baking spices. An impressive Petite Sirah that does not seem too tannic; the barrel flavors—vanilla, cinnamon, brown sugar—more than compensate, and the fruit is round and ripe enough to hold the focus.</t>
  </si>
  <si>
    <t>Mr. Big</t>
  </si>
  <si>
    <t>Alexandria Nicole 2008 Shepherds Mark White White (Horse Heaven Hills)</t>
  </si>
  <si>
    <t>Alexandria Nicole''s Shepherds Mark is a Rhône blend of Roussanne, Marsanne and Viognier, sourced from the Destiny Ridge (estate) vineyard. Barrel fermented in neutral oak, it presents an inviting floral blossom nose, leading into a delicious mix of citrus, white peach, melon and light tropical fruits. It''s rich but never tiring.</t>
  </si>
  <si>
    <t>Shepherds Mark White</t>
  </si>
  <si>
    <t>Basel Cellars 2006 Inspired Red Red (Columbia Valley (WA))</t>
  </si>
  <si>
    <t>Roughly three-fifths Merlot and two fifths Cabernet Franc. Though the blend and oak treatment are quite similar to the 2005, this new release comes out with far better balance and structure. The oak flavors are lighter, the tannins are polished and lightly herbal, as befits Cabernet Franc, and there is a hint of steel in the backbone of this tight, svelte effort.</t>
  </si>
  <si>
    <t>Bergevin Lane 2006 Intuition Reserve Red Wine Red (Columbia Valley (WA))</t>
  </si>
  <si>
    <t>Bergevin''s Bordeaux blend is almost jet black in color, thick with liquorous candied cherry and coffee scents. It''s mostly Wahluke Slope (Stone Tree vineyard) fruit, and has the power to show for it. Black fruits, tar, coffee liqueur, chocolate, whiffs of tobacco make for a complex and compact wine that will reward cellaring.</t>
  </si>
  <si>
    <t>Intuition Reserve Red Wine</t>
  </si>
  <si>
    <t>De Venoge 2000 Brut Millésimé  (Champagne)</t>
  </si>
  <si>
    <t>Full and ripe, this wine has the ease of the 2000 vintage but has integrated textured acidity and some powerful green and white fruit flavors. There is an attractive yeast element to add complexity.</t>
  </si>
  <si>
    <t>Moët &amp; Chandon 2000 Grand Vintage Rosé Brut  (Champagne)</t>
  </si>
  <si>
    <t>With just the right amount of bottle age, this is a vintage to drink now. It has light, sweet pastry flavors, some toast and yellow peach and strawberry flavors. Delicious, but not for keeping.</t>
  </si>
  <si>
    <t>Grand Vintage Rosé Brut</t>
  </si>
  <si>
    <t>Terrazas de Los Andes 2007 Reserva Malbec (Mendoza)</t>
  </si>
  <si>
    <t>A little damp and earthy at first, but it rounds into a full, powerful Malbec with a lot of color, size and drive. Blackberry, chocolate and spice notes control the hefty palate, and coffee precedes a bitter dryness on the finish. An improvement over the past couple of vintages. Drink now through 2012.</t>
  </si>
  <si>
    <t>Knappstein 2003 Enterprise Vineyard Cabernet Sauvignon (Clare Valley)</t>
  </si>
  <si>
    <t>This is a full-bodied, well structured Cabernet, with plenty of intense cassis fruit tinged with minty, herbal overtones that give it a slightly medicinal cast. Give it 2-3 years to develop additional complexity, then drink it over the next 7-8 years.</t>
  </si>
  <si>
    <t>Enterprise Vineyard</t>
  </si>
  <si>
    <t>Knappstein</t>
  </si>
  <si>
    <t>Fall Line 2005 Horse Heaven Hills Red Wine Red (Horse Heaven Hills)</t>
  </si>
  <si>
    <t>Herb, spice, smoke and a whiff of roasted meat lead into a wine that is balanced and deep. This puts a focus on the dark side: black fruits, tar, coffee and smoke. It''s grainy and tannic, and the tannins and toast may eventually outrun the fruit. But it''s a good effort in a Washington style, that captures the black olive and herbal leanings of the Bordeaux grapes.</t>
  </si>
  <si>
    <t>Horse Heaven Hills Red Wine</t>
  </si>
  <si>
    <t>Urraca 2005 Primera Reserva Red (Mendoza)</t>
  </si>
  <si>
    <t>A different style of Mendoza Malbec (with 30% Merlot), and for the most part it''s intriguing and satisfying. For starters, the bouquet is a true bouquet: there''s funky spice, cinnamon stick and floral fruit aromas. The palate has some snap and acidic sharpness, but also good blackberry essence. Finishes smoother than up front, with woodspice and pepper coming on strong. Drink now through 2010.</t>
  </si>
  <si>
    <t>Primera Reserva</t>
  </si>
  <si>
    <t>Urraca</t>
  </si>
  <si>
    <t>Domaine du Grand Cros 2011 L'Esprit de Provence Rosé (Côtes de Provence)</t>
  </si>
  <si>
    <t>This is a big, spicy wine, with very ripe flavors of red berries. It''''ss concentrated, with layers of pepper a tight lemon-zest acidity.</t>
  </si>
  <si>
    <t>West Cape Howe 2005 Two Steps Shiraz-Viognier (Western Australia)</t>
  </si>
  <si>
    <t>Peppery-spicy on the nose, adding welcome lift and nuance to earthy notes, plum and cola. the Viognier gives this wine a slightly fatter, rounder mouthfeel and brightens the fruit on the palate, so while the acids are crisp, the wine remains soft and readily accessible.</t>
  </si>
  <si>
    <t>Helix 2005 Pomatia Red Wine Red (Columbia Valley (WA))</t>
  </si>
  <si>
    <t>Supple and scented with a sweet mix of fruit, coffee and mocha, this expressive red blend (53% Cabernet Sauvignon, 31% Merlot, 8% Cab Franc, 8% Syrah) tastes of bright black cherry fruit, coffee grounds, some grainy tannins and a long finish that brings in pepper, spice and chocolate. Very accessible and full-flavored, it is built for immediate drinking rather than cellaring.</t>
  </si>
  <si>
    <t>Pomatia Red Wine</t>
  </si>
  <si>
    <t>Helix</t>
  </si>
  <si>
    <t>Henry Marionnet 2007 Vinifera Malbec (Touraine)</t>
  </si>
  <si>
    <t>The original “black wine” of Cahors is obviously alive and well—and living in the Loire valley, to judge by the color of this wine. Made from ungrafted Malbec, this is rich, unoaked, a ripe but stalky textured wine that gives great perfumes and a firm, juicy and tannic aftertaste.</t>
  </si>
  <si>
    <t>Vinifera</t>
  </si>
  <si>
    <t>Thurston Wolfe 2006 Zephyr Ridge Petite Sirah (Horse Heaven Hills)</t>
  </si>
  <si>
    <t>This is the fifth vintage for this rare Washington version of Petite Sirah. It is almost jet black in the center, purple at the rim, tight and tannic with plenty of acid sculpting the earthy, black cherry fruit. Loaded into the finish are layers of earth, iodine, tar and licorice; it''s very well made and retains just enough roughness to satisfy lovers of this often rustic grape.</t>
  </si>
  <si>
    <t>Syan 2005 Tradition Red (Pyrenees)</t>
  </si>
  <si>
    <t>This easy-to-drink, medium-bodied red blends 31% Merlot, 28% Shiraz, 25% Cabernet Sauvignon and 16% Cabernet Franc, then adds lashings of toasty, vanilla-scented oak. The result is a supple wine redolent of plums, vanilla and baking spices that finishes soft and creamy-smooth. Ready to drink now.</t>
  </si>
  <si>
    <t>Terrazas de Los Andes 2007 Reserva Chardonnay (Mendoza)</t>
  </si>
  <si>
    <t>Sophisticated barrel aromas of butterscotch, dusty peach and apple cider are inviting, while the palate shows good intensity along with flavors of apple, pineapple, peach and vanilla. While this is toasty, well-oaked and modern in style, it avoids being heavy and flat. Still, drink now for optimum balance.</t>
  </si>
  <si>
    <t>Mommessin 2012 Nouveau  (Beaujolais)</t>
  </si>
  <si>
    <t>Flavors of banana and red berry come with some tannin. This exudes vibrant, in-your-face fruit that''s crisp and juicy.</t>
  </si>
  <si>
    <t>Bouchard Aîné &amp; Fils 2012 Nouveau  (Beaujolais)</t>
  </si>
  <si>
    <t>This is classic and fun, bold and fruity, with weight coming from the firm tannins. Pair this with food.</t>
  </si>
  <si>
    <t>Chehalem 2010 Ridgecrest Vineyards Gamay Noir (Ribbon Ridge)</t>
  </si>
  <si>
    <t>Quite tart and perhaps just a bit underripe, this red checks in at barely 12% alcohol. It has a bit of a Band-Aid scent that competes with the light berry flavors.</t>
  </si>
  <si>
    <t>Erath 2010 Knight's Gambit Pinot Noir (Dundee Hills)</t>
  </si>
  <si>
    <t>Herbal and short, this offers a very light watermelon flavor, along with plenty of herb and tomato leaf notes. It''s on the slender side, with a quick-to-fade finish.</t>
  </si>
  <si>
    <t>Erath 2010 Prince Hill 115 Pinot Noir (Dundee Hills)</t>
  </si>
  <si>
    <t>Isolated as a single clone, this limited bottling comes across as sharp and grassy, with some sour plum fruit. The finish carries a hint of asparagus.</t>
  </si>
  <si>
    <t>Prince Hill 115</t>
  </si>
  <si>
    <t>Albert Bichot 2012 Nouveau  (Beaujolais-Villages)</t>
  </si>
  <si>
    <t>For a wine meant to be consumed now, this is almost too tannic. It has bright fruit and a flavor of black currant skin, plus a dry, tannic core.</t>
  </si>
  <si>
    <t>Château des Jacques 2012 Côte du Py  (Morgon)</t>
  </si>
  <si>
    <t>The power and complexity of wines from the slope of the Côte de Py is very evident in this wine. Densely argued, it is a solid wine with red fruits and a strong minerality from the volcanic soil. The acidity and tannic structure promise aging, and the wine will be best drunk from 2016.</t>
  </si>
  <si>
    <t>Landmark 2012 Rodgers Creek Vineyard Chardonnay (Sonoma Coast)</t>
  </si>
  <si>
    <t>A lovely single-vineyard Chardonnay that''s subtle and complex in pear, lemon and melon, integrated, soft on the palate and completely composed. The mouthfeel is creamy but bright, layers of grapefruit and tangerine accented by a slight tropical vibe.</t>
  </si>
  <si>
    <t>Sleight of Hand 2011 The Magician's Assistant Cabernet Franc Rosé (Yakima Valley)</t>
  </si>
  <si>
    <t>Complex and finessed, this has loads of flavor. The pretty cherry and plum notes are framed with a milk chocolate accent. The modest alcohol in no way diminishes the concentration.</t>
  </si>
  <si>
    <t>The Magician's Assistant Cabernet Franc</t>
  </si>
  <si>
    <t>Efeste 2012 Boushey Vineyard Sauvage Sauvignon Blanc (Yakima Valley)</t>
  </si>
  <si>
    <t>This wine bursts from the bottle with rich and appealing fragrances and flavors of grapefruit, pineapple and citrus. Tart and expressive, it seems to gain extra dimensions from fermentation with wild (native) yeasts. It holds a floral character that is most intriguing.</t>
  </si>
  <si>
    <t>Boushey Vineyard Sauvage</t>
  </si>
  <si>
    <t>Marques de Griñon 2010 AAA Red (Dominio de Valdepusa)</t>
  </si>
  <si>
    <t>This black-colored, opaque bruiser is as concentrated as wine gets before crossing the line. Aromas of gritty black fruits are amped up, while the palate pounds with extraction and tannins. Huge flavors of blackberry and cassis finish with more muscle than finesse. This is ultra ripe Graciano and Petit Verdot that nobody would describe as shy. Drink through 2020.</t>
  </si>
  <si>
    <t>AAA</t>
  </si>
  <si>
    <t>MCV 2012 Rosewynn Vineyard Petite Sirah (Paso Robles)</t>
  </si>
  <si>
    <t>Deep plum and sweet tobacco leaf aromas mesh with sour and candied blueberry in this layered and luxurious wine from Petite Sirah specialists MCV. The palate is pleasantly broad, with chocolate and smoked cactus flavors, reminiscent of tequila. Both the tannins and acidity are proper and smooth.</t>
  </si>
  <si>
    <t>Rosewynn Vineyard</t>
  </si>
  <si>
    <t>Red Car 2012 Estate Vineyard Pinot Noir (Fort Ross-Seaview)</t>
  </si>
  <si>
    <t>Heftier than the producer''s Platt Vineyard Pinot, this estate-grown wine features astoundingly bright acidity around dense black cherry fruit. It saw 10% stem inclusion during fermentation and was aged in 20% new oak for just over a year, a recipe that works to buoy the wine and give it plenty of complexity.</t>
  </si>
  <si>
    <t>Windy Oaks 2012 Terra Narro Pinot Noir (Santa Cruz Mountains)</t>
  </si>
  <si>
    <t>Slightly cloudy with a lighter, cranberry juice color, this multi-layered wine begins with a nose of strawberry, pomegranate and black cardamom. It is deliciously refreshing on the palate, with rounded tomato and smashed berries dancing with eucalyptus and bay leaf, providing fruit-meets-spice excellence.</t>
  </si>
  <si>
    <t>Terra Narro</t>
  </si>
  <si>
    <t>Venge 2011 Family Reserve Cabernet Sauvignon (Oakville)</t>
  </si>
  <si>
    <t>Aged more than two years in air-dried French oak, this is classic Oakville Cabernet Sauvignon, velvety and plush. It boasts juicy blackberry and black cherry fruit aromas and flavors, with weighty oak and a mix of coconut flake and chocolate that linger on the finish.</t>
  </si>
  <si>
    <t>Daou 2011 Reserve Cabernet Sauvignon (Paso Robles)</t>
  </si>
  <si>
    <t>Black cherry, leather, tar and nose-tickling clove aromas mix with a tad of green pepper on the nose of this signature bottling. The wine is very elegant in structure and memorable in flavors of peppercorn and cherry pie, all while retaining an acidic tartness.</t>
  </si>
  <si>
    <t>Iron Horse 2012 Estate Chardonnay (Green Valley)</t>
  </si>
  <si>
    <t>This estate Chardonnay is keeping stylistically with the winery''s other offerings, though a tad weightier and richer in oak and crème brûlée. Fresh peach, pineapple and anise intermingle on the palate, with a silky yet complex texture. There is a palate-refreshing hint of lime on the finish.</t>
  </si>
  <si>
    <t>Michael David 2012 Rage Zinfandel (Dry Creek Valley)</t>
  </si>
  <si>
    <t>Bold and beautiful, this powerful Zin has a deep, dark color that''s practically black but with a brilliant ruby rim. Brooding aromas suggest wood smoke, black pepper and boysenberry. There is an impressive density in texture, as firm tannins and acidity support the rich array of flavors.</t>
  </si>
  <si>
    <t>Rage</t>
  </si>
  <si>
    <t>Bargetto 2012 Regan Vineyard Estate Reserve Pinot Noir (Santa Cruz Mountains)</t>
  </si>
  <si>
    <t>Juicy strawberry and raspberry fruits form the base of an aromatic profile that also picks up some sagebrush and dried cake frosting. Though lighter in body, the flavors emerge continually on the palate, from ripe berries to tomato stew to cola to mint. Serve with roasted chicken or turkey or even a rich pasta.  Bargetto has been making wine since 1933.</t>
  </si>
  <si>
    <t>Regan Vineyard Estate Reserve</t>
  </si>
  <si>
    <t>Bonny Doon 2009 Le Cigare Volant Reserve Red (Central Coast)</t>
  </si>
  <si>
    <t>Bloody, barely charred game aromas meet with slightly dusty raspberry and tomato in this unforgettable and unfiltered Bonny Doon experience, a blend of 30% Syrah, 28% Grenache, 22% Mourvèdre and 20% Cinsault. The sanguine sense carries to the palate, but so does a basket of red fruit, from cherry to pomegranate. A chalky tannic backbone will keep it drinking nicely for as long as patience holds.</t>
  </si>
  <si>
    <t>Château de Bellevue 2009 Le Clos  (Morgon)</t>
  </si>
  <si>
    <t>A dark and dense wine that has solid tannins and tight, juicy acidity. Its texture is very mineral, firm, complex and still needing to age. From a single vineyard in Morgon, it offers the powerful side of a Beaujolais cru, powered both by fruit and by structure. Drink now.</t>
  </si>
  <si>
    <t>Clos Troteligotte 2012 K Malbec (Cahors)</t>
  </si>
  <si>
    <t>In the range of what Clos Troteligotte calls micro-parcels, this is in the middle. It''s full of generous black fruits and attendant acidity. At the same time, it is young and still coming together. The future promises great concentration and depth of flavor. Drink from 2017.</t>
  </si>
  <si>
    <t>Gary Farrell 2012 Westside Farms Chardonnay (Russian River Valley)</t>
  </si>
  <si>
    <t>Light and floral, this is a complex, well-integrated Chardonnay that''s bursting in just-sliced pineapple, with a layering of butterscotch and caramel. It''s richly textured yet nicely balanced between savory and sweet. The acidity upholds the wine from entering into dense territory, a celebration of one heck of a sunny vintage in a glass.</t>
  </si>
  <si>
    <t>Westside Farms</t>
  </si>
  <si>
    <t>Cadaretta 2008 Springboard Red (Columbia Valley (WA))</t>
  </si>
  <si>
    <t>Though given extra bottle age prior to release, this remains a bit stiff and tannic. Floral highlights and smoky tannins book-end the black fruits. Deep cassis and a bit of licorice wind through the finish. This is a blend of 78% Cabernet Sauvignon, 10% Petit Verdot, 8% Merlot and 4% Cabernet Franc.</t>
  </si>
  <si>
    <t>Rasa 2009 Plus One Cabernet Sauvignon (Red Mountain)</t>
  </si>
  <si>
    <t>Crisp and penetrating, with great fruit purity, the wine''s core bears cassis and black cherry flavors. The tannins are supple, even silky, and the finish is smooth, with dark accents.</t>
  </si>
  <si>
    <t>Plus One</t>
  </si>
  <si>
    <t>Domaine Vincent Girardin 2010 Morgeot Premier Cru  (Chassagne-Montrachet)</t>
  </si>
  <si>
    <t>Full, soft and rich, this has flavors of ripe yellow fruit and red apple, with a textured edge. The wine is round and layered with delicious acidity. While its already to drink now, it will age for 3–4 years.</t>
  </si>
  <si>
    <t>Joseph Drouhin 2010 Drouhin-Vaudun Premier Cru  (Chablis)</t>
  </si>
  <si>
    <t>This is deliciously crisp and steely, with an apple flavor and the weight of citrus and grapefruit. It has a minerally, chalky feel, and then the wine rounds out, with crisp fruit on the finish.</t>
  </si>
  <si>
    <t>Drouhin-Vaudun Premier Cru</t>
  </si>
  <si>
    <t>Lagarde 2010 Guarda Red (Luján de Cuyo)</t>
  </si>
  <si>
    <t>Aromas of balsam wood, dry spice, berries and vanilla are attractive and inviting. It feels lush and deep, with good layering and robust flavors of berry fruit, spice, herb and tobacco. Flush and slightly herbal tasting on the back end, this is a complex, quality blend of Malbec, Cabernet, Merlot and Syrah.</t>
  </si>
  <si>
    <t>Thurston Wolfe 2009 Dr. Wolfe's Family Red Red (Washington)</t>
  </si>
  <si>
    <t>This is a particularly fine vintage for the popular Dr. Wolfe''s, maintaining the customary blend of Primitivo, Lemberger and Petite Sirah. Dark and smoky, with dense flavors of berry, cassis, licorice and dark chocolate, it is far more substantial than most red blends in this price range.</t>
  </si>
  <si>
    <t>Tandem 2011 Ars In Vitro Tempranillo-Merlot (Navarra)</t>
  </si>
  <si>
    <t>Blackberry and raspberry aromas show a typical Navarran whiff of green herbs and, in this case, horseradish. In the mouth, this is fairly full bodied, with tomatoey acidity. Spicy, herbal flavors complement dark plum fruit, while the finish is fresh but grabby.</t>
  </si>
  <si>
    <t>Ars In Vitro</t>
  </si>
  <si>
    <t>Tandem</t>
  </si>
  <si>
    <t>El Coto 2011 Rosado Rosé (Rioja)</t>
  </si>
  <si>
    <t>Aromas of watermelon and a dusting of natural vanilla mark the bouquet. On the palate, it''s fleshy but still crisp and focused, with nectarine, red apple and strawberry flavors. The finish lasts, with some sweetness.</t>
  </si>
  <si>
    <t>Bodega Norton 2010 Reserva Cabernet Sauvignon (Mendoza)</t>
  </si>
  <si>
    <t>Norton Reserva is one of Argentina''s best Cabernetss for the money. This vintage offers a mineral aroma along with rose petal, baked plum and spiced cherry scents. It feels deep, generous and balanced, with cassis, blackberry, earth and molasses flavors.</t>
  </si>
  <si>
    <t>Kyra 2010 Pheasant Vineyard Sangiovese (Wahluke Slope)</t>
  </si>
  <si>
    <t>Though only aged in 30% new oak—half French and half Hungarian—the wood is far out front here with notes of vanilla and butterscotch overtaking the cherry. It's light in style with vanilla flavors throughout.</t>
  </si>
  <si>
    <t>Bodega Carmine Granata 2013 Estate Bottled Semillon (Mendoza)</t>
  </si>
  <si>
    <t>Nectarine, peach pit and a dusty, oily scent define the nose on this mid-level, quaffable white. The body is on the plump side, with ample acidity. Flavors of stone fruits and papaya finish briny.</t>
  </si>
  <si>
    <t>Barrister 2006 Morrison Lane Syrah (Walla Walla Valley (WA))</t>
  </si>
  <si>
    <t>Co-fermented with Viognier from the same vineyard, this is a lovely counterpoint to the big, bruising Barrister Bacchus Vineyard Syrah. Violets and chocolate dominate, with wild herb and cured meat flavors through the midpalate. Tannins are chewy and textured, with some stem and bark flavors.</t>
  </si>
  <si>
    <t>Maximo 2012 Edicion Limitada Viura (Vino de la Tierra de Castilla)</t>
  </si>
  <si>
    <t>Despite having mildly cheesy, oily aromas, this ranks as a perfectly quaffable everyday white, with modest acidity and a round, easygoing attitude. Flavors of peach and melon finish a touch mealy.</t>
  </si>
  <si>
    <t>Eleven 2012 La Primavera Rosé (Washington)</t>
  </si>
  <si>
    <t>A pretty coppery color reminiscent of the rosés of southern France, this unusual blend of Mourvèdre, Syrah, Malbec and Viognier is done via the saignée (bleeding the tanks) method. Muted flavors of dried peach, banana and cantaloupe combine in an interesting way, but the finish has off-flavors.</t>
  </si>
  <si>
    <t>La Primavera</t>
  </si>
  <si>
    <t>Las Positas 2011 Estate Bottled Syrah (Livermore Valley)</t>
  </si>
  <si>
    <t>This wine offers a sizable mouthful of blackberry and softened though persistent and present tannins. On the nose a whiff of rubber glove mars the wine.</t>
  </si>
  <si>
    <t>Livio Voghera 2010 Vigna Basarin  (Barbera d'Alba)</t>
  </si>
  <si>
    <t>This single-vineyard offering opens with aromas of very mature—nearly overripe—black fruit and tilled soil. The palate is already evolved, showing fig, prune and cooked fruit along with espresso and oak. It finishes on a note of astringent wood tannins.</t>
  </si>
  <si>
    <t>Vigna Basarin</t>
  </si>
  <si>
    <t>Merry Cellars 2011 Crimson Red (Washington)</t>
  </si>
  <si>
    <t>Crimson is half Merlot, one-third Cab Franc, the rest a mix of Petit Verdot and Cabernet Sauvignon. There''s some volatility in the nose, with bright, spicy strawberry fruit swathed in light chocolate. The midpalate drops out.</t>
  </si>
  <si>
    <t>Crimson</t>
  </si>
  <si>
    <t>Montalvo Wilmot 2008 Finca Los Cerrillos Roble Tempranillo-Cabernet Sauvignon (Vino de la Tierra de Castilla)</t>
  </si>
  <si>
    <t>Scratchy red-berry aromas are herbal but not fully green. This has a lively, raw, choppy mouthfeel and flavors of herbal red berry and thyme. On the finish, it reverts to dry and scratchy.</t>
  </si>
  <si>
    <t>Ruca Malen 2011 Yauquen Bonarda (Mendoza)</t>
  </si>
  <si>
    <t>Latex, leather and asphalt aromas compete with berry aromas on what amounts to a hard, tough nose. Narrow in the mouth, with tomato-like acidity, this tastes woody and salty, with modest berry flavors.</t>
  </si>
  <si>
    <t>Challenger Ridge 2010 Thornwood Reserve Red (Columbia Valley (WA))</t>
  </si>
  <si>
    <t>This reserve wine is a four grape, Bordeaux-style blend, with Cabernet Sauvignon holding the principal spot. The flavors are diffuse, lightly herbal and peppery, with little concentration or definition.</t>
  </si>
  <si>
    <t>Thornwood Reserve</t>
  </si>
  <si>
    <t>Laudun Chusclan 2013 Luna White (Côtes du Rhône Villages)</t>
  </si>
  <si>
    <t>The varieties in the blend include Grenache Blanc, Roussanne and Viognier. They come together to offer hints of pineapple, pear and citrus. There''s a silky texture on the palate, then a clean, crisp finish.</t>
  </si>
  <si>
    <t>Domaine Uby 2014 No. 4 Gros &amp; Petit Manseng White (Côtes de Gascogne)</t>
  </si>
  <si>
    <t>The two signature white grapes of Côtes de Gascogne give a wine flavored with tropical fruit and honey. It is delicate, ripe and just off dry. The wine is ready to drink although it will be better at the end of 2015.</t>
  </si>
  <si>
    <t>No. 4 Gros &amp; Petit Manseng</t>
  </si>
  <si>
    <t>Fetzer 2013 Sundial Chardonnay (California)</t>
  </si>
  <si>
    <t>As tasty as a pear tart, this combines mild pear, vanilla and almond flavors on a smooth texture. Medium bodied, balanced slightly to the soft side, and quite fruity, it will make a satisfying glass at cocktail time or with dinner.</t>
  </si>
  <si>
    <t>Sundial</t>
  </si>
  <si>
    <t>Bonterra 2009 The Butler Red (Mendocino County)</t>
  </si>
  <si>
    <t>A brick color on the rim agrees with very tasty and mature flavors to indicate this wine should be enjoyed now. It smells like dried leaves on the forest floor, and tastes rather beefy and savory in flavor with hints of Worcestershire sauce and balsamic vinegar. It is medium to full bodied and smooth in texture.</t>
  </si>
  <si>
    <t>Caiarossa 2010 Pergolaia Red (Toscana)</t>
  </si>
  <si>
    <t>Made from 80% Sangiovese, blended with Cabernet Franc, Cabernet Sauvignon and Merlot, this straightforward wine offers sensations of raw red berry, white pepper, cedar and a hint of grilled herbs. The fruit is drying out, so drink soon.</t>
  </si>
  <si>
    <t>Casa Rojo 2011 The Invisible Man  (Rioja)</t>
  </si>
  <si>
    <t>Raspberry and red-plum aromas are floral and fresh, but simple. This has a hard, almost metallic mouthfeel and red-fruit flavors of strawberry and raspberry. A wiry, short finish is raw and snappy in feel, with a hint of oak.</t>
  </si>
  <si>
    <t>The Invisible Man</t>
  </si>
  <si>
    <t>Cave du Vin Blanc de Morgex et de la Salle 2011 Extra Brut Metodo Classico Prié Blanc (Vino Spumante)</t>
  </si>
  <si>
    <t>Made entirely of the Alpine grape Prié Blanc, planted in the highest vineyards in Europe, this vibrant sparkler opens with aromas of green apple, white spring flowers and a hint of resin. The palate offers ripe Bartlett pear, creamy Granny Smith and Alpine herb alongside brisk acidity and persistent bubbles.</t>
  </si>
  <si>
    <t>Cennatoio 2010 Arcibaldo Red (Toscana)</t>
  </si>
  <si>
    <t>A 50-50 blend of Cabernet Sauvignon and Sangiovese, this has a subdued nose that doesn''t give much away. The palate offers dried black cherries, blackberry extract, vanilla, licorice and new oak but the fruit is drying up quickly, leaving an abrupt, astringent finish.</t>
  </si>
  <si>
    <t>Arcibaldo</t>
  </si>
  <si>
    <t>Spindrift Cellars 2013 OSU Woodhall III Pinot Noir (Willamette Valley)</t>
  </si>
  <si>
    <t>Tart cran-apple fruit—some of it from 35-year-old vines—is at the heart of this vineyard-designated cuvée. It has a woody/earthy undertone, tart acids and some stiffening tannins.</t>
  </si>
  <si>
    <t>Terre del Marchesato 2011 Marchesale Syrah (Toscana)</t>
  </si>
  <si>
    <t>This 100% Syrah offers aromas of mature black currant, charred earth and a whiff of cedar. The palate delivers dried black cherries, clove, ground pepper and powdered sage alongside raspy tannins that leave a drying, astringent finish.</t>
  </si>
  <si>
    <t>Terre del Marchesato 2013 Inedito Red (Toscana)</t>
  </si>
  <si>
    <t>A 50-50 blend of Merlot and Syrah, this easygoing wine opens with aromas of red currant, graphite and cracked peppercorn. The lively palate offers blackberries, blueberries and clove alongside tangy acidity and dusty tannins.</t>
  </si>
  <si>
    <t>Inedito</t>
  </si>
  <si>
    <t>Martín Berdugo 2012 Barrica  (Ribera del Duero)</t>
  </si>
  <si>
    <t>Ripe plum and berry aromas share the nose with heavy oak notes. This Tempranillo feels dry and tannic, while initially it tastes mostly like sawdust and oak. Deep digging and patience reveal briary berry and salty notes amid a lot of wood.</t>
  </si>
  <si>
    <t>Alta Alella 2012 Parvus Syrah (Alella)</t>
  </si>
  <si>
    <t>Initial aromas of wet cement, black cherry and cassis grow more rubbery, reduced and animal-driven the longer this Syrah sits around. Bright, fresh and fiercely tannic, this deals dark-berry flavors, peppery spice and raw oak on top of dry, herbal notes. Oaky but not overly charred or pushy on the finish.</t>
  </si>
  <si>
    <t>Brotte 2012 Esprít Barville Red (Côtes du Rhône)</t>
  </si>
  <si>
    <t>One of many excellent values to be found among the 2012 Southern Rhône wines, this is supple in style, with ripe cherry and chocolate accented by vanilla and sandalwood. Drink now–2016.</t>
  </si>
  <si>
    <t>Esprít Barville</t>
  </si>
  <si>
    <t>Murgo 2010 Brut Metodo Classico Nerello Mascalese (Vino Spumante)</t>
  </si>
  <si>
    <t>Aromas of Spanish broom, honeysuckle and a yeasty note lead the nose of this Sicilian sparkler from Mount Etna. The palate offers ripe apple, candied citrus and bitter walnuts alongside persistent bubbles and zesty acidity.</t>
  </si>
  <si>
    <t>Peachy Canyon 2012 Incredible Zinfandel (Paso Robles)</t>
  </si>
  <si>
    <t>Dried cherries, black slate, brown spice and leather greet the nose on this affordable red from the esteemed regional producer that makes many Zinfandels each vintage. The palate shows black cherries and a plum skin acidity, with some rocky elements providing further intrigue.</t>
  </si>
  <si>
    <t>Incredible</t>
  </si>
  <si>
    <t>Poggioventoso 2010 Fuochi Red (Toscana)</t>
  </si>
  <si>
    <t>Made with 85% Merlot blended with varying amounts of Petit Verdot, Sangiovese and Cabernet Sauvignon, this opens with aromas of truffle, underbrush, baked plum and dark cooking spice. The palate delivers licorice, roasted coffee bean and blueberry extract alongside astringent tannins that dry out the palate. While the tannins are still aggressive, the fruit richness is starting to dry out.</t>
  </si>
  <si>
    <t>Fuochi</t>
  </si>
  <si>
    <t>August Briggs 2012 Monte Rosso Vineyard Cabernet Sauvignon (Sonoma Valley)</t>
  </si>
  <si>
    <t>A ripe, soft and well-integrated package of mountain fruit stars in this vineyard-designate, from a site high atop the Mayacamas Mountains that is famous for Zin. Spicy cinnamon spins itself through husky layers of black fruit and leather.</t>
  </si>
  <si>
    <t>Chatter Creek 2006 Blend 105 Red Wine Red (Columbia Valley (WA))</t>
  </si>
  <si>
    <t>Chatter Creek''s value-priced Bordeaux blend is often his most appealing red wine upon release. This is scented with hard cherry candy, and the flavors follow right on course. It needs some breathing time to open out, and as it does, the finish lingers with pleasing streaks of coffee and toast.</t>
  </si>
  <si>
    <t>Blend 105 Red Wine</t>
  </si>
  <si>
    <t>Brander 2013 au Naturel Sauvignon Blanc (Santa Ynez Valley)</t>
  </si>
  <si>
    <t>Light and delicate on the nose with lime blossoms and damp herbs, this top-end bottling from Fred Brander shows lots of peppery energy once sipped. The tense palate is more about texture than flavors, yet wet cement, ripe lime, grass and oregano do make flashy appearances.</t>
  </si>
  <si>
    <t>Four Vines 2012 The Sophisticate Zinfandel (Sonoma County)</t>
  </si>
  <si>
    <t>This wine, combined with 10% Petite Sirah, impresses in grip and softness, offering big, rich waves of raspberry, cinnamon and allspice, before unveiling a leathery finish. An all-around likable wine, it''s ready to enjoy now.</t>
  </si>
  <si>
    <t>The Sophisticate</t>
  </si>
  <si>
    <t>François Baur 2014 Herrenweg Riesling (Alsace)</t>
  </si>
  <si>
    <t>Rounded red apple with an edge of peppery spice and a whole lot of grapefruit zest makes for a lively, textured and vivid palate. This is fresh, pure and totally appetizing. The finish similarly leaves the impression of peppery red apples.</t>
  </si>
  <si>
    <t>Gary Farrell 2013 Russian River Selection Chardonnay (Russian River Valley)</t>
  </si>
  <si>
    <t>There''s a reductive element to the nose of this wine, indicating the powerful nature of the vintage but also the wine''s youth. Let it open to unveil an intensity of baked apple and white peach, along with heartier highlights of crème brûlée and vanilla toast. With a medium body and length, it has enough acidity to remain vibrant. It''s sourced from a who''s who of the region''s vineyards.</t>
  </si>
  <si>
    <t>Full Pull &amp; Friends 2012 Angela's Vineyard Cabernet Sauvignon (Red Mountain)</t>
  </si>
  <si>
    <t>The aromas on this wine are quite reserved, while the flavors bring down a hammer of rich, tightly coiled, jammy black fruit flavors. If the aromas and flavors come together it goes up a notch or two.</t>
  </si>
  <si>
    <t>Angela's Vineyard</t>
  </si>
  <si>
    <t>Callaway 2012 Special Selection Mourvèdre (Temecula Valley)</t>
  </si>
  <si>
    <t>The purple flowers and pomegranate fruits that hit the nose first on this bottling give way quickly to savory elements of rosemary and roasted fennel. That savoriness carries to the palate, as does an earthy character, lifted by pine and juniper-berry spice.</t>
  </si>
  <si>
    <t>Chamisal Vineyards 2013 Estate Grown Chardonnay (Edna Valley)</t>
  </si>
  <si>
    <t>This is a rich wine, with notes of buttermilk, toasted macadamia nut, bright Meyer lemon and orange blossom, all delivered in a measured manner. The palate shows walnut oil, orange bitters, coconut, pineapple and Gala apples, proving quite ripe but balanced by ample acidity.</t>
  </si>
  <si>
    <t>Maurodos 2008 San Román  (Toro)</t>
  </si>
  <si>
    <t>One of Spain''s great full-force, modern-style wines, this excels despite the marginal 2008 vintage. It''s open-knit and soft on the nose, with ladels of spice, graphite and black fruit aromas. It feels fresh, balanced and not overly tannic, with strapping blackberry, coffee, chocolate, spice and tobacco flavors all rolled into a fabulous whole. Licorice, espresso and amaro notes grace the padded finish. Drink now–2018.</t>
  </si>
  <si>
    <t>Château les Crostes 2014 Cuvée Prestige Rosé (Côtes de Provence)</t>
  </si>
  <si>
    <t>Pale in color, this ripe, full-bodied wine has a rich core of red fruits and spicy acidity. The wine is concentrated while still keeping elegance and fresh fruitiness. The aftertaste is full and smooth.</t>
  </si>
  <si>
    <t>Château les Crostes</t>
  </si>
  <si>
    <t>Château Tourril 2010 Panatella Syrah-Grenache (Minervois)</t>
  </si>
  <si>
    <t>A blend of 80% Syrah and 20% Grenache, this boasts assertive aromas and flavors of ripe black cherry, raspberry, bramble and licorice root, with accents of black pepper and cocoa powder. The velvety tannins frame the dark fruit core on the palate, with lingering notes of dried fig and charred pepper on the close.</t>
  </si>
  <si>
    <t>Panatella</t>
  </si>
  <si>
    <t>Château Tourril</t>
  </si>
  <si>
    <t>Château Tourril 2011 Philippe Red (Minervois)</t>
  </si>
  <si>
    <t>This blend of 40% Syrah, 30% Grenache and 30% Carignan opens with attractive aromas of fudgy brownie, mocha latte, dried cherry and raspberry sauce. Medium weight and plush, it''s rich and attractive, but not overly done, with flavors of blackberry and cherry that lead into a spicy finish of black pepper and roasted cocoa nib.</t>
  </si>
  <si>
    <t>Philippe</t>
  </si>
  <si>
    <t>Domaine Bott-Geyl 2013 Les Éléments Riesling (Alsace)</t>
  </si>
  <si>
    <t>Earthy notes and yeasty richness swing along the aromatic lemon bouquet. On the very slight, slender palate these flavors appear linear and leave a feeling of near weightlessness. Savory tones of yeast make themselves felt on the long, gossamer finish.</t>
  </si>
  <si>
    <t>Domaine du Grand Cros 2014 L'Esprit de Provence Rolle (Côtes de Provence)</t>
  </si>
  <si>
    <t>The Rolle, or Vermentino, has produced a warm, herbal, southern sun-touched wine. It is full of rich yellow fruits and laced with acidity. A light touch of honey from the ripe fruits gives a deliciously smooth aftertaste. Drink now.</t>
  </si>
  <si>
    <t>Rolle</t>
  </si>
  <si>
    <t>Domaine Gavoty 2014 Cuvée Clarendon Rosé (Côtes de Provence)</t>
  </si>
  <si>
    <t>This impressively concentrated wine focuses on the brilliant red fruits that shine through the generous texture. It is ripe, with a streak of fresh acidity at the end to give the essential refreshing aftertaste.</t>
  </si>
  <si>
    <t>Cuvée Clarendon</t>
  </si>
  <si>
    <t>Domaines Ott 2014 Château de Selle Rosé (Côtes de Provence)</t>
  </si>
  <si>
    <t>So pale, this wine is almost white. The fruit and the red-berry flavors are definitely those of a rosé, a fruity, full wine with a touch of spice as well as a tight, mineral texture. Weight and ripeness are balanced by a fresh, crisp aftertaste. Drink now.</t>
  </si>
  <si>
    <t>Dragonette 2013 Vogelzang Vineyard Sauvignon Blanc (Happy Canyon of Santa Barbara)</t>
  </si>
  <si>
    <t>Poached apple, tart nectarine skins and a tiny whiff of petrol decorate the nose of this single-vineyard study that received 14% new oak. It''s clean and easy on the palate, with Golden Delicious apples, cement stoniness and a pear skin tartness.</t>
  </si>
  <si>
    <t>Cuvaison 2013 Estate Grown Pinot Noir (Napa Valley)</t>
  </si>
  <si>
    <t>A light, straightforward and focused wine, 100% varietal, this offers cranberry, mushroom and a complexity of tannin and oak. High acidity dances around fresh layers of strawberry and raspberry on the palate, with a grippy, cinnamon-spiced finish.</t>
  </si>
  <si>
    <t>K Vintners 2009 The Creator Cabernet Sauvignon-Syrah (Walla Walla Valley (WA))</t>
  </si>
  <si>
    <t>This is co-fermented Old Stones Vineyard and Cailloux Vineyard Cabernet Sauvignon (60%) and Syrah (40%), showing the funk of the terroir and less of the varietal character of the fruit. It''s flavorful and textural, with earth, anise and smoke notes, plus a mineral-driven wet-stone base and exceptional length.</t>
  </si>
  <si>
    <t>The Creator</t>
  </si>
  <si>
    <t>Davis Family 2012 Throne G-S-M (Russian River Valley)</t>
  </si>
  <si>
    <t>The inaugural release of this producer''s GSM blend is comprised of 55% Grenache, 35% Syrah and 12% Mourvèdre. Jammy and dense in blackberry, espresso and leather, it offers a mouthful of flavor and intensity without ever becoming over the top.</t>
  </si>
  <si>
    <t>Domaine Bott-Geyl 2012 Les Élements Pinot Gris (Alsace)</t>
  </si>
  <si>
    <t>Tender, freshly cut yellow pears and yellow plums play on a rounded, rich and almost oily palate that remains dry but expresses richness in terms of texture and mouthfeel, edged with earthy and nutty notes. This finishes exquisitely clean.</t>
  </si>
  <si>
    <t>Proulx 2013 Jack Barrett Red (Paso Robles)</t>
  </si>
  <si>
    <t>There''s brilliant black cherry and blackberry richness on the nose of this blend of 10 grapes, from Syrah to Malbec to Touriga Nacional, as well as a mineral character of cold asphalt, clay and mud. The palate offers earthy and delicious flavors, with dried strawberry and olallieberry as well as black pepper and cappuccino.</t>
  </si>
  <si>
    <t>Jack Barrett</t>
  </si>
  <si>
    <t>Signorello 2012 Estate Grown and Bottled Unfiltered Cabernet Sauvignon (Napa Valley)</t>
  </si>
  <si>
    <t>This powerful wine that also holds 5% Cabernet Franc shyly packs a punch. At first it comes off as elegant, soft and highly approachable. Faint notions of blackberry and black cherry are highlighted amidst a concentrated, tannic build.</t>
  </si>
  <si>
    <t>Fenestra 2010 Silvaspoons Vineyard Verdelho (Lodi)</t>
  </si>
  <si>
    <t>A Verdelho with a taste of nuts—like Marcona almonds—it gets more fruity and aromatic after a good swirl. This is marked by a tangy sweetness on the finish.</t>
  </si>
  <si>
    <t>Dunham 2010 Lewis Estate Vineyard Riesling (Columbia Valley (WA))</t>
  </si>
  <si>
    <t>Truly stunning, the Lewis Estate Riesling from Dunham explodes with fragrant fruits—citrus, melon and tropical. A symphony of subtle accents, such as powdered sugar, candied citrus peel and breakfast tea, this gorgeous bottle belongs with the short list of the very best of Washington''s many Rieslings.</t>
  </si>
  <si>
    <t>Barton &amp; Guestier 2006 Thomas Barton Réserve  (Margaux)</t>
  </si>
  <si>
    <t>A wine that tries too hard. The extract is strong, giving some bitterness. And, although the berry fruits are sweet and rich, the tannins edge the fruit with hardness. On the finish, some smokiness enhances the black currant juice, but that astringency just won''t go away.</t>
  </si>
  <si>
    <t>Betz Family 2010 La Côte Patriarche Syrah (Yakima Valley)</t>
  </si>
  <si>
    <t>This is made from fruit sourced from the oldest block of Syrah in Washington, which was planted in 1986. The nose expresses complex varietal character, with a mix of blue and purple berry, a dusting of earth and accents of cinnamon and incense. Subtle and expressive, this is the best vintage to date for the Patriarche.</t>
  </si>
  <si>
    <t>Lorgeril 2005 La Combe Des Oliviers Red (Corbières)</t>
  </si>
  <si>
    <t>Starts off with a bit of a sweaty funk that soon blows off and allows more pleasant notes of bay leaves, thyme, red currant and rhubarb to come through. A touch sanguine and mulchy in the mouth with lighter body and acidity.</t>
  </si>
  <si>
    <t>La Combe Des Oliviers</t>
  </si>
  <si>
    <t>Lorgeril</t>
  </si>
  <si>
    <t>Château Sainte Barbe 2006 Merlot  (Bordeaux)</t>
  </si>
  <si>
    <t>This structured wine has ripe black fruits followed by red berries. There is a good depth of flavor, the tannins giving the bright fruit weight and a mouthfilling character.</t>
  </si>
  <si>
    <t>Bodegas Riojanas 1998 Monte Real Gran Reserva  (Rioja)</t>
  </si>
  <si>
    <t>Floral cherry, raspberry and aged wood aromas are elegant and mature. This Rioja is in regal condition, with smooth tannins and integrated acidity. Dried cherry, red plum, herbs and vanilla create a classic Rioja flavor profile. A supple, long finish puts this in perfect drinking shape, which doesn''t mean it can''t last another through 2025 or so.</t>
  </si>
  <si>
    <t>Far Niente 2012 Estate Bottled Cabernet Sauvignon (Oakville)</t>
  </si>
  <si>
    <t>Gentle on the front palate, this gorgeously rendered Cabernet Sauvignon, with smatterings of Petit Verdot and Cabernet Franc, develops weight and body as it goes, while retaining classic restraint. Cherry and cassis counterpoise layers of toasty oak, cedar and silky tannins, finishing balanced.</t>
  </si>
  <si>
    <t>Red Newt Cellars 2007 Curry Creek Vineyards Gewürztraminer (Finger Lakes)</t>
  </si>
  <si>
    <t>This wine offers lychee, apple and pear on the nose and palate and is both fresh and floral. Mouthwatering with a lingering finish. Pair with grilled poultry, salads, fruit or Indian cuisine.</t>
  </si>
  <si>
    <t>Talley 2012 Stone Corral Vineyard Proprietor Grown Pinot Noir (Edna Valley)</t>
  </si>
  <si>
    <t>Aromas of a raspberry torte with flaky crust mix with cardamom and marjoram spices on another compelling wine from the region''s historic producer. Tart cranberries kick off the palate, followed by wet slate and graphite minerality in the midpalate that barely hide riper fruits. It culminates in a cola-laced finish.</t>
  </si>
  <si>
    <t>Stone Corral Vineyard Proprietor Grown</t>
  </si>
  <si>
    <t>Abbadia Ardenga 2010 Vigna Piaggia  (Brunello di Montalcino)</t>
  </si>
  <si>
    <t>An alluring fragrance of rose, aromatic herb, dark berry and a whiff of new leather take shape in the glass. The firm palate delivers ripe, dark berry, grilled sage, mint and sweet pipe tobacco alongside austere tannins that need time to come around. It''s well balanced, with a licorice finish. Drink after 2018.</t>
  </si>
  <si>
    <t>Vigna Piaggia</t>
  </si>
  <si>
    <t>Abbadia Ardenga</t>
  </si>
  <si>
    <t>Gary Farrell 2012 Rochioli Vineyard Pinot Noir (Russian River Valley)</t>
  </si>
  <si>
    <t>The producer continues to hit it out of the park with this vintage of Pinot, offering a gorgeously balanced interpretation of a marquee vineyard site. Rose petal and lavender aromas evolve into flavors of rosemary, high-toned orange peel, dried cherry and cranberry on the palate, keeping things ethereal throughout. Smooth and medium bodied, the tannins are coy and the entire experience memorable.</t>
  </si>
  <si>
    <t>Col d'Orcia 2007 Poggio al Vento Riserva  (Brunello di Montalcino)</t>
  </si>
  <si>
    <t>Crushed berry, leather, scorched earth, carob and underbrush are just some of the aromas offered by this powerfully structured Brunello. The ripe, warm palate delivers layers of juicy black cherry, black raspberry, tobacco, clove and grilled herb alongside firm, chewy tannins. Drink 2017–2027.</t>
  </si>
  <si>
    <t>Acacia 2012 Yellow Rock Vineyard Chardonnay (Russian River Valley)</t>
  </si>
  <si>
    <t>Tropically layered in glazed pineapple and generously vibrant Asian pear, this wine offers heartiness at the beginning that evolves in the glass into a compellingly balanced wine. The oak is there, but well-integrated.</t>
  </si>
  <si>
    <t>Yellow Rock Vineyard</t>
  </si>
  <si>
    <t>Château Lafite Rothschild 2012 Les Carruades de Lafite  (Pauillac)</t>
  </si>
  <si>
    <t>Lafite''s second wine is much closer to a balance of Cabernet Sauvignon and Merlot that the first wine. It''s also a properly rich, satisfying wine that is as much fruit as structure. Packed with blackberry fruits, it has a fresh character that dominates the firmer tannins and touch of bitter chocolate. Drink from 2020.</t>
  </si>
  <si>
    <t>Donatella Cinelli Colombini 2010 Selezione Prime Donne  (Brunello di Montalcino)</t>
  </si>
  <si>
    <t>Aromas of dark berry, graphite, forest floor and grilled herb mingle in the glass. The savory palate offers ripe black cherry, grilled herb, vanilla, licorice and a gamy note alongside a firm, tannic backbone. Drink after 2018.</t>
  </si>
  <si>
    <t>Selezione Prime Donne</t>
  </si>
  <si>
    <t>Flying Trout 2011 The Brook Blend Red (Columbia Valley (WA))</t>
  </si>
  <si>
    <t>This blend of 60% Malbec and 40% Cabernet Sauvignon delivers notes of savory herbs, vanilla, cocoa and dark plum surrounded by a salty brine. The cranberry and blackberry flavors exhibit depth, elegance and purity, with a mesmerizing mouthfeel that leads to a hyper-extended, fruit-filled finish.</t>
  </si>
  <si>
    <t>The Brook Blend</t>
  </si>
  <si>
    <t>Kana 2007 Dark Star Red Red (Columbia Valley (WA))</t>
  </si>
  <si>
    <t>A blend of Syrah and Grenache, still hard and tannic. The flavors of earth, coffee and dark toast conceal whatever the fruit might have to say, leaving a trail of bitterness in the finish.</t>
  </si>
  <si>
    <t>Dark Star Red</t>
  </si>
  <si>
    <t>K Vintners 2009 En Cerise Ovide Cabernet Sauvignon-Syrah (Walla Walla Valley (WA))</t>
  </si>
  <si>
    <t>This will be the last Ovide from En Cerise grapes. It''s an explosion of cherry and milk chocolate flavors, remaining firm with expressive highlights of olive, earth and herb. It is two-thirds Cabernet and one-third Syrah, a perfect melding of the two grapes. Arguably, one gets better aromatics than Charles Smith, and the wine flavors deliver on their initial promise.</t>
  </si>
  <si>
    <t>En Cerise Ovide</t>
  </si>
  <si>
    <t>Bargetto 2008 Old Vine Zinfandel Zinfandel (Lodi)</t>
  </si>
  <si>
    <t>The Santa Cruz producer Bargetto ventures into Lodi to make this old-vine Zin and unfortunately something gets lost in translation. The wine comes off a little bitter, like blackberries picked too soon.</t>
  </si>
  <si>
    <t>Brooklyn Oenology 2006 Social Club Red Red (North Fork of Long Island)</t>
  </si>
  <si>
    <t>Warming spice, cherry and plum on the nose and palate give this wine a food-friendly edge. A touch of smoke and mocha adds appeal. Pair with grilled meats, pastas.</t>
  </si>
  <si>
    <t>Social Club Red</t>
  </si>
  <si>
    <t>Brooklyn Oenology</t>
  </si>
  <si>
    <t>K Vintners 2009 The Beautiful Syrah (Walla Walla Valley (WA))</t>
  </si>
  <si>
    <t>Co-fermented with 3% Viognier, this has a nice peppery lift. The fruit flavors seem less forward, with the herbal components much more front and center. It''s made from a clone specific to the Cougar Hill Vineyard, showing cool climate flavors with subtle grace. Given a full 24 hours of breathing time, it opens further into a dazzling, rich mix of cherry and cassis that''s soaked in an herbal broth.</t>
  </si>
  <si>
    <t>Peconic Bay Winery 2007 Steel fermented Chardonnay (North Fork of Long Island)</t>
  </si>
  <si>
    <t>Tropical fruits, flowers and citrus lead this appetizing Chardonnay from Peconic. On the palate, the wine has some depth, with lemon/grapefruit citrus, pear and apple. A good everyday white.</t>
  </si>
  <si>
    <t>Steel fermented</t>
  </si>
  <si>
    <t>Reilly's 2006 Stolen Block Shiraz (Clare Valley)</t>
  </si>
  <si>
    <t>Marked on the nose by scents of berry, rhubarb and leather, this wine morphs on the palate to offer flavors of prune, chocolate and date. Although the tannins are supple, the wine''s substantial alcohol (15.8%) shows through on the finish. Probably best consumed in its youth.</t>
  </si>
  <si>
    <t>Stolen Block</t>
  </si>
  <si>
    <t>Reilly's</t>
  </si>
  <si>
    <t>Château Bellevue la Forêt 2007 Cuvée BLF Red (Fronton)</t>
  </si>
  <si>
    <t>There is a barnyard feel to this wine, from its rustic aromas through the edgy berry fruit to the final flavors of acidity and beetroot. The character gives licorice and spice as well as blackberry fruits.</t>
  </si>
  <si>
    <t>Cuvée BLF</t>
  </si>
  <si>
    <t>Red Newt Cellars 2007 Sawmill Creek Vineyards Gewürztraminer (Finger Lakes)</t>
  </si>
  <si>
    <t>Citrus, apple, spice and flowers on the nose and palate give this pretty wine dimension. It''s a simply good sip that will pair well with spicy cuisine and seafood.</t>
  </si>
  <si>
    <t>Sawmill Creek Vineyards</t>
  </si>
  <si>
    <t>Cascata 2008 The Professor's Classic Riesling (Finger Lakes)</t>
  </si>
  <si>
    <t>This Riesling has a zingy but complex character, starting with the pear, lemon and vanilla on the nose and the honey, apricot and lemon on the palate. It''s elegant but easy drinking, and a great accompaniment to richer ethnic cuisine.</t>
  </si>
  <si>
    <t>The Professor's Classic</t>
  </si>
  <si>
    <t>Lagarde 2009 Altas Cumbres Viognier (Luján de Cuyo)</t>
  </si>
  <si>
    <t>Sweet apple aromas are probably the most defined thing coming off the innocuous nose, while the palate is forceful and citrusy, with jangly pineapple, peach and lemon flavors. Amplified white wine with a vague Viognier identity.</t>
  </si>
  <si>
    <t>Lamoreaux Landing 2008 Reserve Riesling (Finger Lakes)</t>
  </si>
  <si>
    <t>Citrus, spice and pear on the nose give way to waves of spice, white fruit and flowers on the palate. A pretty wine with a soft finish.</t>
  </si>
  <si>
    <t>Dolce Stefania 2006 Reserva Malbec (Mendoza)</t>
  </si>
  <si>
    <t>Fairly citrusy and lean for a reserve-level Malbec. The nose is short, high-toned and shows aromas of red fruits, citrus and even celery. The palate is fresh but tight and drying, with raspberry flavors and cherry skins and tomato on the finish. A red-dominant wine.</t>
  </si>
  <si>
    <t>Hudson-Chatham 2007 Empire Red (Hudson River Region)</t>
  </si>
  <si>
    <t>Cherry, blueberry, tea…this combination of Cab Franc from the Finger Lakes, Merlot from Long Island, and Baco Noir from the Hudson Valley is aged 24 months in oak and offers ample spice because of it. The black fruit/red berry is balanced by a minerality and a clean finish.</t>
  </si>
  <si>
    <t>Empire</t>
  </si>
  <si>
    <t>Hudson River Region</t>
  </si>
  <si>
    <t>Hudson-Chatham</t>
  </si>
  <si>
    <t>Cantine Leonardo Da Vinci 2013 Da Vinci  (Chianti)</t>
  </si>
  <si>
    <t>This opens with aromas of red berry and black-skinned fruit. On the fresh, easy-drinking palate, savory notes of black pepper accent ripe plum and juicy strawberry. Bright acidity and soft tannins balance the juicy fruit. Enjoy through 2015.</t>
  </si>
  <si>
    <t>Da Vinci</t>
  </si>
  <si>
    <t>Castello Sonnino 2010 Castello di Montespertoli Riserva  (Chianti Montespertoli)</t>
  </si>
  <si>
    <t>This opens with oak-driven aromas of toast, espresso, coffee and coconut. The concentrated palate offers oak, dried blackberry, ripe plum, roasted coffee bean, vanilla and a confectionary note alongside packed tannins. The fruit is starting to dry out so drink soon.</t>
  </si>
  <si>
    <t>Castello di Montespertoli Riserva</t>
  </si>
  <si>
    <t>Chianti Montespertoli</t>
  </si>
  <si>
    <t>Castello Sonnino</t>
  </si>
  <si>
    <t>Chacewater 2014 Organic Grapes Rosé (Sierra Foothills)</t>
  </si>
  <si>
    <t>This has a candied cherry color, vivid strawberry and cotton candy aromas, and on first sip a freshness that''s almost startling. On second sip it''s more like a light red wine, delicate, medium-bodied, very fruity but easy on the palate.</t>
  </si>
  <si>
    <t>DeLille 2013 Chaleur Estate White (Columbia Valley (WA))</t>
  </si>
  <si>
    <t>This blend of Sauvignon Blanc (65%) and Sémillon comes from Sagemoor, Boushey and Klipsun vineyards. It starts out barrel-forward with aromas of char and toast followed by citrus oil, spice and herbs. The concentration of the tropical fruit flavors is light and elegant but shows pleasing nuances and a good sense of balance.</t>
  </si>
  <si>
    <t>FlyWine 2013 The Party Starter Pinot Gris (Sonoma Valley)</t>
  </si>
  <si>
    <t>Flowers, melon and stone fruit inform the aromas and flavors of this unctuous, weighty and viscous wine, smooth with a lingering taste of ripe peach on the finish. Tiny percentages of Riesling and Gewürztraminer figure into the mix, too.</t>
  </si>
  <si>
    <t>The Party Starter</t>
  </si>
  <si>
    <t>Frei Brothers 2013 Reserve Merlot (Dry Creek Valley)</t>
  </si>
  <si>
    <t>Rich in plum, black cherry and blackberry, this wine is subtle in cinnamon and dried herb, with additional embellishments of leather and earth. Soft and subdued, it''s approachable and versatile.</t>
  </si>
  <si>
    <t>Garciarévalo 2014 Casamaro Verdejo (Rueda)</t>
  </si>
  <si>
    <t>Pungent, briny aromas of sweaty citrus and green herbs are typical of the variety, while this feels fresh on the palate. Lime, lettuce and tarragon flavors end short, with modest acidity. Drink immediately.</t>
  </si>
  <si>
    <t>Casamaro</t>
  </si>
  <si>
    <t>Garciarévalo</t>
  </si>
  <si>
    <t>Goose Ridge 2013 Estate Bottled GRV White (Columbia Valley (WA))</t>
  </si>
  <si>
    <t>This wine is half Viognier with the rest Grenache Blanc and Roussanne. It offers aromas of almond, lees and peach. It''s unctuous in feel but lighter in style with a touch of bitterness that distracts.</t>
  </si>
  <si>
    <t>Estate Bottled GRV</t>
  </si>
  <si>
    <t>McCrea 2010 Ciel du Cheval Vineyard Counoise (Red Mountain)</t>
  </si>
  <si>
    <t>This rare varietal bottling has lightly volatile aromas of Dimetap, raspberries, woodspice and herbs. Cranberry, raspberry and rose-hip flavors are full bodied and show purity. Drink now.</t>
  </si>
  <si>
    <t>Counoise</t>
  </si>
  <si>
    <t>Príncipe de Viana 2011 Crianza Red (Navarra)</t>
  </si>
  <si>
    <t>Ripe aromas of prune, blackberry, marzipan and leather announce a palate tougher than the nose indicates. Plum, cherry, prune and peppery flavors finish baked and loamy, with some heat. This is Tempranillo, Cabernet Sauvignon and Merlot.</t>
  </si>
  <si>
    <t>Rasa 2013 The Composer Riesling (Columbia Valley (WA))</t>
  </si>
  <si>
    <t>Lees notes take the lead on this unusual wine, followed by aromas of apricot, almond butter and cream. It drinks a hair off dry with a lightly creamy feel.</t>
  </si>
  <si>
    <t>The Composer</t>
  </si>
  <si>
    <t>Raymond 2013 Reserve Selection Sauvignon Blanc (Napa Valley)</t>
  </si>
  <si>
    <t>Toasted oak and vanilla give this wine substance and style. It''s fuller bodied and robust on the palate, still young and holding on to some weight. A touch of grapefruit spruces up the proceedings, providing crispness just in time.</t>
  </si>
  <si>
    <t>San Francisco Wine Press NV Yerba Buena Red (Mendocino County)</t>
  </si>
  <si>
    <t>Despite a deep color, the aromas and flavors are surprisingly light, resembling red cherries and strawberries. Welcome, firm tannins and acidity keep this feeling fresh in the mouth rather than heavy. It tastes more like a classy dry red varietal than the usual red blend.</t>
  </si>
  <si>
    <t>Yerba Buena</t>
  </si>
  <si>
    <t>San Francisco Wine Press</t>
  </si>
  <si>
    <t>Sculpterra 2012 Estate Merlot (Paso Robles)</t>
  </si>
  <si>
    <t>Leather, dried cherries, plums, dark chocolate and sagebrush aromas are woven into a decent if not entirely lively nose. Lots of chopped fresh and dried herbs arise once sipped, along with gravel, black fruit and sticky tannins.</t>
  </si>
  <si>
    <t>Château Saint-Didier-Parnac 2016 Prieuré de Cénac Malbec (Cahors)</t>
  </si>
  <si>
    <t>This wine comes from a selection of parcels on the plateau above the Lot river in Cahors. It''s rich and firm, with great wood and spice notes as well as exuberant black plum and berry fruit. With its acidity, still-young tannins and firm texture, it will age. Drink from 2020.</t>
  </si>
  <si>
    <t>Colombo 2013 Apertura Pinot Nero (Piemonte)</t>
  </si>
  <si>
    <t>Fragrant and refined, this polished red opens with enticing scents of woodland berry, menthol, pressed violet and a whiff of dried herb. The creamy, luminous palate delivers strawberry, raspberry and cake spice alongside fresh acidity and refined tannins.</t>
  </si>
  <si>
    <t>Apertura</t>
  </si>
  <si>
    <t>Domaine Rotier 2015 Renaissance Red (Gaillac)</t>
  </si>
  <si>
    <t>This wine comes from the stony slopes above the river Tarn, 45 minutes northeast of Toulouse. That gives it its strongly mineral texture and powerful tannins. A blend of rare and local Duras, Braucol and Prunelard grapes, it''s firm and structured while also full of great black fruit and potential. Drink from 2021.</t>
  </si>
  <si>
    <t>Fess Parker 2015 Ashley's Pinot Noir (Sta. Rita Hills)</t>
  </si>
  <si>
    <t>This elegant bottling is named after the late actor-turned-vintner''s daughter, who still runs the company. It features well-integrated aromas of cherry, rhubarb and smoke. That smoke also shows on the palate, where piquant raspberry, dried lavender, thyme, rosemary and allspice sizzle toward a lively finish.</t>
  </si>
  <si>
    <t>Raymond 2014 District Collection Cabernet Sauvignon (Stags Leap District)</t>
  </si>
  <si>
    <t>Richly layered red fruit accents an explosion of firm lengthy tannin, alongside dashes of clove and cinnamon, in this hearty full-bodied red. Robust and concentrated, it shows oaky bursts of vanilla and smoke on the finish.</t>
  </si>
  <si>
    <t>Wild Horse 2013 Cheval Sauvage Pinot Noir (Santa Maria Valley)</t>
  </si>
  <si>
    <t>Mulberry, cherry, iron, raw beef and roasted pork aromas make for a gamy entry to this bottling, which also shows bay leaf and sage on the nose. Those sagebrush qualities are strong on the palate, which is reminiscent of an Asian-spiced meat dish, with rhubarb and pomegranate lending freshness.</t>
  </si>
  <si>
    <t>Cheval Sauvage</t>
  </si>
  <si>
    <t>Wild Horse</t>
  </si>
  <si>
    <t>Wild Horse 2014 Cheval Sauvage Chardonnay (Santa Maria Valley)</t>
  </si>
  <si>
    <t>Reticent aromas of lemon peel, honeysuckle, meringue, tangerine, sea salt and chalk show on the nose of this top-end white from one of the region''s pioneering properties. Rounded pear and apple show on the palate, but it''s chalky and restrained, with a vein of grapefruit peel and lime pith.</t>
  </si>
  <si>
    <t>Artesa 2014 Galatea Tempranillo-Cabernet Sauvignon (Sonoma County-Napa County)</t>
  </si>
  <si>
    <t>Housed within a beautifully artful bottle, this blend of Tempranillo and Cabernet Sauvignon does justice to both sides of the equation, offering clove, cedar and juicy black cherry within soft, rounded corners of texture. It''s fleshy, lush and full bodied.</t>
  </si>
  <si>
    <t>Galatea</t>
  </si>
  <si>
    <t>Chesebro 2012 La Montagne Sauvage Red (Carmel Valley)</t>
  </si>
  <si>
    <t>Bountiful and rich black fruits of black currant and black cherry meet with dark clove and other baking spices as well as a hint of maple on the nose of this Syrah, Grenache and Mourvèdre blend. The palate''s chalky structure is soft, allowing strong spice to rise amidst the black fruit in the midpalate, followed by a wave of plummy purple-flower flavors. The finish is all acid, which makes for a compelling combo of sensations.</t>
  </si>
  <si>
    <t>Garavin 2013 Garrett Brown Vineyard Cabernet Sauvignon (Atlas Peak)</t>
  </si>
  <si>
    <t>This is a well-composed and memorable wine. It offers a wealth of complexity in dusty graphite and black cherry, teased by wisps of soy and tobacco. The finish shows spicy clove that lasts for days.</t>
  </si>
  <si>
    <t>Garrett Brown Vineyard</t>
  </si>
  <si>
    <t>Garavin</t>
  </si>
  <si>
    <t>Husch 2014 Estate Bottled Late Harvest Gewürztraminer (Anderson Valley)</t>
  </si>
  <si>
    <t>This sweet and vibrant wine is a rare find. Wonderful floral, grapefruit and honey aromas lead to incredibly concentrated ripe flavors on a lush texture that''s lifted by underlying acidity. It''s almost irresistible now, but will be best after 2022.</t>
  </si>
  <si>
    <t>Estate Bottled Late Harvest</t>
  </si>
  <si>
    <t>Janzen 2014 Beckstoffer Missouri Hopper Cabernet Sauvignon (Napa Valley)</t>
  </si>
  <si>
    <t>Soft supple tannins open a gateway of big bold respectable power and flavor in this vineyard designate from the famous Napa Valley grower. Black pepper, mountain-like sage, milk chocolate, cedar and pencil shavings all rise to the fore of this impressive, complex, interwoven wine that should do well in the cellar and be enjoyable now.</t>
  </si>
  <si>
    <t>K Vintners 2009 Stoneridge Vineyard Cabernet Sauvignon (Washington)</t>
  </si>
  <si>
    <t>This is pure Cabernet—tight, tannic and terroir-driven. It has a dense mix of fruit, rock, earth and herb flavors that are nicely integrated, with a full palate and fine complexity and density. A little more barrel toast would put the icing on the cake.</t>
  </si>
  <si>
    <t>Chimney Rock 2013 Tomahawk Vineyard Estate Grown Cabernet Sauvignon (Stags Leap District)</t>
  </si>
  <si>
    <t>This wine exudes classic aspects of the appellation, combining power with graceful elegance and finesse, though that finesse is more tightly wound in this vintage. Plummy and thick in dusty tannin, it''s a structured, lovingly crafted and complex wine, eager to be cellared and enjoyed at its best 2026–2031.</t>
  </si>
  <si>
    <t>Tomahawk Vineyard Estate Grown</t>
  </si>
  <si>
    <t>Naggiar 2013 Estate Grown Sangiovese (Sierra Foothills)</t>
  </si>
  <si>
    <t>Richness makes this wine exceptional, while it still keeps its varietal personality. Aromas are grapy, almost jammy, then the flavors are quite fruity and berrylike, accented by mineral and chocolate notes. A finely tannic texture braces everything for an appetizing mouthfeel.</t>
  </si>
  <si>
    <t>Portalupi 2014 Shake Ridge Ranch Barbera (Amador County)</t>
  </si>
  <si>
    <t>This vibrant wine shows how well this grape variety does in Amador County. It melds beautiful, pure, almost jammy aromas and flavors with a rich, layered and soothing texture. The color is quite dark, the aromas drip blackberry and boysenberry, the flavors are deep and the mouthfeel broad.</t>
  </si>
  <si>
    <t>Pugnane 2010 Villero  (Barolo)</t>
  </si>
  <si>
    <t>Alluring scents of rose, iris, perfumed berry and aromatic herb take shape in the glass. The structured palate offers mouthfuls of ripe Marasca cherry, crushed raspberry, clove, licorice and pipe tobacco alongside austere tannins. Give this time to unwind. Drink 2020–2028.</t>
  </si>
  <si>
    <t>Pugnane</t>
  </si>
  <si>
    <t>Shannon Ridge 2013 Reserve Home Ranch Cabernet Sauvignon (Lake County)</t>
  </si>
  <si>
    <t>Dark color, generous dark-fruit and earth aromas and flavors, and a firmly tannic texture make this quality wine typical of the variety. It has good flavor concentration, with more fruit and light spices pouring out on the finish. It will be best after 2019.</t>
  </si>
  <si>
    <t>Reserve Home Ranch</t>
  </si>
  <si>
    <t>Stags' Leap Winery 2012 Estate Grown Audentia Cabernet Sauvignon (Stags Leap District)</t>
  </si>
  <si>
    <t>This wine showcases the producer''s prowess with two varieties, adding 25% Petite Sirah into the mix. Woody, funky earth meets tobacco and black tea while firm, soft tannins provide structure and luxury. A generous helping of chocolate adds warmth to the flavors.</t>
  </si>
  <si>
    <t>Estate Grown Audentia</t>
  </si>
  <si>
    <t>D'Arenberg 2012 The Love Grass Shiraz (McLaren Vale)</t>
  </si>
  <si>
    <t>Muscular and slightly austere, this wine does offer attractive notes of mint and blueberry. Some meaty nuances creep in, adding welcome complexity. Although firm, it''s approachable now, yet should age well through 2025.</t>
  </si>
  <si>
    <t>Graziano 2013 Old Vine Carignane (Mendocino County)</t>
  </si>
  <si>
    <t>This is a quietly intense wine with a good, deep color, nice aromatics like black plums, and tasty prune flavors. Not too full bodied and supported by taut tannins, it has an almost chewy texture and lingering finish.</t>
  </si>
  <si>
    <t>King Estate 2014 Pfeiffer Vineyards Pinot Gris (Willamette Valley)</t>
  </si>
  <si>
    <t>The Pfeiffer Vineyard also contributes fruit for the winery''s excellent Unity bottling. Here, its grapes are the whole show, and the wine is focused and substantial. It drills down with precise flavors of peach and pear with a touch of citrus, all showing excellent length and depth.</t>
  </si>
  <si>
    <t>Langtry 2013 Genevieve Vineyard Chardonnay (Guenoc Valley)</t>
  </si>
  <si>
    <t>Full bodied and concentrated, this is a substantive wine with a deep gold color and intriguing lime and thyme aromas. Ripe, layered fruit flavors are shaded by butter and nutmeg, making it taste deep and powerful.</t>
  </si>
  <si>
    <t>Genevieve Vineyard</t>
  </si>
  <si>
    <t>Liebart-Régnier 2010 Confidencia Brut  (Champagne)</t>
  </si>
  <si>
    <t>With 80% Chardonnay barrel-fermented and 20% Pinot Noir from vat, this prestige cuvée is ripe, with the fruit softening towards a more mature character. A tang of orange zest gives a crisp texture that contrasts with the spicy, rich aftertaste. The wine from the family''s small vineyards in the Marne Valley is still developing; drink from 2018.</t>
  </si>
  <si>
    <t>Confidencia Brut</t>
  </si>
  <si>
    <t>Martin Ranch 2013 JD Hurley Merlot (Santa Clara Valley)</t>
  </si>
  <si>
    <t>Strong cedar notes greet the nose alongside charred red bell pepper, crushed gravel and elderberry fruit. Pencil shavings are prominent on the very full and complex palate, giving nuance to black plums, roasted beef, charcoal and dark chocolate.</t>
  </si>
  <si>
    <t>JD Hurley</t>
  </si>
  <si>
    <t>Muscardini 2012 Pauli Ranch Sangiovese (Redwood Valley)</t>
  </si>
  <si>
    <t>A healthy portion of new oak blends beautifully with the variety''s inherent tannins in this full-bodied wine. The two influences meld with each other rather than pile on. It has that sweet-seeming oak perfume, like cedar, vanilla and cinnamon, followed by vivid red cherry and raspberry flavors with new leather accents that linger through the finish.</t>
  </si>
  <si>
    <t>Naggiar 2013 Zio Luciano Estate Grown, Produced and Bottled Red (Sierra Foothills)</t>
  </si>
  <si>
    <t>A classy, spicy oak aroma and very concentrated fruit flavors highlight this full-bodied and firmly tannic wine. It''s so layered and saturated with delicious dark fruit that the impression stays on the tongue and palate for a long finish.</t>
  </si>
  <si>
    <t>Zio Luciano Estate Grown, Produced and Bottled</t>
  </si>
  <si>
    <t>Pierre Gerbais NV Grains de Celles Extra Brut  (Champagne)</t>
  </si>
  <si>
    <t>Based in Celles-sur-Ource in the Seine Valley on the Côte des Bar, this producer''s nonvintage wine is ripe despite its dry extra brut dosage. With the unusual proportion of 25% Pinot Blanc in the blend, it is smooth and soft, finishing with just the right tangy acidity and a steely texture. Drink now.</t>
  </si>
  <si>
    <t>Grains de Celles Extra Brut</t>
  </si>
  <si>
    <t>Rubino Estates Winery 2013 Landmark Collection Sangiovese (Livermore Valley)</t>
  </si>
  <si>
    <t>This well-balanced wine tastes more nimble than the huge bottle it comes in. The wine has oak and balsam aromas, fresh raspberry and cherry flavors, full body and just-right moderate tannins for good grip on the palate. This is a great example of a high-alcohol wine that doesn''t taste extreme and is very enjoyable.</t>
  </si>
  <si>
    <t>Landmark Collection</t>
  </si>
  <si>
    <t>D'Arenberg 2012 The Footbolt Shiraz (McLaren Vale)</t>
  </si>
  <si>
    <t>This is made in an earthy-savory style, offering hints of roasted meat, black olives and espresso. It''s also firmly constructed, with firm tannins that suggest a couple of years of cellar time would do it some good. Drink 2018 through 2025.</t>
  </si>
  <si>
    <t>Vignerons de Buxy 2013 Buissonnier  (Bourgogne Aligoté)</t>
  </si>
  <si>
    <t>Alitgoté, the other white grape of Burgundy, can produce attractive herbal wines that have considerable freshness. This is crisp and lively, showing citrus and earthiness. It''s not for aging, so drink now.</t>
  </si>
  <si>
    <t>Vignerons de Buxy 2013 Buissonnier  (Coteaux Bourguignons)</t>
  </si>
  <si>
    <t>The wine is fresh, fruity, still young and all the better for it. Red cherry fruits and a crisp texture gives a cool, juicy feel. It''s not for aging.</t>
  </si>
  <si>
    <t>Jardín de Lúculo 2013 Los Bohemios Garnacha Rosé (Navarra)</t>
  </si>
  <si>
    <t>Dusty strawberry and cherry aromas are hollow but easy. The palate is plump but short on edge and framing. Flavors of strawberry and raspberry roll awkwardly into a low-acid, soft finish.</t>
  </si>
  <si>
    <t>Los Bohemios Garnacha</t>
  </si>
  <si>
    <t>Armas de Guerra 2013 Mencía Rosado (Bierzo)</t>
  </si>
  <si>
    <t>Salmon-colored, this is neutral on the nose except for a touch of peach and melon. The palate feels plump and melony, with adequate acidity. Simple peachy flavors finish with no lasting impression.</t>
  </si>
  <si>
    <t>Armas de Guerra</t>
  </si>
  <si>
    <t>Heidsieck &amp; Co Monopole NV Rose Top Brut  (Champagne)</t>
  </si>
  <si>
    <t>Pushing past the earthy character and into the fruit, this wine is light with delicate red fruit flavors. It is fresh and crisp but spoilt by that barnyard edginess.</t>
  </si>
  <si>
    <t>Rose Top Brut</t>
  </si>
  <si>
    <t>Sineann 2012 Champoux Vineyard Petit Verdot (Columbia Valley (WA))</t>
  </si>
  <si>
    <t>From the acclaimed Champoux vineyard, this puts the purple fruit in a wrap of pretty baking spices. Barrel aging adds cocoa and coffee, while the acidity is sufficient to keep the wine from feeling too tannic. Another couple of years of bottle age—or brisk decanting—should put it at its peak.</t>
  </si>
  <si>
    <t>Toulouse 2010 Estate Pinot Noir (Anderson Valley)</t>
  </si>
  <si>
    <t>An old-school, non-interventionist style of Pinot Noir with a slightly tawny color on the rim and similarly mature flavors. This has earthy, tea-like aromas, flavors of dried cranberries and a mellow texture.</t>
  </si>
  <si>
    <t>Dautel-Cadot NV Brut Rosé Pinot Noir (Champagne)</t>
  </si>
  <si>
    <t>A dark color with light orange flecks leads to a wine that is fruity while feeling heavy. It has ripe strawberry flavors and a caramel character that doesn't lie with the final acidity.</t>
  </si>
  <si>
    <t>Pascal Bouchard 2013 Le Classique  (Chablis)</t>
  </si>
  <si>
    <t>With flavors of vanilla and caramel, this is rounded and full in the mouth. It passes up on a steely, edgy texture in favor of a warm and rich character. The result is a wine that is soft and needs to be drunk now.</t>
  </si>
  <si>
    <t>Le Classique</t>
  </si>
  <si>
    <t>Luminis 2012 Allamand Altamira Malbec (Mendoza)</t>
  </si>
  <si>
    <t>The nose conjures feral notes of skunk. A rich, syrupy palate tastes complicated and uneasy. Flavors of brown sugar and herbal black cherry are confusing, while the finish is herbal, earthy and green.</t>
  </si>
  <si>
    <t>Allamand Altamira</t>
  </si>
  <si>
    <t>Toulouse 2011 Estate Pinot Noir (Anderson Valley)</t>
  </si>
  <si>
    <t>The color—a rather light garnet going to brownish—suggests an older wine or one made with rustic methods, and the flavors travel the same path. An earthy quality shades modest cherry flavors, while hints of clove and cinnamon add complexity.</t>
  </si>
  <si>
    <t>Bodega Carmine Granata 2010 Tradicional Oak Cask Malbec (Mendoza)</t>
  </si>
  <si>
    <t>This heavily oaked wine starts closed; only clove and asphalt aromas escape. In the mouth, it''s sinewy in feel, with overly demanding wood-based tannins. The flavor profile is all burnt oak and clove, while showing barely any fruit.</t>
  </si>
  <si>
    <t>J. Garcia Carrion 2012 Antaño  (Rioja)</t>
  </si>
  <si>
    <t>Angular, crisp aromas of red fruits and rubberband are echoed on a sizzling, high-acid palate. This tastes like tart red plum and currant, while the finish is lean, quick and acid-driven.</t>
  </si>
  <si>
    <t>Antaño</t>
  </si>
  <si>
    <t>Kaiken 2011 Reserva Cabernet Sauvignon (Mendoza)</t>
  </si>
  <si>
    <t>Gritty, burnt, stalky aromas are shy on fruit and not that fresh. This is tight and rough in feel, with peppery, herbal flavors that run green and low on fruit. More oak and modest berry flavors carry the finish.</t>
  </si>
  <si>
    <t>O. Fournier 2013 Urban Uco Chardonnay (Uco Valley)</t>
  </si>
  <si>
    <t>Oily, gritty stone-fruit aromas announce a plump, soft palate with papaya and banana flavors. A mealy quality and bitterness rise up on the finish.</t>
  </si>
  <si>
    <t>Brian Carter Cellars 2010 Le Coursier Red (Columbia Valley (WA))</t>
  </si>
  <si>
    <t>Predominantly Merlot, this Bordeaux-style blend includes 16% Cabernet Sauvignon, 16% Cab Franc and 11% Malbec. Given extra bottle age prior to release, it''s drinking quite nicely, with plum and black cherry fruit, a rich layer of mocha, and a firm finish with polished tannins and lemony acids.</t>
  </si>
  <si>
    <t>Board Track Racer 2012 The Chief Red (Columbia Valley (WA))</t>
  </si>
  <si>
    <t>This is a fluid, fruit-laden, well-balanced blend. Spicy and herbal purple fruits are highlighted with cayenne pepper, chocolate and a pleasing hint of violets.</t>
  </si>
  <si>
    <t>Bodegas Corral 1996 Don Jacobo Gran Reserva  (Rioja)</t>
  </si>
  <si>
    <t>On the nose this wine remains ripe and vital, but subdued. Tobacco, vanilla and baking-spice scents ride on top of mature berry aromas. A rubbery, healthy mouthfeel is round and showing pulse, while flavors of baked berry fruits, spice and cocoa finish dry, earthy and composed. Drink this mature Rioja now through 2018.</t>
  </si>
  <si>
    <t>Don Jacobo Gran Reserva</t>
  </si>
  <si>
    <t>Eric Kent 2014 Sascha Marie Pinot Noir (Sonoma Coast)</t>
  </si>
  <si>
    <t>Lightly colored and textured, this is an earthy, fresh wine that''s delicately laced with rose petal, strawberry spice and mint. Light in body but concentrated enough to pair with food, it''s lovely with a lingering finish.</t>
  </si>
  <si>
    <t>Bodegas Faustino 2001 I Gran Reserva  (Rioja)</t>
  </si>
  <si>
    <t>Rusty and mature looking, this is woodsy, dry and rooty on the nose, with whiffs of tree bark and tobacco running alongside cherry and berry notes. It''s mature, with flavors of stewed plum, herbs and spice that are straight from the textbook, while the finish is dry, earthy and showing core acidity. Drink now.</t>
  </si>
  <si>
    <t>I Gran Reserva</t>
  </si>
  <si>
    <t>Château la Gordonne 2013 La Chapelle Gordonne Rosé (Côtes de Provence)</t>
  </si>
  <si>
    <t>Complex and rich, it has ripe red fruits that are full of sweetness as well as some fresher acidity. With red plum, minerality and vanilla, it can age for a few months. Wait until 2015.</t>
  </si>
  <si>
    <t>Colomé 2011 Estate Malbec (Calchaquí Valley)</t>
  </si>
  <si>
    <t>This starts out massive and grapy, but with each passing minute it becomes more Salta, and hence more complex. Feral, leathery, roasted-berry aromas require patience. In the mouth, this is tannic and muscular, with herbal, spicy, dry flavors of blackberry and stewed plum. Raging acidity and firm tannins suggest that this needs at least until 2016 to settle.</t>
  </si>
  <si>
    <t>Gorman 2011 Zachary's Ladder Red (Red Mountain)</t>
  </si>
  <si>
    <t>Always a fine value in the Gorman lineup, this new Zachary''s Ladder is the best yet. It''s half Cabernet Sauvignon, 40% Syrah, and 10% Petit Verdot, yielding a plush, mouthfilling wine that remains light on its feet. Credit the lively acidity that elevates mixed red berry fruits and finishes with a kiss of milk chocolate.</t>
  </si>
  <si>
    <t>Château Suduiraut 2010 Castelnau de Suduiraut  (Sauternes)</t>
  </si>
  <si>
    <t>Made from young vines, this is the second wine of Suduiraut. It has young, honeyed character, with a ripe, opulent texture that lays bitter orange fruits over drier noble rot flavors. It is so delicious now, but will be better from 2017.</t>
  </si>
  <si>
    <t>Tranche 2010 Estate Grown Sangiovese (Walla Walla Valley (WA))</t>
  </si>
  <si>
    <t>Impressive in its size and weight, this wine has tart fruit flavors of pomegranate and blueberry, with a dusting of coffee grounds. Tannins are ripe, firm and sleek, and the structure impactful. This needs even more bottle age or some hours of aeration.</t>
  </si>
  <si>
    <t>Vega Sicilia 2003 Unico  (Ribera del Duero)</t>
  </si>
  <si>
    <t>Hailing from the hottest vintage in years, this is round, rubbery and showing sweet, rooty aromas of root beer, cola, mocha and stewed plum. Dense but soft, it has rubbery, savory flavors of barbecue sauce, herbal plum, tomato and carob. An earthy, loamy, chunky finish offers tobacco and baking spice accents. Drink through 2020.</t>
  </si>
  <si>
    <t>Mastroberardino 2012 Radici  (Fiano di Avellino)</t>
  </si>
  <si>
    <t>It opens with intense honeysuckle, wisteria and jasmine aromas. The delicious palate delivers juicy peach, pear and green apple accented with aromatic herbs and energizing mineral alongside fresh acidity. It''s nicely balanced with a lingering finish.</t>
  </si>
  <si>
    <t>O. Fournier 2008 Alfa Spiga  (Ribera del Duero)</t>
  </si>
  <si>
    <t>Ripe blackberry, graphite and tobacco aromas become oakier with airing, making resin, vanilla and mocha notes rise up. The wine is lush and weighty in the mouth, with loamy, baked flavors of black fruits, raisin, herbs and chocolate. A smooth, textured finish is home to licorice and sweet berry flavors. Drink now through 2017.</t>
  </si>
  <si>
    <t>B Cellars 2014 Blend 23 White (Napa Valley)</t>
  </si>
  <si>
    <t>The producer blends 57% Chardonnay from the Maldonado Vineyard with 39% Sauvignon Blanc and 4% Viognier for this fresh, floral white. On the palate, apple and lemon flavors are buttressed by a core of laser-like acidity. A fresh pear note lasts long into the finish, proving the wine''s ability to be both creamy and crisp.</t>
  </si>
  <si>
    <t>Carlisle 2014 Papera Ranch Zinfandel (Russian River Valley)</t>
  </si>
  <si>
    <t>This almost-100% Zinfandel bottling from the heritage Papera vineyard is delightfully complex and juicy—an expressive celebration of spiced plum and soft, juicy cherry. The spiciness on the back palate is especially rewarding.</t>
  </si>
  <si>
    <t>Papera Ranch</t>
  </si>
  <si>
    <t>Château Coutinel 2014 Grande Réserve Red (Fronton)</t>
  </si>
  <si>
    <t>From old vines and aged in wood for nine months, this rich blend that is dominated by the local Negrette grape is balanced and packed with fruit. There are touches of violet and exotic spices as well as berry fruits. The wine is still young and should age. It''s a shame about the unnecessarily heavy bottle. Drink from 2019.</t>
  </si>
  <si>
    <t>Daou 2015 Reserve Chardonnay (Paso Robles Willow Creek District)</t>
  </si>
  <si>
    <t>There is an oaky toastiness to the nose of this bottling, which shows light browned butter, honeysuckle and struck match aromas. Its barrel ageing shows prominently on the palate, brightened by lemon peel-like acidity and a finish that combines butter with tang. Toasted croissant notes fill out the midpalate.</t>
  </si>
  <si>
    <t>Domaine Christian Moreau Père et Fils 2014 Vaillon Premier Cru Cuvée Guy Moreau  (Chablis)</t>
  </si>
  <si>
    <t>Planted by Guy Moreau in 1934, the vines for this wine are now over 70 years old. This vintage is richly endowed, layering delicious wood spice and yellow fruit flavors over crisp, citrusy acidity. It''s firmly textured with a mineral edge, finishing with concentration. Drink from 2020.</t>
  </si>
  <si>
    <t>Vaillon Premier Cru Cuvée Guy Moreau</t>
  </si>
  <si>
    <t>Donum 2014 Year of the Horse Single Vineyard Pinot Noir (Anderson Valley)</t>
  </si>
  <si>
    <t>A sweet-seeming oakiness fills the aroma of this full-bodied, ripe-tasting wine from a Pinot Noir specialist. It smells like vanilla, cinnamon, and maple and tastes generous and rich, with layers of cherry and cola flavors. The texture is soft and full, keeping the ripe fruit lingering on the finish.</t>
  </si>
  <si>
    <t>Dunham 2012 Lewis Vineyard Artist Series Cabernet Sauvignon (Columbia Valley (WA))</t>
  </si>
  <si>
    <t>Appealing aromas of cedar, vanilla, smoke and cherry are followed by a full creamy-feeling palate loaded with fresh cherry flavors along with abundant barrel accents. It hits a lot of high notes, with a lengthy finish capping it off.</t>
  </si>
  <si>
    <t>Georges Vigouroux 2014 Château Pech de Jammes Malbec (Cahors)</t>
  </si>
  <si>
    <t>The vineyard of this estate is shaped like an amphitheater facing south. The great exposure produces a full rich wine which moves easily between solid, dense and dry tannins and powerful black fruits. Together they make a ripe full-bodied wine that will age. Drink from 2021.</t>
  </si>
  <si>
    <t>Domaine Schoffit 2011 Rangen de Thann Grand Cru Clos Saint-Théobald Riesling (Alsace)</t>
  </si>
  <si>
    <t>Hugely ripe, this is a dense and potentially intense wine. Its high alcohol brings out a disturbing pepper character that spoils the purity of the rich fruits and mineral texture. It shows the heat of the volcanic soil of Ragen de Thann Grand Cru in its rich fruits and ripe structure. It does need aging, so drink from 2017.</t>
  </si>
  <si>
    <t>Grimm's Bluff 2014 Contango Cabernet Sauvignon (Happy Canyon of Santa Barbara)</t>
  </si>
  <si>
    <t>Named for an energy industry phrase meaning an upside-down market, this wine from Rick Grimm and winemaker Paul Lato shows black cherry pie and melted dark chocolate aromas. The palate is lush and soft but framed with rigid tannins that support its ripe blueberry, vanilla and crushed clove flavors. It''s built for ageing.</t>
  </si>
  <si>
    <t>Contango</t>
  </si>
  <si>
    <t>Grimm's Bluff 2014 Estate Cabernet Sauvignon (Happy Canyon of Santa Barbara)</t>
  </si>
  <si>
    <t>Candied black cherry aromas meet loam and fluffy chocolate cake scents on the nose of this bottling from Rick Grimm and winemaker Paul Lato, from a brand new vineyard above the Santa Ynez River. Black plum, black spice and more black cherry flavors show on the lush and intriguing palate, where the texture is grippy and the results promising.</t>
  </si>
  <si>
    <t>Lamborn Family Vineyards 2013 Vintage XI Proprietor Grown Cabernet Sauvignon (Howell Mountain)</t>
  </si>
  <si>
    <t>Heidi Barrett makes this 100% varietal wine, coaxing lovely, fully ripe cherry and cassis notions from the intensely perfumed glass. A sizable tannic structure girds the fruit, adding graphite and tar accents. It finishes on a dried herb note.</t>
  </si>
  <si>
    <t>Vintage XI Proprietor Grown</t>
  </si>
  <si>
    <t>Lamborn Family Vineyards</t>
  </si>
  <si>
    <t>Keating 2013 Finvarra Red (North Coast)</t>
  </si>
  <si>
    <t>From vineyards across both Napa and Sonoma, this blends 67% Cabernet Sauvignon with 16% Petit Verdot, 15% Merlot and 2% Malbec. It''s structured and herb-driven, with ample ripeness. Black fruit and cedar flavors dominate through the lengthy, peppery finish.</t>
  </si>
  <si>
    <t>12 Linajes 2011 Reserva  (Ribera del Duero)</t>
  </si>
  <si>
    <t>A welcoming opening consists of creamy oak, raspberry and exotic blueberry aromas. In the mouth, this is just right, with a seamless blend of acidity, rich oak, tannins and depth. The big three of Ribera flavors—intense berry fruit, chocolate and pepper—end with notes of toast and coffee along with length. Drink through 2024.</t>
  </si>
  <si>
    <t>Raymond 2014 Generations Chardonnay (Napa Valley)</t>
  </si>
  <si>
    <t>Deep gold in color, this wine opens with a whiff of caramelized apple, mango and pineapple, following through with a richness of those flavors. Robust with a backdrop of chiseled minerality, it''s brawny, full-bodied and brisk.</t>
  </si>
  <si>
    <t>Terre Nere 2012 Campigli Vallone  (Brunello di Montalcino)</t>
  </si>
  <si>
    <t>Fragrant and refined, this offers aromas of Mediterranean brush, rosemary, violet, woodland berry and a whiff of dark spice. The juicy savory palate gives layers of succulent wild cherry, black raspberry, clove and star anise while polished tannins provide a lithe framework. Drink through 2022.</t>
  </si>
  <si>
    <t>Campigli Vallone</t>
  </si>
  <si>
    <t>Terre Nere</t>
  </si>
  <si>
    <t>Domaines Schlumberger 2010 Kessler Grand Cru Gewurztraminer (Alsace)</t>
  </si>
  <si>
    <t>Not overly sweet, this offers a spicy character on top of a touch of honey and fresh lemon flavors. It''s surprisingly and attractively delicate for a Gewurztraminer, and ready to drink now.</t>
  </si>
  <si>
    <t>Goose Ridge 2009 g3 Red (Columbia Valley (WA))</t>
  </si>
  <si>
    <t>The blend is all over the map, with portions of Merlot, Syrah, Cabernet, Petit Verdot and Malbec. There''s a whiff of leather and a core of sweet plum, with lean, slightly stemmy tannins.</t>
  </si>
  <si>
    <t>Elyse 2012 L'Ingenue Naggiar Vineyard White (Sierra Foothills)</t>
  </si>
  <si>
    <t>Distinctive and generous, this white Rhône-style wine is made from Sierra Foothills grapes by a seasoned Napa winemaker. It tastes like vanilla, hazelnuts and pears, has a creamy texture, feels layered with fruit and spice notes, and has good acidity balanced by richness of flavor.</t>
  </si>
  <si>
    <t>Cave B 2011 Unoaked Chardonnay (Columbia Valley (WA))</t>
  </si>
  <si>
    <t>All stainless-fermented, this clean and fruity wine has pleasant flavors of light peach and pear. It''s round and forward, with balancing acidity.</t>
  </si>
  <si>
    <t>Cielo y Tierra 2008 Celador Malbec (Mendoza)</t>
  </si>
  <si>
    <t>Reedy and minty in smell, this has a green aroma that shares the stage with cassis and plum notes. It feels gritty and choppy, with rustic flavors of burnt leaf, roasted berry and herb. The finish is short on flavor and high on heat.</t>
  </si>
  <si>
    <t>Pradorey 2009 Vendimia Seleccionada Finca Valdelayegua Single Vineyard Crianza  (Ribera del Duero)</t>
  </si>
  <si>
    <t>Rubbery and minty on the nose, this wine has cherry and raspberry scents in the background. It feels edgy, tannic and grabby, with roasted berry and a touch of bitterness. Clampy, drying and warm on the finish, it has an herbal edge.</t>
  </si>
  <si>
    <t>Raiza 2008 Crianza  (Rioja)</t>
  </si>
  <si>
    <t>At first this is lactic and heavy, but later it becomes charred and toasty. Its feel is full, round and fairly smooth, with baked plum, berry, vanilla and chocolate flavors. The finish is toasty and solid. Good for a 50,000-case production.</t>
  </si>
  <si>
    <t>Conn Creek 2013 El Adobo Ranch Vineyard Cabernet Sauvignon (Chiles Valley)</t>
  </si>
  <si>
    <t>Big tannins support the layers of extracted, concentrated fruit that leans red into cherry, cassis and currant. Char and vanilla speak for the oak.</t>
  </si>
  <si>
    <t>El Adobo Ranch Vineyard</t>
  </si>
  <si>
    <t>Marqués de Gelida 2009 Pinot Noir Brut Reserva Rosé Sparkling (Cava)</t>
  </si>
  <si>
    <t>Modest and generally clean on the nose, this features little more than a touch of berry. It feels tight and juicy, with citrus flavor and not much complexity. A note of pink grapefruit shows up on the finish.</t>
  </si>
  <si>
    <t>Pinot Noir Brut Reserva Rosé</t>
  </si>
  <si>
    <t>Ramón Bilbao 2009 Limited Edition  (Rioja)</t>
  </si>
  <si>
    <t>Coarse on the nose, this has scratchy aromas of unripe red fruit, green herb and grass. It feels forward but choppy, with zesty acidity pushing its familiar flavors of red fruit and herb. A bit stalky and leathery on the finish, it ends with a vanilla streak.</t>
  </si>
  <si>
    <t>Alain Jaume et Fils 2009 Réserve Grand Veneur Red (Côtes du Rhône)</t>
  </si>
  <si>
    <t>A simple but attractive Côtes du Rhône, with impressively pure cherry-berry fruit, medium body and a slightly chunky feel. Drink it over the next couple of years.</t>
  </si>
  <si>
    <t>Franciscan 2012 Cuvée Sauvage Chardonnay (Carneros)</t>
  </si>
  <si>
    <t>A classic Napa Valley Chardonnay, this is smooth, rich, balanced and well composed. Flowery aromas of honeysuckle open the way for lemon curd and ripe apple to compete with a depth of crème brûlée character that provides plenty of complexity, with additional accents of honey and spice.</t>
  </si>
  <si>
    <t>Cuvée Sauvage</t>
  </si>
  <si>
    <t>Franciscan</t>
  </si>
  <si>
    <t>Stottle 2011 S3 Sauvignon Blanc-Semillon (Yakima Valley)</t>
  </si>
  <si>
    <t>The blend is 60% Sauvignon Blanc, but the finished wine is fairly well balanced between the two grapes. Apple and lime rind flavors dominate. It''s tangy and sharp, with a quick finish.</t>
  </si>
  <si>
    <t>S3</t>
  </si>
  <si>
    <t>Cheval Quancard 2012 1844 Réserve  (Bordeaux)</t>
  </si>
  <si>
    <t>This bold, ripe wine is full of smoky tannins from the wood aging, plus blackberry jam flavors that are nicely cut by the acidity. The dry core and dark chocolate flavors are balanced by the fresher, richer fruit. Drink now.</t>
  </si>
  <si>
    <t>1844 Réserve</t>
  </si>
  <si>
    <t>College Cellars 2013 Clarke Vineyard Carmenère (Walla Walla Valley (WA))</t>
  </si>
  <si>
    <t>An early-release, single-vineyard wine that clocks in at a mere 12.5% abv in a warm vintage? Yes! This is quite aromatic with dark coffee, poblano pepper and herbs followed by a light, elegant styling that brings delicacy and nuance. Much like the variety, the wine is not for all comers.</t>
  </si>
  <si>
    <t>Cottonwood Winery of Oregon 2008 Raya Jade Syrah (Yakima Valley)</t>
  </si>
  <si>
    <t>A full six years old, this aromatic wine from Crawford Vineyard unfolds with baking spices, raspberries and cranberries along with a whiff of volatility. It''s full bodied, sweet, rich and extracted with abundant red fruit flavors, sweet oak accents and a warm finish. The alcohol rides a bit high but overall the wine holds it well.</t>
  </si>
  <si>
    <t>Raya Jade</t>
  </si>
  <si>
    <t>Two Vintners 2012 Legit Red (Columbia Valley (WA))</t>
  </si>
  <si>
    <t>For this new offering from the winery, fruit comes from top vineyards Dineen, StoneTree, Klipsun, Pepper Bridge, Discovery and Kiona. It displays strong aromas of burnt coffee, woodspice and cherry. Flavors are medium bodied with blocky tannins and mouthwatering acids.</t>
  </si>
  <si>
    <t>Legit</t>
  </si>
  <si>
    <t>Gibbs 2010 Obsidian Block Reserve Cabernet Sauvignon (St. Helena)</t>
  </si>
  <si>
    <t>Attractively priced, this Cab—with 5% Petit Verdot—offers meaty bacon and smoky oak character around sizable tannins, black currant, black licorice and a finishing dust of mocha.</t>
  </si>
  <si>
    <t>Obsidian Block Reserve</t>
  </si>
  <si>
    <t>Wilridge 2012 Estate Zweigelt (Naches Heights)</t>
  </si>
  <si>
    <t>Somewhat light in color, this wine suggests red and blue fruit along with herb and barrel accents. The concentration is light with a soft feel to the fruit flavors. Mouthwatering acids draw out the finish and keep the interest high.</t>
  </si>
  <si>
    <t>Bodegas Dios Baco S.L. NV Buleria Fino Sherry (Jerez)</t>
  </si>
  <si>
    <t>Initial aromas of aged cheese, gym shoes and overall funk are more complicated than easy. This is lacks a center point on the palate, while flavors of briny stone fruits are drawn, buttery and oxidized. A briny apricot note rises up on the finish.</t>
  </si>
  <si>
    <t>Buleria Fino</t>
  </si>
  <si>
    <t>Ceralti 2012 Scirè  (Bolgheri)</t>
  </si>
  <si>
    <t>A blend of 70% Cabernet Sauvignon and 30% Merlot, this wine features earthy aromas of leafy forest floor, tilled soil and dried black currant. The straightforward palate delivers juicy blackberry, raspberry and clove alongside smooth tannins. Drink through 2016.</t>
  </si>
  <si>
    <t>Scirè</t>
  </si>
  <si>
    <t>14 Hands 2013 The Reserve Chardonnay (Horse Heaven Hills)</t>
  </si>
  <si>
    <t>The new American oak barrel fermentation and aging steals the show on this wine. Notes of vanilla and woodspice overpower the variety's melon and apple aromas and flavors. There are some good things going on but it's hard to get at them.</t>
  </si>
  <si>
    <t>Bodega Norton 2014 Barrel Select Cabernet Sauvignon (Mendoza)</t>
  </si>
  <si>
    <t>Herbal, tomatoey red-berry aromas lead to a fleshy, fresh palate with barely any structure. Plum, currant and herbal flavors finish solid, with basic flavors of oak and spice.</t>
  </si>
  <si>
    <t>Casata Monfort 2014 Rosé Pinot Grigio (Vigneti delle Dolomiti)</t>
  </si>
  <si>
    <t>This fun, copper-colored wine offers aromas of cut grass and Bartlett pear. The simple palate shows white peach and green apple alongside zesty acidity that leaves a tangy finish.</t>
  </si>
  <si>
    <t>Castel Sallegg 2014 Leisen Sauvignon (Alto Adige)</t>
  </si>
  <si>
    <t>Subdued aromas of yellow stone fruit and a whiff of cut grass lead the nose. The linear, rather slender palate shows grapefruit, tomato leaf and lime alongside brisk acidity.</t>
  </si>
  <si>
    <t>Leisen</t>
  </si>
  <si>
    <t>Duran 2010 Gran Reserva Sparkling (Cava)</t>
  </si>
  <si>
    <t>Dusty apple aromas form the opening on this scratchy Brut Nature. Flavors of pickle brine and weedy citrus fruits end similarly. This isn''t overtly faulty, but it''s briny and funky.</t>
  </si>
  <si>
    <t>Duran</t>
  </si>
  <si>
    <t>Piña 2011 Firehouse Vineyard Cabernet Sauvignon (Rutherford)</t>
  </si>
  <si>
    <t>Winemaker Anna Monticelli spent a harvest at Cheval Blanc in Bordeaux and worked under Philippe Melka at Seavey and Bryant Family. She leaves her own mark on this structured, silky, robust and rich Cabernet, bright in red cranberry and clove. Firehouse Vineyard is on the winery estate and given to floral and herbal notes, both of which suggest themselves slowly here.</t>
  </si>
  <si>
    <t>Firehouse Vineyard</t>
  </si>
  <si>
    <t>Fantinel 2014 Tenuta Sant'Elena Friulano (Collio)</t>
  </si>
  <si>
    <t>Aromas of toasted almond and yellow apple skin lead the nose. The aromas follow through to the palate along with a hint of peach and a mineral note. It''s rather lean, with brisk acidity.</t>
  </si>
  <si>
    <t>Tenuta Sant'Elena</t>
  </si>
  <si>
    <t>Franz Haas 2014 Lepus Pinot Bianco (Alto Adige)</t>
  </si>
  <si>
    <t>Alluring scents of apple and Alpine wildflower float over to the bright but slender palate along with notes of pear and mineral. Brisk acidity gives it a clean, crisp finish.</t>
  </si>
  <si>
    <t>Lepus</t>
  </si>
  <si>
    <t>Larchago 2014 Tinto Joven  (Rioja)</t>
  </si>
  <si>
    <t>Minerally plum and raspberry aromas come with latex and Band-Aid notes. This feels tannic, loud and high in acidity. Rubber and iodine flavors come in front of plum and raspberry fruit, while the finish is juicy and fresh, but drawing.</t>
  </si>
  <si>
    <t>Zolo 2015 Sustainably Farmed Estate Grown and Bottled Malbec (Mendoza)</t>
  </si>
  <si>
    <t>Grapy aromas of black cherry introduce a tight, rubbery but fair palate. Ripe berry, black cherry and bitter chocolate flavors finish with a note of toasty oak but also fiery burn. Let this aggressive Malbec air out and it will show best.</t>
  </si>
  <si>
    <t>Produttori del Barbaresco 2009 Pora Riserva  (Barbaresco)</t>
  </si>
  <si>
    <t>This full-bodied wine offers classic Nebbiolo aromas of underbrush, black cherry, leather and a whiff of baking spices. It''s still young, delivering raspberry, clove, cinnamon and grilled herb framed by tightly woven tannins. Give this time to unwind. Drink after 2019.</t>
  </si>
  <si>
    <t>Pora Riserva</t>
  </si>
  <si>
    <t>Cantina Terlano 2014 Winkl Sauvignon (Alto Adige Terlano)</t>
  </si>
  <si>
    <t>This racy white opens with scents of cut grass, tomato vine and grapefruit. The zippy, rather lean palate offers citrus, pineapple and a mineral note alongside bracing acidity.</t>
  </si>
  <si>
    <t>Cembra 2014 Vigna delle Forche Müller-Thurgau (Trentino)</t>
  </si>
  <si>
    <t>This opens with the delicate scents of citrus blossom and white stone fruit. The lively palate tastes of white peach and lemon zest while firm acidity gives it a fresh finish.</t>
  </si>
  <si>
    <t>Vigna delle Forche</t>
  </si>
  <si>
    <t>Williams &amp; Humbert NV Drysack Medium Sherry (Jerez)</t>
  </si>
  <si>
    <t>Welcome back to the classic off-dry Sherry that helped make the category''s reputation. It''s amber in color, with toasted almonds, citrus peel and cinnamon on the nose. The mouthfeel is solid and not too overtly sweet, and the finish is coated with burnt brown sugar. Best served on the rocks, or at least with a very good chill.</t>
  </si>
  <si>
    <t>Drysack Medium</t>
  </si>
  <si>
    <t>Stanley Lambert 2002 Thoroughbred Cabernet Sauvignon (Barossa Valley)</t>
  </si>
  <si>
    <t>Supple and velvety, with a ripe, creamy texture, this shows textbook Cab flavors: cassis, tobacco and some vanilla from new oak. It deftly avoids the common Barossa problem of excessive size and weight, just could use a touch more persistence on the finish. Imported by AUSA Pacific, LLC.</t>
  </si>
  <si>
    <t>Thoroughbred</t>
  </si>
  <si>
    <t>Santa Barbara Winery 2012 Reserve Chardonnay (Sta. Rita Hills)</t>
  </si>
  <si>
    <t>Warmed croissant yeastiness matches up with sea salt and lemon butter on the nose of this bottling from the pioneering Santa Barbara Winery. The salinity carries on the palate, with apple pie and butterscotch presenting a nicely oaked but not overdone palate.</t>
  </si>
  <si>
    <t>Marques de Griñon 2002 Estate Bottled Summa Varietalis Red (Dominio de Valdepusa)</t>
  </si>
  <si>
    <t>An austere blend of Cab Sauvignon, Syrah and Petit Verdot. There''s color and power galore, but also a choppy, firm mouthfeel that guards intense cherry flavors and smoldering oak. An aggressive wine that doesn''t back down from its essence. Will do much better with food than by itself.</t>
  </si>
  <si>
    <t>Estate Bottled Summa Varietalis</t>
  </si>
  <si>
    <t>Pago Jean Leon 1999 Vinya La Scala Gran Reserva Cabernet Sauvignon (Penedès)</t>
  </si>
  <si>
    <t>A holdover from 1999, this varietal single-vineyard Cabernet offers tree bark, molasses and prune on the nose, while the palate has raspberry flavors sitting front and center, with drying tannins in support. It''s a woody and grabby wine, with vanilla notes toward the end. And at eight years old, it doesn''t appear as though it will improve beyond where it''s at now. So drink soon.</t>
  </si>
  <si>
    <t>Vinya La Scala Gran Reserva</t>
  </si>
  <si>
    <t>Pago Jean Leon</t>
  </si>
  <si>
    <t>La Chablisienne 2006 Pas si Petit  (Petit Chablis)</t>
  </si>
  <si>
    <t>The name “Not so little” is a joking reference to its appellation. This is a pleasure, a delicious unoaked Chardonnay with green fruits, a touch of caramel and kiwi fruit flavors.</t>
  </si>
  <si>
    <t>Piattelli 2006 Grand Reserve Cabernet Sauvignon (Luján de Cuyo)</t>
  </si>
  <si>
    <t>Dark and fiery, with grapy, heavily extracted aromas. Compared to the winery''s Premium Cabernet, this is harder and more choppy, with staggering tannins and heat on the finish. It''s a monster with teeth, and only time will tell if it finds a friendlier place. Hold for a couple of years.</t>
  </si>
  <si>
    <t>Still Waters 2010 Estate Cabernet Franc (Paso Robles)</t>
  </si>
  <si>
    <t>Fruity frills of strawberry surround a core of black New Mexican chiles, with cinnamon and clove emerging the longer one sniffs. There''s nice tension between the fruit flavors and the nearly bell pepper greenness. Throw a chill on it and serve with barbecued pork.</t>
  </si>
  <si>
    <t>Viña Albali 2012 Smooth Red Tempranillo (Valdepeñas)</t>
  </si>
  <si>
    <t>Raspberry and cherry aromas are juicy and wiry, with no fat at all. Pure, simple berry flavors come with a touch of spice, while the finish is short yet juicy. An easy-drinking and approachable selection.</t>
  </si>
  <si>
    <t>Smooth Red</t>
  </si>
  <si>
    <t>Torres 2005 Sangre de Toro Red (Catalunya)</t>
  </si>
  <si>
    <t>Stocky and warm, with mild baked-fruit aromas and a hint of bramble. This venerable table wine is made from 65% Garnacha and 35 Cariñena, and from 2005 it''s pretty much on the money. Expect earthy, mildly brambly flavors, lively acidity and soft tannins. Good for a wide range of simple foods and appetizers.</t>
  </si>
  <si>
    <t>Valdubón 2003 Crianza  (Ribera del Duero)</t>
  </si>
  <si>
    <t>Early on the wine is dominated by buttery oak, and it''s all over the nose, palate and finish. Airing settles it down, and up from the creamy underworld comes raspberry, stewed plums and chocolate. Not the thinking man''s Ribera del Duero, but it gets the job done. Imported by Freixenet, USA.</t>
  </si>
  <si>
    <t>Fall Line 2005 Red Mountain Red Wine Red (Red Mountain)</t>
  </si>
  <si>
    <t>Fall Line makes its Bordeaux blends AVA-specific; here the focus is on Red Mountain, and the wine is composed of 42% Cab Franc, 29% Merlot and 29% Cabernet Sauvignon. An elegant wine, it shows refined tannins, mature fruit flavors, already light bricking and aromas of plump fruits, pie cherry and tobacco. Drink now.</t>
  </si>
  <si>
    <t>Red Mountain Red Wine</t>
  </si>
  <si>
    <t>O•S Winery 2006 Red Wine Red (Washington)</t>
  </si>
  <si>
    <t>This inexpensive red wine has muscle and depth. It''s chocolaty, rich and loaded with ripe, supple fruits and smooth caramel. There is plenty of coffee flavor, a sweet and broad mid-palate, and a simple but satisfying finish.</t>
  </si>
  <si>
    <t>Taken Wine Co. 2013 Complicated Chardonnay (Sonoma County)</t>
  </si>
  <si>
    <t>This is a delicious Chardonay. It dances in pear, peach and lemon notes. Balanced and addictive, it''s easy to love and not overly complicated at all. Encased in just enough oak to provide texture and weight, this is a great wine for parties or casual dinners, pairable with just about anything.</t>
  </si>
  <si>
    <t>Sieber Rd 2006 Ernest Shiraz (Barossa Valley)</t>
  </si>
  <si>
    <t>Despite tipping the scales at more than 15% alcohol, this wine actually comes across as nicely structured and elegant. It''s certainly not a fruit bomb, instead offering a complex array of sour plum, espresso, olive and coffee notes to go with its blueberry fruit. It''s round without being fat, framed by supple tannins that turn slightly dusty on the finish. Drink now-2016.</t>
  </si>
  <si>
    <t>Sieber Rd</t>
  </si>
  <si>
    <t>Rulo 2006 Syrca Red Wine Red (Walla Walla Valley (WA))</t>
  </si>
  <si>
    <t>This 70% Syrah, 30% Cabernet Sauvignon blend is tight, spicy, peppery and sharp. Though probably not a wine for cellaring, despite its slightly green fruit, it has density, flavor and depth. As it breathes and smoothes out, black currant and blackberry fruit flavors begin to poke through, and a streak of licorice does also.</t>
  </si>
  <si>
    <t>Syrca Red Wine</t>
  </si>
  <si>
    <t>St Hallett 2004 Old Block Shiraz (Barossa)</t>
  </si>
  <si>
    <t>The combination of high alcohol and ripe fruit gives this wine a sweet-seeming profile dominated by plums and blackberries, but there''s also a note reminscent of alfalfa or sweet hay. Ripe tannins impart a lush, creamy mouthfeel that extends through the finish.</t>
  </si>
  <si>
    <t>Hestia Cellars 2005 Meritage Red Wine Red (Columbia Valley (WA))</t>
  </si>
  <si>
    <t>This Meritage red blend is 58% Cabernet Sauvignon, 30% Cabernet Franc and 12% Malbec. The fruit flavors are pure and focused, and the wine opens beautifully with tangy boysenberry, plum and wild cherry. The acids carry it aloft, and the tannins, just slightly hinting at green tea, are polished and firm. Though it finishes with some herbal flavors, it is satisfying throughout.</t>
  </si>
  <si>
    <t>Meritage Red Wine</t>
  </si>
  <si>
    <t>Hestia Cellars</t>
  </si>
  <si>
    <t>Tenuta Rapitalà 2012 Nuhar Red (Sicilia)</t>
  </si>
  <si>
    <t>Subtle aromas of dried berry, Mediterranean brush, game and savory herb lead off this vibrant blend of Pinot Nero and Nero d''Avola. The sleek palate offers candied red cherry, cinnamon and thyme alongside fine-grained tannins.</t>
  </si>
  <si>
    <t>Baglio del Cristo di Campobello 2011 Lu Patri Nero d'Avola (Sicilia)</t>
  </si>
  <si>
    <t>Ripe blackberry, dark cherry, prune, mocha, oak, grilled sage and vanilla sensations come together on this soft and accessible wine. Ripe, round tannins provide the framework for the juicy palate. Enjoy through 2016.</t>
  </si>
  <si>
    <t>Wildhurst 2013 Reserve Sauvignon Blanc (Lake County)</t>
  </si>
  <si>
    <t>With rich melon aromas, ripe apple flavors and a soothing, almost soft texture, this wants some rich, sophisticated cooking to go with it, like sautéed fish with a classic French sauce. Subtle acidity keeps the notes of almond and apple lingering on the finish.</t>
  </si>
  <si>
    <t>Medlock Ames 2013 Bell Mountain Estate Sauvignon Blanc (Alexander Valley)</t>
  </si>
  <si>
    <t>Herbal jalapeño aromas invite one in initially, before the wine takes on a bright, lively acidity and components of dried fruit and nuts. Creamy on the palate while still maintaining that acid, it offers a lingering sense of fresh-squeezed lemon and grapefruit on the finish.</t>
  </si>
  <si>
    <t>Pomar Junction 2011 The Crossing G-S-M (Paso Robles)</t>
  </si>
  <si>
    <t>This wine from the El Pomar district leads with 40% Mourvèdre, boosted by 30% each of Syrah and Grenache. Subtle aromas of hot bricks, purple fruit and rose petals lead the nose, and the stronger flavor profile trends toward red fruit, with hints of mocha and licorice on the finish.</t>
  </si>
  <si>
    <t>The Crossing</t>
  </si>
  <si>
    <t>Henri Ehrhart 2013 Réserve Particulière Pinot Gris (Alsace)</t>
  </si>
  <si>
    <t>This ripe and fruity wine is rich and full in the mouth. It''s balanced in acidity and packed with layers of yellow fruits, quince and pears. It will still develop, bringing out a fuller character. Drink from late 2015.</t>
  </si>
  <si>
    <t>Henri Ehrhart</t>
  </si>
  <si>
    <t>Txomín Etxaníz 2013 Getaria White (Getariako Txakolina)</t>
  </si>
  <si>
    <t>If you like Txakoli''s high acidity and spritzy feel, then this is one of the best on the market. Waxy aromas of honeyed apple, warm radiator dust and cider are complex and pure. In the mouth, malic acidity rules, while flavors of nectarine, green apple and stony minerals finish long and pure.</t>
  </si>
  <si>
    <t>Vinos de Arganza 2011 Legado de Farro Roble Mencía (Bierzo)</t>
  </si>
  <si>
    <t>Oak-dominated berry and cassis aromas are full but not complex or intriguing. This Mencía has a direct palate with needling tannins and a lot of oak resin. Woody, toasty flavors of blackberry and dark plum finish with flavors of mint, mocha, coffee and chocolate. Drink through 2018.</t>
  </si>
  <si>
    <t>Cottanera 2011 Rosso  (Etna)</t>
  </si>
  <si>
    <t>A blend of Nerello Mascalese and Nerello Cappuccio, this opens with aromas of black fruit, toasted oak and espresso. The palate offers dried black cherry, ground pepper and roasted coffee bean alongside polished tannins.</t>
  </si>
  <si>
    <t>Domaine Ehrhart 2013 Domaine Saint-Rémy Im Berg Pinot Gris (Alsace)</t>
  </si>
  <si>
    <t>Fragrant and rich, but also with acidity and a tight, nervy texture, this concentrated wine has good potential. A single-vineyard wine, it contrasts richness and spice with a fresher character. Drink from 2016.</t>
  </si>
  <si>
    <t>Domaine Saint-Rémy Im Berg</t>
  </si>
  <si>
    <t>Emile Beyer 2012 Lieu dit Hohrain Pinot Gris (Alsace)</t>
  </si>
  <si>
    <t>This cool wine features considerable freshness cutting the fragrant fruits. The single-vineyard site of Hohrain is next door to Pfersigberg Grand Cru. The wine is still young and showing textured mineral character. It needs several years to bring out its depth of flavor. Drink from 2017.</t>
  </si>
  <si>
    <t>Emmi Veruccia 2013 Quantico Bianco  (Etna)</t>
  </si>
  <si>
    <t>A blend of 70% Carricante, 15%, Catarratto and 15% Grillo this offers aromas of dried Spanish broom, candied lemon peel and a hint of butterscotch. The ripe palate offers mature apple, candied ginger and mineral, with a note of bitter almond on the close. Made without added sulfites.</t>
  </si>
  <si>
    <t>Quantico Bianco</t>
  </si>
  <si>
    <t>Emmi Veruccia</t>
  </si>
  <si>
    <t>Jaffurs 2013 Bien Nacido Vineyard Viognier (Santa Barbara County)</t>
  </si>
  <si>
    <t>Bien Nacido Vineyard actually planted this grape decades ago at Craig Jaffurs'' request, and his mastery shows, with aromas balancing between sharper lime zest and riper white peach. There''s lots of verve on the palate, yet the steely acidity is presented with medium brushstrokes rather than jabs, with flavors of poached pears, lime glaze and nectarine.</t>
  </si>
  <si>
    <t>Le Vigne di Eli 2013 Bianco  (Etna)</t>
  </si>
  <si>
    <t>Delicate aromas of lemon blossom, pear, Spanish broom and brimstone lead the nose on this vibrant white. The bright palate offers citrus, apple and mineral along with a touch of light oak that adds depth, while crisp acidity imparts energy.</t>
  </si>
  <si>
    <t>Le Vigne di Eli</t>
  </si>
  <si>
    <t>Mendoza Vineyards 2011 1907 Malbec (Mendoza)</t>
  </si>
  <si>
    <t>Exotic aromas of cardamom, blueberry and spiced currant filter onto a fresh but wide-bodied palate with raspberry, blueberry, herb and spice flavors. The finish is intriguing due to a reprise of notes like anise, mint and herbal berry flavors.</t>
  </si>
  <si>
    <t>1907</t>
  </si>
  <si>
    <t>Mount Eden Vineyards 2010 Estate Cabernet Sauvignon (Santa Cruz Mountains)</t>
  </si>
  <si>
    <t>Slightly funky scents of asphalt and sweaty socks come along with graphite, pressed blackberry and New Mexico chile. The palate is led by tobacco-laced zing, opening with boysenberry flavors, and finishing with decent acidity and mouth-coating tannins.</t>
  </si>
  <si>
    <t>Planeta 2012 Dorilli  (Cerasuolo di Vittoria Classico)</t>
  </si>
  <si>
    <t>A blend of 70% Nero d''Avola and 30% Frappato, this elegant wine opens with aromas of dark cherry, strawberry, blue flower and spice. The juicy fruit carries over to the soft, supple palate together with notes of toast and espresso. Drink through 2017.</t>
  </si>
  <si>
    <t>Dorilli</t>
  </si>
  <si>
    <t>Sextant 2012 Holystone Red (Paso Robles)</t>
  </si>
  <si>
    <t>Made from 47% Primitivo, 29% Zinfandel, 16% Syrah and 8% Petite Sirah, this offers a complex nose that mixes sanguine elements of iron, tar and black rocks with smoked meats. The palate is plush and smoky with decent grip, culminating with a bit of creosote funk on the finish.</t>
  </si>
  <si>
    <t>Holystone</t>
  </si>
  <si>
    <t>Trinchero 2011 Central Park West Vineyard Cabernet Sauvignon (St. Helena)</t>
  </si>
  <si>
    <t>This explodes in sizable red cassis and berry fruit along with darker shades of blackberry and espresso. With leathery tannins that remain puckeringly huge, it can stand some time in the cellar mellowing out, through 2026.</t>
  </si>
  <si>
    <t>Central Park West Vineyard</t>
  </si>
  <si>
    <t>Valle dell'Acate 2011 Il Moro Red (Sicilia)</t>
  </si>
  <si>
    <t>Aromas recall rose petal, dark berry and orange zest. The palate delivers mature blackberry, cocoa, mocha and a licorice note alongside firm, fine-grained tannins.</t>
  </si>
  <si>
    <t>Willamette Valley Vineyards 2012 AVA Series Pinot Noir (McMinnville)</t>
  </si>
  <si>
    <t>The Momtazi vineyard supplies these grapes. The wine has a sharp edge to it, a sense of raw wood that pushes against tart, stiff red fruits. Whiffs of smoke and salted chocolate add welcome nuances. The winery''s AVA series provides interesting, nicely differentiated wines at somewhat moderate (for Oregon Pinot) prices.</t>
  </si>
  <si>
    <t>Maysara 2005 Mitra Pinot Noir (McMinnville)</t>
  </si>
  <si>
    <t>It is rare to find a high-end domestic Pinot Noir so restrained, so elegant. Lightly layered with tangy raspberry, mineral and herb, this wine proves that supple, graceful, complex, delicious Pinots can be made in Oregon. So often they are sacrificed on the altar of overripeness and oak. Here are authentic flavors of grape and soil, biodynamically farmed and lovingly crafted into a complete and fascinating wine that with attention, gives the drinker more.</t>
  </si>
  <si>
    <t>Mitra</t>
  </si>
  <si>
    <t>La Rioja Alta 1995 Gran Reserva 904  (Rioja)</t>
  </si>
  <si>
    <t>Big and noisy for a wine with 13 years of age behind it. The bouquet mixes raisin, tobacco and leathery aromas with great results. The palate is stylish and flows nicely, with tobacco, dried fruit and tomato flavors. Excellent on the finish, with classy oak and leather. Drink now through 2015. A Europvin, Christopher Cannan selection, imported by multiple importers, including Michael Skurnik Wines.</t>
  </si>
  <si>
    <t>Gran Reserva 904</t>
  </si>
  <si>
    <t>La Rioja Alta</t>
  </si>
  <si>
    <t>Domaine Luneau-Papin 1997 Le L d'Or de Pierre Luneau  (Muscadet Sèvre et Maine)</t>
  </si>
  <si>
    <t>Proof again from Pierre Luneau that Muscadet can age. This wine, 11 years old, still tastes fresh. The only concession to age is the loss of the high green primary fruits, but the flavors have then rounded out, still creamy, still full of vivacious acidity, but now with almonds, some toast and ripeness.</t>
  </si>
  <si>
    <t>Marques de Griñon 2004 Estate Bottled Petit Verdot (Dominio de Valdepusa)</t>
  </si>
  <si>
    <t>The winery spells it Petite Verdot, and the wine shows tight aromas of black fruits, leather and mushroom. The palate is deep and very ripe, with full-force blueberry and blackberry flavors. A little edgy and tannic, but immensely ripe and pleasant, just like all the Marqués de Griñon 2004s. Good now and better in 2009–10.</t>
  </si>
  <si>
    <t>Château d'Aydie 2004 Madiran Laplace Tannat (Madiran)</t>
  </si>
  <si>
    <t>It''s certainly a big wine, as befits Madiran, but the tannins are well tamed, and contribute to richness rather than dryness. The texture is rough velvet, a smoothness topped by some tannins. Fruit flavors range from black figs to dark plum skins. It could evolve over 5 years, at least.</t>
  </si>
  <si>
    <t>Louis Métaireau 2006 One  (Muscadet Sèvre et Maine)</t>
  </si>
  <si>
    <t>Its presentation and dark bottle suggest a premium cuvée, borne out by the ripe character of this toasty wine. Produced from old vines in good years, this is a wine that could well be aged. Creamy apple purée flavors and rounded fruits add to the richness.</t>
  </si>
  <si>
    <t>Château du Coing de Saint-Fiacre 2002 L'Ancestrale  (Muscadet Sèvre et Maine)</t>
  </si>
  <si>
    <t>Low yields, old vines and 2 years'' lees aging are the basis of this concentrated wine. It is rich, full, very intense, but doesn''t lose sight of strong minerality. Certainly a wine for aging, this is only just beginning its ripe development.</t>
  </si>
  <si>
    <t>Clos Figueras 2005 Clos Figueres Red (Priorat)</t>
  </si>
  <si>
    <t>A little raisiny and obscure, but with air it turns into a lovely lump of darkness. In the mouth, there''s jumpy spice, heat and jammy berry and plum flavors. This wine is less about elegance and ageability and more about pure, ripe and flavorful dark fruit. Drink now through 2013. A Europvin, Christopher Cannan selection, imported by multiple importers, including Michael Skurnik Wines.</t>
  </si>
  <si>
    <t>Elk Cove 2006 Roosevelt Vineyard Pinot Noir (Willamette Valley)</t>
  </si>
  <si>
    <t>The Roosevelt vineyard bottling goes from strength to strength as it shows nuances of root, sassafras, black cherry and cassis. This vintage is bigger and heavier than previous bottlings, adding sweet fruit but taking away some of the leafy, herbal flavors. Depending upon your attitudes about Pinot Noir and alcohol, you may applaud these changes or bemoan them, but you can''t deny it''s a delicious bottle with power and structure.</t>
  </si>
  <si>
    <t>Roosevelt Vineyard</t>
  </si>
  <si>
    <t>Robert Biale 2012 Founding Farmers Zinfandel (Napa Valley)</t>
  </si>
  <si>
    <t>Made from a mix of vineyards across the Napa Valley, this pays tribute to the early days of grape growing in the region and is a wine equally worthy of recognition. Exhibiting dark cherry stone and wild strawberry aromas, the palate is complex, tannic and round, a subtle suggestion of smoke on the finish balanced by bright acidity.</t>
  </si>
  <si>
    <t>Domaine de Poulvarel 2009 Les Perrottes Red (Costières de Nîmes)</t>
  </si>
  <si>
    <t>This complex, spicy-herbal wine is also well-fruited, with a core of ripe black cherries. Anise and thyme notes mingle easily on the nose, while the medium-bodied palate eases into a long, supple finish. Drink now and over the next few years.</t>
  </si>
  <si>
    <t>Les Perrottes</t>
  </si>
  <si>
    <t>El Coto 2008 Coto de Imaz Reserva  (Rioja)</t>
  </si>
  <si>
    <t>Raspberry and plum aromas are fresh with a hint of sharpness. This defines zesty and crisp; the acidity level is high, which is common for 2008s, but there''s enough body and power to support red-berry and vanilla flavors. A cleansing, fresh finish closes things out.</t>
  </si>
  <si>
    <t>Familia Cassone 2010 Obra Prima Reserva Malbec (Luján de Cuyo)</t>
  </si>
  <si>
    <t>Obra Prima is a perennially excellent wine that satisfies more than it overwhelms. This vintage is woody on the nose, with blackberry, moss and an herbal. The mouthfeel is deep and plump but not soft, while toasty blackberry flavors control the palate and finish with herbal, baked notes.</t>
  </si>
  <si>
    <t>Domaine des Berthiers 2012 Saint-Andelain  (Pouilly-Fumé)</t>
  </si>
  <si>
    <t>The original Dagueneau domaine, Berthiers has produced a rich, warm wine, full in style, layering its crisp lemon acidity with ripe pear flavors. As often with Pouilly Fumé, it''s a wine that needs aging, so drink from 2014.</t>
  </si>
  <si>
    <t>Savage Grace 2013 Celilo Vineyard Chardonnay (Columbia Gorge (WA))</t>
  </si>
  <si>
    <t>This is a lightly aromatic wine, with notes of lees, apple, mineral and spice. It''s medium bodied, with a thick, textured feel showing good weight and intensity to the fruit flavors alongside well-balanced acidity. A uniquely styled wine without an easy comparison in the region.</t>
  </si>
  <si>
    <t>Famille Perrin 2011 Les Christins Red (Vacqueyras)</t>
  </si>
  <si>
    <t>Full bodied and richly textured, this wine stood out in a flight of southern Rhônes for its obvious oak. It''s a toasty, cedary, vanilla-laden wine, but with enough fruit weight to support the wood. Drink it now if you like that style, or give it a few years'' in the cellar and see if the fruit emerges over time.</t>
  </si>
  <si>
    <t>Ànima Negra 2010 Àn/2 Red (Vi de la Terra Mallorca)</t>
  </si>
  <si>
    <t>Pinched and fiery at first, the bouquet on this Mallorcan blend evolves to show earthy cherry and plum scents. A flush, mouthfilling body is dry and classy. Flavors of baked, earthy, savory cherry and plum come with a load of spice and herbal accents, while the finish is fit and complex. Drink through 2015.</t>
  </si>
  <si>
    <t>Àn/2</t>
  </si>
  <si>
    <t>Les Vins de Vienne 2012 Reméage Rosé de Syrah (Vin de France)</t>
  </si>
  <si>
    <t>This wine shows ample weight and concentration for a rosé. Bold, berry-scented aromas lead into similar flavors on the palate, joined by a hint of white chocolate. The texture is silky, lingering gently on the long finish. Drink up over the next few months.</t>
  </si>
  <si>
    <t>Reméage Rosé de</t>
  </si>
  <si>
    <t>Quady 2012 Electra Moscato (California)</t>
  </si>
  <si>
    <t>A heady mix of jasmine and orange rind, Quady''s Electra packs a lot of flavor into a light amount of alcohol, with residual sugar listed at 172.4 g/L. Slightly effervescent, it''s subtle and light, ready to serve as a happy mixer in a range of cocktails, much the way an elderflower liqueur might work.</t>
  </si>
  <si>
    <t>Savage Grace 2012 Underwood Mountain Vineyard Riesling (Columbia Gorge (WA))</t>
  </si>
  <si>
    <t>An immediately appealing wine with notes of freshly cut apple, apricot, mineral and jasmine. Though it has 17 g/L residual sugar, it drinks barely off dry with the vineyard''s electric acidity more than balancing out the midpalate''s sugar, providing a dry feel to the drawn-out finish. Equal parts phenolic feel and flavor, put it on the dinner table now to see it at its best.</t>
  </si>
  <si>
    <t>Baxter 2009 Valenti Vineyard Syrah (Mendocino County)</t>
  </si>
  <si>
    <t>This is a fresh, bright Syrah that''s also rich in flavor and texture, lush in plum and raspberry with a proper hit of pepper on the finish. With 6% Viognier in the mix, it shows some floral bouquet among the depth of earthy caramel and coconut.</t>
  </si>
  <si>
    <t>Savage Grace 2013 Dineen Vineyard Malbec (Rattlesnake Hills)</t>
  </si>
  <si>
    <t>Coming in at 12.8% alcohol—nearly unheard of for a Washington red, particularly in a warm vintage—it brings appealing notes of dark plum accented by black pepper and dried herbs. It''s silky soft in feel with a dazzling sense of texture and purity with little apparent oak influence.</t>
  </si>
  <si>
    <t>Arbor Crest 2012 Five Vineyards Cabernet Sauvignon (Columbia Valley (WA))</t>
  </si>
  <si>
    <t>There''s been no price increase for this outstanding value, but the quality keeps going up and up. It''s packed with juicy red berry and cassis fruit—supple, tangy, deep and lingering. The finish carries a suggestion of chalk, more in the sense of minerality than any artificial dryness.</t>
  </si>
  <si>
    <t>Xumek 2007 Sol Huarpe Malbec (Zonda Valley)</t>
  </si>
  <si>
    <t>After a few nice vintages of Sol Huarpe from this San Juan producer, the 2007 is sharp and weighed down by rhubarb and burnt field aromas. The palate is thin, while the flavors are mildly vegetal and soupy. Finishes crisp and citrusy. Blame it on the vintage.</t>
  </si>
  <si>
    <t>Sol Huarpe</t>
  </si>
  <si>
    <t>Zonda Valley</t>
  </si>
  <si>
    <t>Xumek</t>
  </si>
  <si>
    <t>Hogue 2005 Terroir Andrews Vineyard Malbec (Horse Heaven Hills)</t>
  </si>
  <si>
    <t>There''s a lot of new oak in the nose, and it''s tannic and has a fair amount of the volatile aromas that are found in several of the Hogue reds. The midpalate is soft to a fault, but shows hints of the spice and pepper of the grape. It finishes with volatility and unusually soft tannins. Tasting room exclusive.</t>
  </si>
  <si>
    <t>Terroir Andrews Vineyard</t>
  </si>
  <si>
    <t>Luigi Bosca 2006 Reserva Malbec (Luján de Cuyo)</t>
  </si>
  <si>
    <t>Reserved on the nose, with a hint of rhubarb and bramble. But where this wine really fails to impress is on the palate. It''s sharp and underdeveloped, with tart cherry aromas and piercing acidity. Some mocha and vanilla come on late to help things along, but by then the wine has defined itself as borderline sour and miserly. Unusually short on fruit for Luigi Bosca, a winery we''ve come to like. Imported by Multiple U.S. Importers.</t>
  </si>
  <si>
    <t>Genius Wines 2009 Creò Clajeux Vineyard Cabernet Sauvignon (Chalk Hill)</t>
  </si>
  <si>
    <t>Sanguine and brawny, it''s concentrated in dark plum and blueberry fruit, with an earthy element teasing around the edges. The finish is marked by power and grip.</t>
  </si>
  <si>
    <t>Creò Clajeux Vineyard</t>
  </si>
  <si>
    <t>Genius Wines</t>
  </si>
  <si>
    <t>D'Arenberg 2005 The Galvo Garage Red (McLaren Vale)</t>
  </si>
  <si>
    <t>At 82% Cabernet Sauvignon, with small amounts of Merlot, Cab Franc and Petit Verdot, this drinks like a Cab, combining ripe cassis and chocolate notes with hints of mint, brown sugar and cinnamon. It''s full-bodied and a bit chewy in texture, which should serve it well through at least 2015.</t>
  </si>
  <si>
    <t>Domaine Christian Moreau Père et Fils 2006 Vaudésir Grand Cru  (Chablis)</t>
  </si>
  <si>
    <t>A rounded, creamy style of wine but with a deliciously fresh green fruit and citrus character. It shows very pure, direct flavors, a line that goes right through the wine. There is only a hint of spice or toast at the mouthwateringly fresh finish.</t>
  </si>
  <si>
    <t>Domaine Laroche 2006 Les Fourchaumes Vieilles Vignes Premier Cru  (Chablis)</t>
  </si>
  <si>
    <t>A steely, mineral wine, concentrated and firm, with vibrant green fruits and very fresh acidity. The structure circles around green apple skins, with tangerine zest and some dry tannins. This is a wine that should be aged—give it 2–3 years. Screwcap.</t>
  </si>
  <si>
    <t>Les Fourchaumes Vieilles Vignes Premier Cru</t>
  </si>
  <si>
    <t>Henschke 2006 Johann's Garden Red (Barossa)</t>
  </si>
  <si>
    <t>Johann''s Garden gives consumers a taste of the Henschke mystique at a reasonable price. A blend of 68% Grenache, 17% Mourvèdre and 15% Shiraz, it offers restrained, elegant aromas of cherry and cassis with a lifted hint of mint, then adds richer notes of coffee and chocolate on the palate. It''s full-bodied and creamy in texture, with a lush, mouthwatering finish. Drink now–2016.</t>
  </si>
  <si>
    <t>Johann's Garden</t>
  </si>
  <si>
    <t>Two Hands 2006 Samantha's Garden Shiraz (Clare Valley)</t>
  </si>
  <si>
    <t>This wine''s elevated alcohol level (16.2%) gives it plenty of fullness on the palate, and combined with jammy fruit and superripe tannins makes for a slightly sweet palate impression and a creamy texture. It does offer waves of raspberry and blueberry fruit topped by hints of cinnamon and vanilla as well as savory undercurrents of grilled meat and tapenade. Drink now and over the next few years for its exuberant fruit.</t>
  </si>
  <si>
    <t>Samantha's Garden</t>
  </si>
  <si>
    <t>Clos Troteligotte 2009 K-Price Malbec (Cahors)</t>
  </si>
  <si>
    <t>A good value Cahors that shows delicious black fruit flavors and balancing acidity. The tannins are relatively gentle, although there is a dry core. Ready to drink.</t>
  </si>
  <si>
    <t>K-Price</t>
  </si>
  <si>
    <t>William Fèvre 2006 Vaillons Premier Cru  (Chablis)</t>
  </si>
  <si>
    <t>Crisp, with green plum flavors, this shows plenty of immediate freshness, very open. The structure is soft, with creaminess and toast, the hints of minerality and austerity initially kept at arms length, then gradually pushing forward into the delicious finale.</t>
  </si>
  <si>
    <t>Xavier Monnot 2006 Les Chevalières  (Meursault)</t>
  </si>
  <si>
    <t>A powerfully rich wine that brings in delicious white and yellow fruit flavors. It is unctuous, rounded, made richer with toast then given a boost by a streak of fresh citrus acidity. Good, plump white Burgundy.</t>
  </si>
  <si>
    <t>Les Chevalières</t>
  </si>
  <si>
    <t>Columbia Winery 2003 Otis Vineyard Cabernet Sauvignon (Yakima Valley)</t>
  </si>
  <si>
    <t>A fine Otis Cab, from Columbia''s now departed winemaking team of David Lake and Robert Takahashi. It''s rich and deep, scented with a luscious mix of fresh herbs. The fruit has a pleasing spiciness, sweet plum and cassis threaded with anise and sage. There seems to be more fruit concentration and less of the green, peppery character that Otis can bring in some vintages, but even now this is a very young wine (it was released in June of 2008) that should reward another few years of cellaring.</t>
  </si>
  <si>
    <t>Chester Kidder 2005 Red Wine Red (Columbia Valley (WA))</t>
  </si>
  <si>
    <t>The blend is 55% Cabernet Sauvignon, 40% Syrah and 5% Merlot; the fruit is sourced from vineyards scattered throughout eastern Washington. Velvety and supple, this is a modulated mix of bright, sassy blackberry and currant fruit, spiced up with the peppery highlights of Syrah. The effect is to move it solidly into the Australian camp, which makes perfect sense, for nowhere else in the New World do these two grapes sync up so well. Vanilla and espresso streaks enhance the finish.</t>
  </si>
  <si>
    <t>Saviah 2006 Une Vallée Red Red (Walla Walla Valley (WA))</t>
  </si>
  <si>
    <t>This Bordeaux-style blend—60% Cabernet Sauvignon, 34% Merlot and 6% Cab Franc—comes from Pepper Bridge, Seven Hills and McClellan vineyard fruit. Round and approachable, it puts the sweet and tangy flavors of cherry and berry front and center, yet has the structure to age for up to a decade. These are the oldest blocks of fruit that Saviah uses, and this, says winemaker Rich Funk, stands as the winery''s signature wine.</t>
  </si>
  <si>
    <t>Une Vallée Red</t>
  </si>
  <si>
    <t>Simonnet-Febvre 2006 Montmains Premier Cru  (Chablis)</t>
  </si>
  <si>
    <t>Great steely, mineral wine, powered by startlingly fresh green fruits, vibrant, vivid acidity and delicious herb and plum flavors. This is lively, but also densely packed with flavor.</t>
  </si>
  <si>
    <t>Ernesto Catena 2012 Siesta Pinot Noir (Mendoza)</t>
  </si>
  <si>
    <t>Spicy tomato aromas show an herbal side as well as red plum and cranberry notes. In the mouth, this is ratcheted down and crisp, with fine acidity creating ideal Pinot framework. Flavors of briny plum and currant end more oaky and rich, with a light caramel note to go with lasting dried red-fruit flavors.</t>
  </si>
  <si>
    <t>Siesta</t>
  </si>
  <si>
    <t>Gary Farrell 2013 Bacigalupi Vineyard Chardonnay (Russian River Valley)</t>
  </si>
  <si>
    <t>From the historic family-owned vineyard down a ways on Westside Road, this Bacigalupi wine is richer and more layered than some of the producer''s other vineyard-designates, providing a meatier, more tropical edge of fleshy butter and nuttiness. The aromatics balance things out, sharing whispers of orange blossom and caramel.</t>
  </si>
  <si>
    <t>Georges Duboeuf 2014 Château des Poupets  (Juliénas)</t>
  </si>
  <si>
    <t>From one of the properties where Duboeuf does vinification and bottling at the estate, this is a dense and structured wine. While it does have intense, young acidity, it also offers ripe berry fruits that are bold and rich. Drink from 2016.</t>
  </si>
  <si>
    <t>Château des Poupets</t>
  </si>
  <si>
    <t>Troon 2013 Estate Zinfandel (Applegate Valley)</t>
  </si>
  <si>
    <t>Complex and inviting, this artfully blends tart berry fruit with streaks of clove, pepper, sandalwood and hibiscus tea. Balanced and lingering, it shows the sexy, seductive side of the grape.</t>
  </si>
  <si>
    <t>Adami 2014 Col Credas Rive di Farra di Soligo  (Valdobbiadene Prosecco Superiore)</t>
  </si>
  <si>
    <t>Wisteria, orchard fruit, aromatic herbs and citrus zest aromas lead the nose on this vibrant sparkler. The linear, focused palate offers pear, lime and apple alongside bracing acidity and an invigorating perlage. It boasts a crisp, quenching close.</t>
  </si>
  <si>
    <t>Col Credas Rive di Farra di Soligo</t>
  </si>
  <si>
    <t>Adelaida 2012 Version Red (Paso Robles)</t>
  </si>
  <si>
    <t>This blend of 40% Mourvèdre, 25% Grenache, 23% Syrah, 9% Cinsault and 3% Counoise offers boysenberry, hot bricks and condensed violets on the nose. The palate is quite pleasant with olallieberry jam flavors alongside sanguine elements and dark slate on the edges, altogether quite light and easy to drink.</t>
  </si>
  <si>
    <t>Version</t>
  </si>
  <si>
    <t>Bacio Divino 2013 Pazzo Red (Napa County)</t>
  </si>
  <si>
    <t>A Sangiovese-based blend named for the expression “Call me Crazy,” this wine also contains small amounts of Merlot, Syrah and Cabernet Sauvignon. Crazy or not, it works, providing a thicket of black and blue berry, smoky cinnamon and a juicy, medium build, meant to please, not to over-ponder.</t>
  </si>
  <si>
    <t>Pazzo</t>
  </si>
  <si>
    <t>Abbona Marziano 2010 Pressenda  (Barolo)</t>
  </si>
  <si>
    <t>The nose on this dense wine opens with aromas of roasted coffee bean and toasted sensations. The concentrated palate offers espresso, chocolate, mature plum and vanilla alongside an infusion of brooding tannins.</t>
  </si>
  <si>
    <t>Pressenda</t>
  </si>
  <si>
    <t>Abbona Marziano</t>
  </si>
  <si>
    <t>Charles Krug 2012 Limited Release X Clones Cabernet Sauvignon (Napa Valley)</t>
  </si>
  <si>
    <t>Dark, brooding black fruit and chocolaty mocha form the core of this 100% varietal wine''s personality, a full-bodied, ripe and explosive figure. It''s grippy along the way, so cellaring might help, the finish already dusted in a mighty wave of black pepper. Drink now through 2020.</t>
  </si>
  <si>
    <t>Limited Release X Clones</t>
  </si>
  <si>
    <t>Rexford 2013 Antle Vineyard Pinot Blanc (Chalone)</t>
  </si>
  <si>
    <t>Father-son winemakers Joe and Sam Miller use fruit from the vineyard Dick Graff planted in 1989 for this interesting wine, which shows preserved lemons, dried apples, crushed ants, iodine and yogurt on the nose. There''s lemon pith, smoked citrus, Japanese pear flesh and crisp plum flavors on the palate.</t>
  </si>
  <si>
    <t>Antle Vineyard</t>
  </si>
  <si>
    <t>Rubino Estates Winery 2012 Riserva Sangiovese (Livermore Valley)</t>
  </si>
  <si>
    <t>Aromas like new leather, tobacco and spices lead to vivid cranberry and raspberry flavors in this lively, fine-textured, authentic-tasting wine. It has a medium to light color, medium body, firm tannins and a great mouthwatering character partly because of its relative leanness.</t>
  </si>
  <si>
    <t>Stephen Ross 2014 Rose of Pinot Noir (Edna Valley)</t>
  </si>
  <si>
    <t>A light salmon color, this wine offers aromas of pink lemonade, scratched orange skin and a tiny bit of bubblegum, though on a very steely frame. It boasts a tremendous amount of energy once sipped, with lime juice, orange rinds and yuzu flavors.</t>
  </si>
  <si>
    <t>Talley 2013 Rosemary's Vineyard Chardonnay (Arroyo Grande Valley)</t>
  </si>
  <si>
    <t>Light in aromas, this wine shows light honeydew, gray slate, wet cement and a hint of butter crisps on the nose. The palate is also delicate, with lime juice that arises on the midpalate and lasts through the finish. Citrus-blossom elements add to the bright, light and tight flavors.</t>
  </si>
  <si>
    <t>Bava 2010 Scarrone  (Barolo)</t>
  </si>
  <si>
    <t>Aromas of underbrush, espresso and toasted oak carry over to the palate along with raw red berry. But there''s not enough fruit richness to stand up to the astringent tannins and racy acidity.</t>
  </si>
  <si>
    <t>Scarrone</t>
  </si>
  <si>
    <t>Bodega Catena Zapata 2011 Catena Alta Historic Rows Cabernet Sauvignon (Mendoza)</t>
  </si>
  <si>
    <t>Wild berry, licorice and plum aromas are solid but quiet. This Cabernet is built on leathery, tough tannins and roasted, savory flavors of saucy berry and plum. A spunky, savory tasting finish is tomatoey and leathery, with leftover sauciness. Drink through 2020.</t>
  </si>
  <si>
    <t>Bergström 2013 Temperance Hill Vineyard Pinot Noir (Eola-Amity Hills)</t>
  </si>
  <si>
    <t>Aromatically accenting its herbal, spicy highlights, this sports lightly ripened strawberry and cherry fruit. It''s an elegant, well-crafted, nicely balanced wine, with the delicate authority that Josh Bergström brings to all of his wines.</t>
  </si>
  <si>
    <t>McEvoy Ranch 2014 Rosebud Rosé (Marin County)</t>
  </si>
  <si>
    <t>Impeccably fresh and dry, this wine smells like crisp apple skin and white peaches, and tastes vivid and refreshing, while combining light alcohol with a substantial and smooth texture.</t>
  </si>
  <si>
    <t>Rosebud</t>
  </si>
  <si>
    <t>McEvoy Ranch</t>
  </si>
  <si>
    <t>Midsummer Cellars 2012 Cañon Creek Vineyard Cabernet Sauvignon (Napa Valley)</t>
  </si>
  <si>
    <t>Smooth and tangy in dark plum and cassis, this vineyard-designate leans toward the savory side of the variety, yeasty and tasting of tobacco and tar. It finishes with a swirl of mocha. Drink now through 2017.</t>
  </si>
  <si>
    <t>Cañon Creek Vineyard</t>
  </si>
  <si>
    <t>Mont-Ferrant 2008 Berta Bouzy Extra Brut Sparkling (Cava)</t>
  </si>
  <si>
    <t>Fresh apple, lime and minerally aromas come with leesy complexity and bread notes. This feels layered and classy, with yeasty flavors of baked apple and vanilla. Bready, toasty finishing notes are centered by a dusting of white pepper.</t>
  </si>
  <si>
    <t>Berta Bouzy Extra Brut</t>
  </si>
  <si>
    <t>Gustave Lorentz NV Brut Rosé Sparkling (Crémant d'Alsace)</t>
  </si>
  <si>
    <t>This pale pink fizz is fragrant, with soft strawberry notes that display themselves on a yeasty, rounded, softly frothing body. The palate is dry yet creamy, and is given extra structure by beautifully streamlined acidity.</t>
  </si>
  <si>
    <t>Berryessa Gap 2013 Iberian Series Verdelho (Yolo County)</t>
  </si>
  <si>
    <t>Almost like a salad in your glass, this fresh-tasting, dry white wine smells like sugar snap peas and just-picked greens. It tastes snappy and crisp with parsley and thyme flavors, and has a refreshing texture.</t>
  </si>
  <si>
    <t>Iberian Series</t>
  </si>
  <si>
    <t>Hendry 2012 Hendry Vineyard Cabernet Sauvignon (Napa Valley)</t>
  </si>
  <si>
    <t>Muted aromatics hide beneath thick, leathery tannins and a puckering structure of crisp red currant and cranberry in this full-bodied wine that will benefit from time. Cellar through 2020.</t>
  </si>
  <si>
    <t>Juvé y Camps 2009 Brut Gran Reserva Sparkling (Cava)</t>
  </si>
  <si>
    <t>Bready aromas of baked apple, lees and vanilla convey quality. This feels solid and healthy, with length and depth to the palate. Apple, papaya and honeydew flavors are ripe and smooth, while the finish shows honey and green-herb notes.</t>
  </si>
  <si>
    <t>Brut Gran Reserva</t>
  </si>
  <si>
    <t>Château de Jurque 2011 Fantaisie  (Jurançon Sec)</t>
  </si>
  <si>
    <t>Smooth and rich, this 50-50 blend of Gros Manseng and Petit Manseng has ripe flavors of peach and kiwi that are layered with acidity and hints of herb and honey. It''s fruity, but it also shows a mineral-driven structure.</t>
  </si>
  <si>
    <t>Bodega Norton 2012 Barrel Select Malbec (Mendoza)</t>
  </si>
  <si>
    <t>Spunky, youthful aromas of wild berry and currant are aggressive but fresh in style. This is a juicy, forward, bright Malbec with boysenberry flavors followed by a short wave of bitter chocolate and toast. It finishes in the same style.</t>
  </si>
  <si>
    <t>Cherry Hill 2010 Dijon Cuvée Estate Pinot Noir (Eola-Amity Hills)</t>
  </si>
  <si>
    <t>Firm and juicy, this Pinot has a core of berry fruit and plenty of acidity. The earthy, herbal accents are typical of this AVA. Overall, it shows fine balance and decent concentration.</t>
  </si>
  <si>
    <t>Dijon Cuvée Estate</t>
  </si>
  <si>
    <t>Erath 2010 Estate Selection Pinot Noir (Willamette Valley)</t>
  </si>
  <si>
    <t>Perhaps because it is a blended wine, the Estate Selection is showing better fruit than many of Erath''s single-vineyard Pinots in 2010. Light, pretty cherry fruit comes with a note of milk chocolate from barrel aging. It''s nicely balanced with a medium-length finish.</t>
  </si>
  <si>
    <t>Michael David 2010 Inkblot Cabernet Franc (Lodi)</t>
  </si>
  <si>
    <t>As there is not a lot of Cabernet Franc made in Lodi, this is a rare chance to see what it can be. This wine is imprinted with Michael David''s typical big, bold flavors. It''s an aromatic combination of perfume, cinnamon spice and toasty oak. The palate is dense and smoky, with strong raspberry and currant fruit.</t>
  </si>
  <si>
    <t>Ghost Hill 2012 Prospector's Reserve Pinot Noir</t>
  </si>
  <si>
    <t>A six-barrel reserve selection, this offers a notch or two more depth and density than its companion Bayliss-Bower Vineyard designate. Along with the soft and sultry fruit flavors comes a cavalcade of barrel-generated details: baking spices, toasted coconut, caramel and salted peanuts.</t>
  </si>
  <si>
    <t>Castello di Verduno 2009 Monvigliero Riserva  (Barolo)</t>
  </si>
  <si>
    <t>Powerfully built, this opens with a potpourri of aromas including pressed rose, violet, mature berry, baking spice and a whiff of leather. Dried black cherry, licorice, pipe tobacco, nutmeg and a balsamic note wrap around the gripping palate alongside a backbone of ripe, assertive tannins. Hold for even more complexity. Drink 2020–2032.</t>
  </si>
  <si>
    <t>Monvigliero Riserva</t>
  </si>
  <si>
    <t>Gary Farrell 2013 Olivet Lane Vineyard Chardonnay (Russian River Valley)</t>
  </si>
  <si>
    <t>Almond and anise open what evolves into a concentrated expression of a stellar vineyard site in a great vintage in good winemaking hands. Honey and baked peach initially fool the palate into anticipating that this wine might head into full-blown hedonism, but subtle layers of lemon, grapefruit and pear keep it crisp, fresh and ultimately complex. Creamy, it retains plenty of acidity for balance.</t>
  </si>
  <si>
    <t>Michele Chiarlo 2011 Cerequio  (Barolo)</t>
  </si>
  <si>
    <t>Aromas of dark berry steeped in spirits, baking spice, crushed flower, mocha, eucalyptus and pipe tobacco come together on this stunning wine. The firm palate boasts more fruit than many from this vintage, delivering juicy dark cherry, ripe raspberry, vanilla, cake spice and licorice alongside firm but refined tannins and bright acidity. It''s youthfully assertive but balanced, with serious aging potential. Drink 2021–2041.</t>
  </si>
  <si>
    <t>Ponzi 2013 Aurora Vineyard Chardonnay (Willamette Valley)</t>
  </si>
  <si>
    <t>One of a pair of single-vineyard, reserve-level Chardonnays, this seamlessly pulls together yellow apple, lemon panna cotta, white pepper and a suggestion of wet rock. Located in the Chehalem Mountains AVA, Aurora fruit is fermented with wild yeast all the way through malolactic, and aged in one-third new and two-thirds neutral French oak. The wild yeast adds detail and texture, and the wine makes a soft, buttery, graceful, prolonged exit.</t>
  </si>
  <si>
    <t>Germano Ettore 2011 Cerretta  (Barolo)</t>
  </si>
  <si>
    <t>Aromas of baked plum, crushed blue flower, allspice, leather and chopped herb come together on this on young, powerfully built wine. The taut palate delivers black cherry, cinnamon, tobacco, licorice and toast alongside bracing, fine-grained tannins that need to time to come around. Drink 2021–2031.</t>
  </si>
  <si>
    <t>Germano Ettore 2011 Prapò  (Barolo)</t>
  </si>
  <si>
    <t>Aromas of ripe red berry, cake spice, tilled earth and a balsamic note unfold on this structured, elegant red. On the full-bodied palate, notes of mint, anise and a hint of mocha accent the juicy black cherry core while firm but refined tannins provide the framework. Drink 2018–2031.</t>
  </si>
  <si>
    <t>Camaraderie 2009 Clifton Vineyard Syrah (Wahluke Slope)</t>
  </si>
  <si>
    <t>Medium bodied, this sharply defined wine brings in plenty of notes of herb, root and earth around its light berry fruit. It captures the defining flavors of Wahluke Slope Syrah in a somewhat muted style, reflecting the abbreviated growing season.</t>
  </si>
  <si>
    <t>Château de Gaudou 2013 Le Sang de la Vigne Signé Benjamin Cooker Malbec (Cahors)</t>
  </si>
  <si>
    <t>Named after enologist Benjamin Cooker, this wine was aged in egg-shaped cement tanks. Pure Malbec that is rich, rounded with spice and firm tannins, it has a generous, spacious character that is beginning to develop. With a dark background to the black-currant fruits, this needs to age. Drink from 2018.</t>
  </si>
  <si>
    <t>Le Sang de la Vigne Signé Benjamin Cooker</t>
  </si>
  <si>
    <t>Château Famaey 2011 Cuvée X Malbec (Cahors)</t>
  </si>
  <si>
    <t>This is the big wine from Famaey. Bold, ripe black fruits are rich and generous in character. With a tarry backdrop and some dry tannins from wood aging, the wine is dense, generous and still young. Drink this powerful wine from 2020.</t>
  </si>
  <si>
    <t>García Figuero 2012 Viñas Viejas  (Ribera del Duero)</t>
  </si>
  <si>
    <t>Concentrated tight-grained oaky aromas rest on top of deep smoky blackberry and cassis scents. This is solid as an ox and quite ripe across the palate. Flavors of blackberry, pepper, fine oak and herbs are integrated, while a toasty chocolaty lightly herbal finish tastes and feels right. Drink through 2022.</t>
  </si>
  <si>
    <t>Lynmar 2013 Quail Hill Vineyard Old Vines Pinot Noir (Russian River Valley)</t>
  </si>
  <si>
    <t>From 40-plus-year-old vines planted on old rootstock, this wine is tangy in pomegranate, rhubarb and kirsch, but marked most by an irresistible depth of earthy truffle and black tea. Fine, dusty tannins add to the complexity of the mouthfeel and finish, with a hint of cinnamon at the end.</t>
  </si>
  <si>
    <t>Quail Hill Vineyard Old Vines</t>
  </si>
  <si>
    <t>Michele Chiarlo 2011 Tortoniano  (Barolo)</t>
  </si>
  <si>
    <t>Crushed violet, herb, wild berry, leather, exotic incense, eucalyptus and balsamic aromas carry over to the elegantly structured palate underscored by a mineral vein. It''s bright and fresh, with young, tightly wound tannins that need time to unfurl. Drink 2018–2031.</t>
  </si>
  <si>
    <t>Tortoniano</t>
  </si>
  <si>
    <t>Owen Roe 2013 Sojourner Vineyard Pinot Noir (Eola-Amity Hills)</t>
  </si>
  <si>
    <t>This wine lives and breathes terroir, with the rock and wild herb character of the AVA and the vivid cherry fruit of the vineyard. It''s beautifully proportioned, with a vein of cola, a toasty bouquet and a focused finish.</t>
  </si>
  <si>
    <t>Sojourner Vineyard</t>
  </si>
  <si>
    <t>Palladino 2011 del Comune di Serralunga d'Alba  (Barolo)</t>
  </si>
  <si>
    <t>Aromas of mature dark berry, baking spice, pipe tobacco and a balsamic note lead the nose. The ripe palate doles out juicy wild cherry, black raspberry, licorice grilled herb, clove and tobacco alongside a backbone of fresh acidity and velvety tannins.</t>
  </si>
  <si>
    <t>Agate Ridge 2011 Estate DK Reserve Red (Rogue Valley)</t>
  </si>
  <si>
    <t>This tannic blend is 40% Grenache, 40% Syrah and 20% Petite Sirah. It opens with black cherry and cassis fruit, with a strong flavor of charred wood. Flavors are front-loaded, as the wine quickly turns thin and vinegary.</t>
  </si>
  <si>
    <t>Estate DK Reserve</t>
  </si>
  <si>
    <t>Pierre Gimonnet et Fils 2009 Cuvée Fleuron Premier Cru Blanc de Blancs Brut Chardonnay (Champagne)</t>
  </si>
  <si>
    <t>This is a serious wine, with its mineral texture and tangy structure. It has plenty of apple and zingy orange flavors. But the main thrust at this stage is of a wine poised for considerable aging. Fresh and still tight, it needs several years. Drink from 2018.</t>
  </si>
  <si>
    <t>Balletto 2013 Burnside Road Vineyard Pinot Noir (Russian River Valley)</t>
  </si>
  <si>
    <t>This estate-grown wine is tart and tangy, with a backbone of enviable structure. Orange citrus adds an illusion of heightened acidity that balances the burly tannins that give strength and power. Red cherry and pomegranate round out savory clove and black tea on the way to an earthy finish. Drink now through 2023.</t>
  </si>
  <si>
    <t>Burnside Road Vineyard</t>
  </si>
  <si>
    <t>Bernardus 2013 Sierra Mar Vineyard Pinot Noir (Santa Lucia Highlands)</t>
  </si>
  <si>
    <t>A strong and complex nose on this wine offers concentrated hibiscus and pomegranate fruit along with star anise, mace, cinnamon, rose petals and a bit of toasted bread. A sip reveals lots of flowery and herbal elements, proving light and elegant, but with lots of flavors, from tart berries to pencil lead and a lifting menthol element.</t>
  </si>
  <si>
    <t>Sordo 2011 Gabutti  (Barolo)</t>
  </si>
  <si>
    <t>Rose petal, perfumed berry pressed powder and sweet cake spice aromas lead the way. The vibrant palate offers crunchy red cherry, raspberry, white pepper, grilled herb and tobacco alongside fresh acidity and assertive tannins. Drink 2019–2029.</t>
  </si>
  <si>
    <t>Vietti 2011 Ravera  (Barolo)</t>
  </si>
  <si>
    <t>Engaging scents of wild berry, rose petal, aromatic herb and spice lead the nose. The full-bodied palate slowly reveals red cherry, anise, black pepper, clove and tobacco framed in assertive tannins and bright acidity. Give this time to fully open and develop. Drink 2019–2031.</t>
  </si>
  <si>
    <t>Talley 2013 Rincon Vineyard Pinot Noir (Arroyo Grande Valley)</t>
  </si>
  <si>
    <t>Plump but not overripe raspberry and alpine strawberry notes greet the nose on this bottling, with hints of shiitake mushrooms, turned earth and lavender. There''s lots of herbal depth and chaparral character on the palate, with a touch of candied cherry, all presented with zesty energy that buzzes through the sip.</t>
  </si>
  <si>
    <t>Chiesa Carlo 2012 Monfriggio  (Roero)</t>
  </si>
  <si>
    <t>Red berry, violet and aromatic herb scents unfold in the glass while the juicy palate doles out crushed red cherry, strawberry, mint and white pepper. Bright acidity and firm, polished tannins provide impeccable balance. Drink after 2018.</t>
  </si>
  <si>
    <t>Monfriggio</t>
  </si>
  <si>
    <t>Chiesa Carlo</t>
  </si>
  <si>
    <t>Giovanni Rosso 2011 Serra  (Barolo)</t>
  </si>
  <si>
    <t>This focused, full-bodied wine opens with aromas of scorched earth, ripe black-skinned fruit and a whiff of game. The tight palate is still rather closed but already offers dense black cherry, clove, licorice and grilled herb alongside firm, fine-grained tannins. Drink 2021–2031.</t>
  </si>
  <si>
    <t>Bernard Magrez 2010 Château les Grands Chênes  (Médoc)</t>
  </si>
  <si>
    <t>Smooth and unctuous in texture, this has dense black fruits that edge toward dryness from the tannins. Dark chocolate and licorice notes lend a bitter edge. Rich and modern in style, this should age over the next 5–6 years.</t>
  </si>
  <si>
    <t>Château les Grands Chênes</t>
  </si>
  <si>
    <t>Château de Gaudou 2010 Grand Lignée Malbec-Merlot (Cahors)</t>
  </si>
  <si>
    <t>Big and concentrated, this wine''s spice and dark fruit flavors are sustained by solid tannins and acids. It has a rich texture that''s laced with acidity, so give this concentrated wine another 4–5 years.</t>
  </si>
  <si>
    <t>Grand Lignée</t>
  </si>
  <si>
    <t>Château du Châtelard 2011 Cuvée les Vieux Granits  (Fleurie)</t>
  </si>
  <si>
    <t>Ripe and fruity, this is full of red cherry fruit. It has a mineral-driven structure that gives it a firmly textured edge and brings out the acidity. This could age for several years.</t>
  </si>
  <si>
    <t>Cuvée les Vieux Granits</t>
  </si>
  <si>
    <t>Trivento 2013 Amado Sur Torrontés-Viognier-Chardonnay White (Mendoza)</t>
  </si>
  <si>
    <t>Lychee and melon aromas are proper for Torrontés. And while this has Viognier and Chardonnay in the blend, it''s Torrontés that dominates via a spritzy, citrusy mouthfeel and flavors of lychee, nectarine and citrus fruits. A fresh, lively but simple finish confirms the wine''s refreshment potential.</t>
  </si>
  <si>
    <t>Amado Sur Torrontés-Viognier-Chardonnay</t>
  </si>
  <si>
    <t>Tero Estates 2009 Windrow Vineyards Windrow Red Red (Walla Walla Valley (OR))</t>
  </si>
  <si>
    <t>This is a field blend of 70% Cabernet Sauvignon, 14% Merlot, 10% Cabernet Franc and 6% Malbec. Some overt stemmy notes are present, lending a bitterness to the finish that may not be for all palates. But the wine carries a thread of sweet berry as well, suggesting that not all of the grapes were equally ripe. An interesting wine, and it should improve with further bottle age.</t>
  </si>
  <si>
    <t>Windrow Vineyards Windrow Red</t>
  </si>
  <si>
    <t>Scharffenberger NV Brut Rosé Excellence Pinot-Chardonnay (Mendocino County)</t>
  </si>
  <si>
    <t>A blend of 54% Pinot Noir and 46% Chardonnay, this sings a strawberry-tinged note on the palate. It''s enveloped by flowery aromas of rose perfume. It''s round and easy to drink, and the finish is quick but satisfying.</t>
  </si>
  <si>
    <t>Brut Rosé Excellence</t>
  </si>
  <si>
    <t>Château Haut-Monplaisir 2009 Prestige Malbec (Cahors)</t>
  </si>
  <si>
    <t>Full of new wood and tannic flavors, this is dense, dry, very firm. It does suffer from some licorice overextraction that gives the wine a bitter edge. At the same time, the wine has a full and firm character that promises a softening over the next several years.</t>
  </si>
  <si>
    <t>Chehalem 2010 INOX Chardonnay (Willamette Valley)</t>
  </si>
  <si>
    <t>This unoaked, tank-fermented, no-malolactic style delivers flavors as crisp and refreshing as a clear mountain stream. Steely and mineral-driven, its apple and pear flavors carry just a tongue-tickling hint of butter.</t>
  </si>
  <si>
    <t>Castle Rock 2014 Reserve Pinot Noir (Russian River Valley)</t>
  </si>
  <si>
    <t>Velvety smooth and big-boned, this wine shows crisp red fruit wrapped in tart acidity and subtle oak. Bay laurel, spearmint and green tea add savory complexity.</t>
  </si>
  <si>
    <t>Torii Mor 2009 Olson Estate Vineyard Pinot Noir (Dundee Hills)</t>
  </si>
  <si>
    <t>Pretty aromas of pure Pinot fruit, a mix of cola, earth, cherry and root beer introduce this estate bottling. Still a bit tight, perhaps even bottle shocked, it nonetheless opens up with breathing time into a balanced, elegant and stylish effort.</t>
  </si>
  <si>
    <t>Domaine Serene 2009 Jerusalem Hill Pinot Noir (Willamette Valley)</t>
  </si>
  <si>
    <t>An early freeze shut down the vineyards in 2009, and produced wines that are less immediately generous than the ripe, fruit-driven 2008s. The vanilla wafer aromas from barrel aging show prominently here, with the wild berry fruit being tart and so compact as to be almost invisible at first. But patience is rewarded, as the wine fills in gracefully with nuanced notes of herb and dried leaf, as well as balanced acids.</t>
  </si>
  <si>
    <t>Amity 2009 Sunnyside Single Vineyard Pinot Noir (Willamette Valley)</t>
  </si>
  <si>
    <t>Still a little hard and tight, with a flavorful mix of plum and black fruits, this may need extra breathing time to show its full strength. Some whiffs of smoke and coffee linger on the finish.</t>
  </si>
  <si>
    <t>Sunnyside Single Vineyard</t>
  </si>
  <si>
    <t>Château du Coudray Montpensier 2013 Le Grand Bouqueteau  (Chinon)</t>
  </si>
  <si>
    <t>The wine is all juicy fruit, black cherries with just a modicum of tannin to hold it together. It''s fresh, ripe and immediately attractive. Ready to drink now, but with those tannins it should also age 2016–2017.</t>
  </si>
  <si>
    <t>Le Grand Bouqueteau</t>
  </si>
  <si>
    <t>Mas de Cadenet 2012 Arbaude Rosé (Côtes de Provence Sainte-Victoire)</t>
  </si>
  <si>
    <t>A crisp, clean, deliciously fruity wine. It''s light, fragrant, touched with red berries and attractive acidity. There''s no complexity here, just pure fruitiness and freshness.</t>
  </si>
  <si>
    <t>McGrail 2009 Reserve Cabernet Sauvignon (Livermore Valley)</t>
  </si>
  <si>
    <t>This Cab boasts big cherry and vanilla-oak flavors, but it''s slightly smoky and herbal, too. Entirely comprised of Cabernet Sauvignon grapes from Livermore, the wine might benefit from some more time in bottle, another 1–3 years.</t>
  </si>
  <si>
    <t>Torii Mor 2010 Nysa Vineyard Pinot Noir (Dundee Hills)</t>
  </si>
  <si>
    <t>A drop in alcohol by more than a full percent since the excellent 2009 Nysa was released suggests that this vintage did not achieve optimal ripeness. Bitter upon entry, with a medicinal note, this remains stiff and unyielding, with tart cranberry fruit and sharp acids.</t>
  </si>
  <si>
    <t>Zero One Vintners 2011 Parison Chardonnay (Columbia Valley (WA))</t>
  </si>
  <si>
    <t>This is sourced from several Milbrandt vineyards, and a blend of both barrel (one third) and tank (two thirds) fermented grapes. It''s soft and creamy, with melon, green banana and other light tropical fruits. A pleasant, easy-drinking quaffer, it finishes with a lick of vanilla custard.</t>
  </si>
  <si>
    <t>Parison</t>
  </si>
  <si>
    <t>Aberrant Cellars 2011 Confero Pinot Noir (Willamette Valley)</t>
  </si>
  <si>
    <t>This young Pinot is tight and stubbornly hard, showing some rhubarb and pepper scented fruit, with just a hint of raspberry. It''s underscored with a quick, slightly chalky, tannic finish.</t>
  </si>
  <si>
    <t>Albertina 2009 Meredith's Reserve Cabernet Franc (Mendocino)</t>
  </si>
  <si>
    <t>Made from sustainably-grown mountain grapes, this is a fruit-forward Cab Franc with smaller percentages of Petit Verdot and Cabernet Sauvignon blended in. It''s subtle in the variety''s classicly herbal qualities, but has a juicy softness and a whiff of coffee on the finish.</t>
  </si>
  <si>
    <t>Meredith's Reserve</t>
  </si>
  <si>
    <t>Albertina</t>
  </si>
  <si>
    <t>Amador Foothill Winery 2011 Clockspring Vineyard Zinfandel (Shenandoah Valley (CA))</t>
  </si>
  <si>
    <t>Amador Foothill''s Clockspring Zin is aromatically reminiscent of its Rosato, with wafts of watermelon and pomegranate and a back splash of black pepper. Young still, enjoy with light barbecue fare, such as grilled chicken with salsa.</t>
  </si>
  <si>
    <t>Coeur de Terre 2013 Rustique Rosé (Willamette Valley)</t>
  </si>
  <si>
    <t>Bold and fruity, this saignée-style rosé is 75% Syrah and 25% Pinot Noir. Tart, tangy, primary fruit flavors of watermelon, strawberry and cranberry fill the mouth, turning just a little bit sour in the finish.</t>
  </si>
  <si>
    <t>Rustique</t>
  </si>
  <si>
    <t>William Fèvre 2006 Les Clos Grand Cru  (Chablis)</t>
  </si>
  <si>
    <t>What makes a great Chablis grand cru? It''s the intensity of flavor, which can be found in this wine. Its green and white fruits are layered with wood spice and an ineffable crispness that allows the wine to show the purity of Chardonnay and the great terroir at the same time.</t>
  </si>
  <si>
    <t>William Fèvre 2006 Bougros Côte Bouguerots Grand Cru  (Chablis)</t>
  </si>
  <si>
    <t>A beautiful wine, a pure expression of ripe but steely Chardonnay. The wine floats onto the palate, with green plums and citrus leading. Then come toast, a mouthwatering acidity and a mineral structure. This wine''s complexity just continues to impress.</t>
  </si>
  <si>
    <t>Bougros Côte Bouguerots Grand Cru</t>
  </si>
  <si>
    <t>Albert Bichot 2006 Domaine Long-Depaquit Moutonne Grand Cru  (Chablis)</t>
  </si>
  <si>
    <t>This monopole within the Chablis grand cru vineyards produces top Chablis. In 2006, the wine is powerful, but layered with intense minerality, a flinty character on top of the ripe white and yellow fruits. It has concentration, a depth of flavor that is impressive. It will age well.</t>
  </si>
  <si>
    <t>Domaine Long-Depaquit Moutonne Grand Cru</t>
  </si>
  <si>
    <t>William Fèvre 2006 Les Preuses Grand Cru  (Chablis)</t>
  </si>
  <si>
    <t>Big, powerful brush strokes of ripe fruits, spice and rich creaminess paint this wine with vividness. The fruit envelops the mouth, the pears, green plums and ripe apples working with a citrus edge. Impressive, and with a great finishing freshness.</t>
  </si>
  <si>
    <t>Enanzo 2013 Garnacha Rosado (Navarra)</t>
  </si>
  <si>
    <t>Snappy, dry red-fruit and citrus aromas are a good opening. The palate is fresh and bouncy, with punchy pomegranate and grapefruit flavors. A zesty finish with mild citrus and nectarine flavors is par for the course.</t>
  </si>
  <si>
    <t>Enanzo</t>
  </si>
  <si>
    <t>Fortius 1999 Tierra de Estella Merlot (Navarra)</t>
  </si>
  <si>
    <t>Dried herbs, lots of spice and some black raspberry carry the bouquet. Fruit is front and center; the palate is all cherry and black pepper, and the finish brings more red fruit and firm tannins. It''s mostly a one-song act, meaning it''s clean, spicy and adequately fruity.</t>
  </si>
  <si>
    <t>Weisinger's of Ashland 2000 Petite Pompadour Red (Rogue Valley)</t>
  </si>
  <si>
    <t>This Bordeaux blend features charred, barrel-driven aromas along with leather and black-fruit aromas. The palate is snappy and acidic, with plum and raspberry flavors poking through a heavy coating of concrete tannins. The finish is equally tight and grippy, and here the tannins are even more pronounced. Very tight and hard; time in the cellar could be the prescription.</t>
  </si>
  <si>
    <t>Petite Pompadour</t>
  </si>
  <si>
    <t>Knapp 2002 Semi-Dry Riesling (Cayuga Lake)</t>
  </si>
  <si>
    <t>Sweet and ripe, with intense flavors of apples and pears. Decent acidity keeps it from becoming cloying, but this comes close to being dessert-sweet.</t>
  </si>
  <si>
    <t>Knapp</t>
  </si>
  <si>
    <t>Parusso 2010 Bussia  (Barolo)</t>
  </si>
  <si>
    <t>An unusual medley of aromas include orange peel, dill, mint, thyme, espresso and oak. The palate offers coffee, toasted oak and sugary vanilla but it doesn''t have much fruit richness. Astringent tannins give a short, bitter finish that dries out the mouth.</t>
  </si>
  <si>
    <t>Pheasant Valley Winery NV River City Red (Columbia Gorge (OR))</t>
  </si>
  <si>
    <t>This mix of Primitivo, Tempranillo and Syrah has an overripe, pruny aroma, heightened by noticeable volatility. The stewed black-fruit flavor is sharp and quick to finish.</t>
  </si>
  <si>
    <t>River City</t>
  </si>
  <si>
    <t>Abbazia di Novacella 2011 Praepositus Riserva Lagrein (Alto Adige)</t>
  </si>
  <si>
    <t>This generous wine opens with aromas of ripe dark berry, ground pepper and graphite. The round, juicy palate offers mature black cherry, blackberry jam, menthol and licorice alongside chewy tannins. Drink through 2021.</t>
  </si>
  <si>
    <t>Cantina Santa Maddalena 2011 Taber Riserva Lagrein (Alto Adige)</t>
  </si>
  <si>
    <t>Aromas of violet, blackberry and baking spice take center stage. The chewy, concentrated palate offers plum, mature black cherry, ground pepper and clove alongside firm, fine-grained tannins. Drink through 2018.</t>
  </si>
  <si>
    <t>Plantagenet 2011 Hazard Hill Sauvignon Blanc-Semillon (Western Australia)</t>
  </si>
  <si>
    <t>This starts off with promisingly vibrant aromas of passion fruit and pink grapefruit, but seems a bit weighty and thickly textured in the mouth. The fruit remains the bold centerpiece, while the finish shows some alcoholic warmth.</t>
  </si>
  <si>
    <t>Tiefenbrunner 2011 Linticlarus Riserva Lagrein (Alto Adige)</t>
  </si>
  <si>
    <t>Blackberry, black cherry, dark baking spice and licorice aromas follow through to the chewy, concentrated palate along with touches of espresso and clove. Firm, refined tannins and fresh acidity provide balance. Drink through 2019.</t>
  </si>
  <si>
    <t>Grgich Hills 2011 Miljenko's Selection Petite Sirah (Calistoga)</t>
  </si>
  <si>
    <t>A broad and expansive wine eager in youthful tannin, there''s red fruit at the core of its flavor profile, that travels from plum to darker berry. Soft, integrated tannin give way to a light body and restrained weight.</t>
  </si>
  <si>
    <t>Keenan 2012 Reserve Mernet Red (Spring Mountain District)</t>
  </si>
  <si>
    <t>The producer''s combination of 50% Merlot (the Mer) with 44% Cabernet Sauvignon (the net) and a remaining 6% Cabernet Franc, (which doesn''t make it into the name) is a classically styled mountain expression of chewy tannin around toasted oak and black currant and berry. Ripe, full-bodied concentration is the star.</t>
  </si>
  <si>
    <t>Reserve Mernet</t>
  </si>
  <si>
    <t>Kenwood 2012 Carriger Vineyard Cabernet Sauvignon (Sonoma Valley)</t>
  </si>
  <si>
    <t>From a vineyard at the base of Sonoma Mountain, this rich red has a strong streak of cedar as well as spearmint, bolstering an herbal taste that complements red cherry and cassis. Firm tannin and integrated oak make for a complete experience.</t>
  </si>
  <si>
    <t>Carriger Vineyard</t>
  </si>
  <si>
    <t>Ballentine 2013 Estate Grown Old Vines Zinfandel (Napa Valley)</t>
  </si>
  <si>
    <t>Made in robust style, then blended with 11% Petite Sirah and smaller amounts of Syrah and Petit Verdot, this old vines wine is a juicy core of brick, tar, blackberry and smoked meat, with an undeniable girth of oak and tannin. It''s well-made in a bigger, bolder package.</t>
  </si>
  <si>
    <t>Estate Grown Old Vines</t>
  </si>
  <si>
    <t>Ballentine 2013 Fig Tree Vineyard Petite Sirah (St. Helena)</t>
  </si>
  <si>
    <t>With tiny additions of Syrah and Petit Verdot, this thick, syrupy, full-bodied wine is black in color and brimming in bacon, salami and coffee, with smooth, tempered tannin. It''s more meat and earth than fruit, with a baked quality throughout.</t>
  </si>
  <si>
    <t>Beauregard 2014 Bald Mountain Vineyard Chardonnay (Ben Lomond Mountain)</t>
  </si>
  <si>
    <t>Very light on the nose, this wine from an extreme coastal site shows key limes, wet slate and pear flesh on the delicate, well-integrated nose. Ripe Pink Lady apples and lemonade show on the surprisingly juicy sip before settling into tighter lemon peel flavors and a chalky structure.</t>
  </si>
  <si>
    <t>Brick &amp; Mortar 2015 Rosé of Pinot Noir (Sonoma Coast)</t>
  </si>
  <si>
    <t>A light, bright, affordable quaffer, this youthful wine is flinty with a juicy core of fresh-pressed grapefruit and lemon peel. It retains varietal character and a buoyancy throughout, finishing with grace and persistence.</t>
  </si>
  <si>
    <t>Cadus 2011 Single Vineyard Finca Las Tortugas Malbec (Luján de Cuyo)</t>
  </si>
  <si>
    <t>Cool, grapy black-fruit aromas are front and center on the nose. This feels dense and a touch hard and tannic. Bumpy, chewy blackberry and dark plum flavors are lusty and come with a hint of sawdust and oak prior to a tannic finish that''s hard, powerful and can still use some time. Drink through 2020.</t>
  </si>
  <si>
    <t>Single Vineyard Finca Las Tortugas</t>
  </si>
  <si>
    <t>Château Ferry Lacombe 2015 Haedus Rosé (Côtes de Provence)</t>
  </si>
  <si>
    <t>Named after a young goat in early Indo-European mythology, this full-bodied, ripe wine has yellow fruits as well as red-berry flavors. A pepper edge contrasts with the fruitiness and gives the wine a rich texture. The fruit and acidity come through strongly at the end.</t>
  </si>
  <si>
    <t>Haedus</t>
  </si>
  <si>
    <t>Château la Calisse 2015 Cuvée Patricia Ortelli Rosé (Coteaux Varois en Provence)</t>
  </si>
  <si>
    <t>If a rosé can be serious, this is it. Named after the owner, it is a structured, concentrated wine with a dense texture and hints of tannin. It also is fruity, perfumed and refreshing. The edge of pepper does betray the alcohol although that is offset by intense final acidity.</t>
  </si>
  <si>
    <t>Cuvée Patricia Ortelli</t>
  </si>
  <si>
    <t>Château la Calisse</t>
  </si>
  <si>
    <t>Château Léoube 2015 Rosé de Léoube Rosé (Côtes de Provence)</t>
  </si>
  <si>
    <t>Organic grapes tended in plots close to the sea have produced a delicious wine full of red-fruit flavor. It is rounded and soft in texture with an herbal hint. The right amount of acidity gives the wine a crisp fruity aftertaste.</t>
  </si>
  <si>
    <t>Château Margüi 2015 Perle de Margüi Rosé (Coteaux Varois en Provence)</t>
  </si>
  <si>
    <t>Organically grown grapes have produced a clear, crisp wine with freshness and lively acidity. These blend effortlessly into the red fruits and light squeeze of lemon juice. The wine is bright and ready to drink.</t>
  </si>
  <si>
    <t>Cuvaison 2014 Kite Tail Chardonnay (Napa Valley)</t>
  </si>
  <si>
    <t>Honeyed apple crisp and salty pretzel pave the way for a complex, compelling wine, the acidity high and the floral apple blossom and nutmeg intriguing. The middle shows a youthful tease of impermanence before finishing strong.</t>
  </si>
  <si>
    <t>Beringer 2014 Quantum Red (Napa Valley)</t>
  </si>
  <si>
    <t>This would be a straightforward Bordeaux red blend if not for the 5% Petite Sirah within. Together, it''s 74% Cabernet Sauvignon, 12% Merlot, 7% Cabernet Franc and 2% Malbec as well, sourced from Howell Mountain and valley floor sites. Dusty and herbal, the wine is thick and sizably tannic, with dense black fruit, leather and coffee.</t>
  </si>
  <si>
    <t>Quantum</t>
  </si>
  <si>
    <t>DiStefano 2012 Sogno Red (Columbia Valley (WA))</t>
  </si>
  <si>
    <t>Though not labeled as such, this could be a varietal Cabernet Franc (80%). Dried herb, tobacco and wood spice aromas lead to well balanced, expressive dried black cherry flavors that stretch out on the finish. The aromas and flavors don''t quite sync up but it still brings a lot of appeal.</t>
  </si>
  <si>
    <t>Domaine Sainte-Marie 2015 VieVité Extraordinaire Rosé (Côtes de Provence)</t>
  </si>
  <si>
    <t>This is the palest of rosés, almost white in color. Ripe red fruits, from 80-year old vines, show through on the palate, with tight acidity and a crisp aftertaste. Balanced and rich, this has a shot of spice to add interest and put the wine firmly in the food rosé category.</t>
  </si>
  <si>
    <t>Domaines Bunan 2015 Moulin des Costes Rosé (Bandol)</t>
  </si>
  <si>
    <t>Situated in the valley on the other side of the hill from Bandol and the sea, this estate has produced a ripe, full-bodied wine. The high proportion of Mourvèdre in the blend contributes a perfumed character and some structure. It is a complete, ripe and concentrated wine that will age, and will be better from late 2016.</t>
  </si>
  <si>
    <t>Moulin des Costes</t>
  </si>
  <si>
    <t>Fiddletown Cellars 2013 Private Stock Grand Cuvée Red (Amador County)</t>
  </si>
  <si>
    <t>Drinking this tasty, grapy wine is like raiding a wild blackberry patch in July. It has fresh, bright berry aromas and flavors, medium body, good acidity and a clean finish. Made from one half Zinfandel and one half Petite Sirah, it seems to keep improving and gaining more depth with each sip.</t>
  </si>
  <si>
    <t>Private Stock Grand Cuvée</t>
  </si>
  <si>
    <t>Hospices de Saumur NV La Rosée Brut White (Vin Mousseux)</t>
  </si>
  <si>
    <t>Fresh raspberry-flavored sparkling wine, with vivid acidity but also some softness. It has a bright, crisp texture, lively and refreshing. The wine comes from a small parcel next to the Hospices de Saumur.</t>
  </si>
  <si>
    <t>La Rosée Brut</t>
  </si>
  <si>
    <t>Vecchia Cantina di Montepulciano 2014 Redi  (Rosso di Montepulciano)</t>
  </si>
  <si>
    <t>Made with 90% Sangiovese and 10% Canaiolo, this simple wine shows subdued aromas of purple flower, moist soil and dark berry. The palate delivers black plum, sour cherry and a hint of spice.</t>
  </si>
  <si>
    <t>World's End 2013 Against the Wind Reserve Cabernet Franc (Napa Valley)</t>
  </si>
  <si>
    <t>Dry, tannic and bursting in dusty red fruit, this is a majority varietal with 20% Merlot and 5% Cabernet Sauvignon. Brawny and broodingly full bodied, it finishes leathery and smoky.</t>
  </si>
  <si>
    <t>Against the Wind Reserve</t>
  </si>
  <si>
    <t>Georges Vigouroux 2014 Gouleyant Malbec (Cahors)</t>
  </si>
  <si>
    <t>Bright purple in color, this dwells on the natural dark fruitiness of Malbec, without any wood aging. Black currants and berries dominate this bright wine with its attractive acidity. It''s a wine to drink now for its vigorous fruitiness.</t>
  </si>
  <si>
    <t>Gibbs 2013 Barrel Fermented Chardonnay (Napa Valley)</t>
  </si>
  <si>
    <t>There''s an indulgence of oak on the nose and palate of this wine, which makes it more challenging for the aspects of pear, nutmeg and melon to shine through. The acidity fights to make its mark, too, resulting in a medium- to full-body feel.</t>
  </si>
  <si>
    <t>Bonacchi 2014 Casalino  (Chianti Classico)</t>
  </si>
  <si>
    <t>Simple and fresh, this red doles out red cherry, crushed raspberry and a hint of baking spice. Bright acidity and soft tannins give it an easy-drinking vibe. Enjoy soon.</t>
  </si>
  <si>
    <t>Castello di Selvole 2011 Ponte Rosso Gran Selezione  (Chianti Classico)</t>
  </si>
  <si>
    <t>This has a subdued nose that doesn''t give much away. The equally inexpressive, rather fleeting palate offers dried red berry and anise alongside somewhat abrasive tannins.</t>
  </si>
  <si>
    <t>Ponte Rosso Gran Selezione</t>
  </si>
  <si>
    <t>Bindi Sergardi 2013 La Girlanda  (Chianti Classico)</t>
  </si>
  <si>
    <t>Aromas of moist soil, red berry and a whiff of blue flower come together on this simple red. The taut palate offers sour cherry, white pepper and a dash of clove set against a backbone of sharp acidity and dusty tannins.</t>
  </si>
  <si>
    <t>La Girlanda</t>
  </si>
  <si>
    <t>Carmel Road 2013 Drew's Blend Pinot Noir (Monterey)</t>
  </si>
  <si>
    <t>Actress Drew Barrymore''s project produces a respectable wine in this bottling, with light aromas of red berry, pomegranate, allspice and a touch of graphite. The palate is equally dainty, with sagebrush, elderberry fruit and an orange-rind tang.</t>
  </si>
  <si>
    <t>Drew's Blend</t>
  </si>
  <si>
    <t>Carmel Road</t>
  </si>
  <si>
    <t>Carus Vini 2011 Baldero  (Chianti Classico)</t>
  </si>
  <si>
    <t>Aromas of spiced plum and chopped mint lead the nose and carry over to the brawny, one-dimensional palate along with vanilla, toast, coffee and liquor-soaked cherry. Dusty tannins dry out the finish while the heat of searing alcohol that throws it off balance. Drink sooner rather than later.</t>
  </si>
  <si>
    <t>Baldero</t>
  </si>
  <si>
    <t>Carus Vini</t>
  </si>
  <si>
    <t>Castello di Monterinaldi 2013 Campopazzo  (Chianti Classico)</t>
  </si>
  <si>
    <t>Blue flower, tilled soil and wild berry aromas lift out of the glass along with a breath of Mediterranean herb. The simple, easygoing palate offers unripe sour cherry and a hint of anise seed alongside fleeting tannins that give this a rather quick finish.</t>
  </si>
  <si>
    <t>Campopazzo</t>
  </si>
  <si>
    <t>Château de Brigue 2011 Signature Rosé (Côtes de Provence)</t>
  </si>
  <si>
    <t>This is soft and rich, with a light and smooth textured. It has red fruit, light acidity and a rounded aftertaste.</t>
  </si>
  <si>
    <t>Château Deffends 2011 Cuvée Première Rosé (Côtes de Provence)</t>
  </si>
  <si>
    <t>A ripe style of wine, typified by its caramel element and full, spicy fruit. With its weight, it should pair well with food.</t>
  </si>
  <si>
    <t>Cuvée Première</t>
  </si>
  <si>
    <t>Château Deffends</t>
  </si>
  <si>
    <t>Torres 2011 Sangre de Toro de Casta Rosé (Catalunya)</t>
  </si>
  <si>
    <t>This has berry fruit aromas that don''t fully register as crisp and spunky. It feels narrow and tastes tart and tangy, with red plum and cherry pie flavors. Punchy and refreshing.</t>
  </si>
  <si>
    <t>Sangre de Toro de Casta</t>
  </si>
  <si>
    <t>Vignobles de Roany 2011 Provence Rosé (Côtes de Provence)</t>
  </si>
  <si>
    <t>This is soft and round, with flavors of sugared orange and caramel. It''s an attractive, easy apéritif rosé.</t>
  </si>
  <si>
    <t>Vignobles de Roany</t>
  </si>
  <si>
    <t>Lorenzi Estate 2009 Reserve Grenache (Paso Robles)</t>
  </si>
  <si>
    <t>This is light in color and strikes the right strawberry tones. It''s big and tannic, with weight and warmth on the finish.</t>
  </si>
  <si>
    <t>Perrin &amp; Fils 2010 Nature Red Wine Red (Côtes du Rhône)</t>
  </si>
  <si>
    <t>A blend of Grenache and Syrah, this is slightly minty upfront, followed by bright cherry flavors. It''s on the light side for a Côtes du Rhône, but fresh and silky in texture, with just a hint of chocolaty richness on the finish.</t>
  </si>
  <si>
    <t>Nature Red Wine</t>
  </si>
  <si>
    <t>Bodegas Pirineos 2010 Selección Mesache Tinto Garnacha-Monastrell (Somontano)</t>
  </si>
  <si>
    <t>Rugged and roasted on the bouquet, with rubbery blackberry and freshly laid tar aromas. It feels big and solid, but simple, with raspberry, strawberry and a hint of green herb on the palate. The finish is mild tasting, with a cocoa note.</t>
  </si>
  <si>
    <t>Selección Mesache Tinto</t>
  </si>
  <si>
    <t>Bodegas Pirineos</t>
  </si>
  <si>
    <t>Bouchard Père &amp; Fils 2007 Les Suchots Premier Cru  (Vosne-Romanée)</t>
  </si>
  <si>
    <t>Fine ripe fruit here, with soft, sweet berries and surprisingly smooth tannins. The wine is rich, not heavyweight, but glorying in the opulence of Pinot Noir. The finish brings on the tannins again.</t>
  </si>
  <si>
    <t>Bodega Catena Zapata 2006 Catena Alta Malbec (Mendoza)</t>
  </si>
  <si>
    <t>There''s no drop-off in this wine from the excellent 2005. Expect blackberry, cassis and dry balsam wood/cedar aromas. The palate is lush and chewy, but also vital and lively. Toasty, dark berry flavors get a softening of vanilla on the finish. A winner to drink now through 2013.</t>
  </si>
  <si>
    <t>Bodega Renacer 2006 Renacer R Malbec (Perdriel)</t>
  </si>
  <si>
    <t>Among full-bodied, old-vines Malbec, this is an unbridled winner. The nose is rooty and sweet, but also inky and dark. And the palate is totally pure, with snappy tannins, fine acidity and loads of black fruit flavor mixed with tobacco and coconut. Racy, juicy and delicious as it enters its prime. Drink now through 2013.</t>
  </si>
  <si>
    <t>Bouchard Père &amp; Fils 2007 Taillepieds Premier Cru  (Volnay)</t>
  </si>
  <si>
    <t>Solid, foursquare wine, full of structure and fruit, bringing light tannins into play with black plums and sweet acidity. But the wine also has a lightness of touch, offering approachability as well as concentration. Age for 3–4 years.</t>
  </si>
  <si>
    <t>Taillepieds Premier Cru</t>
  </si>
  <si>
    <t>Simonnet-Febvre 2007 Preuses Grand Cru  (Chablis)</t>
  </si>
  <si>
    <t>The style is full in the mouth, showing vanilla as well as soft peach fruits. Finishing richly, this is not a Grand Cru for aging, but it does wear its ripe fruit easily with a good burst of steely acidity.</t>
  </si>
  <si>
    <t>Big Basin 2014 Coastview Vineyard Chardonnay (Monterey County)</t>
  </si>
  <si>
    <t>Flint and smoke aromas show strongly on this bottling, alongside hints of lemon balm and a rustic apple cider vinegar savory kick. Tangy smoked tangerine flavors show on the energized sip, where a unique sandalwood smoky quality plays with more cider-like tang.</t>
  </si>
  <si>
    <t>Morey-Blanc 2007 Charmes Premier Cru  (Meursault)</t>
  </si>
  <si>
    <t>With wood and white stone fruit in fine balance, this is a ripe, full wine, the acidity lighting up the ripe flavor. The wine has a broad character, ready for drinking in a year.</t>
  </si>
  <si>
    <t>Marchesi De Gregorio 2015 Tenute Sirignano Inzolia (Terre Siciliane)</t>
  </si>
  <si>
    <t>Honeysuckle and tropical fruit are noticeable as the primary scents. The straightforward palate offers lime, unripe apricot and a hint of bitter nut alongside fresh acidity.</t>
  </si>
  <si>
    <t>Domaine Barmès-Buecher 2015 Rosenberg Vieilles Vignes Sylvaner (Alsace)</t>
  </si>
  <si>
    <t>A lovely mix of aromas appears on the nose: a touch of sandalwood amidst fresh greenery—something at once sonorous and very fresh. The gentle and mostly subtle sandalwood notes continue across the palate, with a touch of mace, alongside something tenderly green, like aloe vera and chervil. This is a most unusual and most intriguing wine. If you were wondering about Sylvaner, here''s one to mesmerize you.</t>
  </si>
  <si>
    <t>Rosenberg Vieilles Vignes</t>
  </si>
  <si>
    <t>Domaine Ostertag 2015 Les Vieilles Vignes Sylvaner (Alsace)</t>
  </si>
  <si>
    <t>Brilliant, crystalline freshness tinged with chervil and lemon is the impression on the nose. The palate is rounder than the nose suggests but has the same brilliance and lightness of flavor. Sylvaner is an underrrated grape that is all about subtlety and herbal nuance. This lovely, expressive but light-bodied example has it in spades. Lemony freshness resonates long.</t>
  </si>
  <si>
    <t>Dutton-Goldfield 2014 Azaya Ranch Vineyard Pinot Noir (Marin County)</t>
  </si>
  <si>
    <t>Generous and fruity in flavor and rich in texture, this is a wonderfully warm wine that''s comforting to sip. It has mild tannins, a texture that seems to melt on the palate, and easy-drinking appeal.</t>
  </si>
  <si>
    <t>Goat Bubbles 2014 Solomon Hills Vineyard Rosé (Santa Maria Valley)</t>
  </si>
  <si>
    <t>Deep salmon in color, this pink sparkler from Norm Yost of Flying Goat offers nectarine, strawberry, mandarin zest and lees aromas on the nose. The palate is tangy, with hints of cranberry-orange juice and tangerine rind.</t>
  </si>
  <si>
    <t>Bodegas Muriel 2013 Conde de los Andes  (Rioja)</t>
  </si>
  <si>
    <t>Appealing modern-leaning aromas of root beer, berry fruits and vanilla settle with airing and turn more mellow and traditional for Rioja. Slightly plush on the palate, especially given 2013''s cool nature, this is balanced despite showing raw tannins. Toasty blackened flavors of baked berry fruits, chocolate and licorice finish long, toasty and peppery. Drink through 2025–2028.</t>
  </si>
  <si>
    <t>Conde de los Andes</t>
  </si>
  <si>
    <t>Aberrant Cellars 2015 Philtrum Blanc Pinot Noir (Willamette Valley)</t>
  </si>
  <si>
    <t>This intriguing category—white wine made from red grapes—finds another winner in this new release from Aberrant Cellars. A pale copper hue, it''s rich and full bodied, loaded with flavors of poached pear. Highlights of pepper and toast give way to a finish that somehow suggests Butterfinger candy. It''s flat-out gorgeous from start to finish.</t>
  </si>
  <si>
    <t>Philtrum Blanc</t>
  </si>
  <si>
    <t>Merry Edwards 2014 Coopersmith Pinot Noir (Russian River Valley)</t>
  </si>
  <si>
    <t>Tight and youthful, this wine unwinds slowly, in full command of its power and intensity. Compost, wild strawberry and a hit of citrus give life to the generous tannin and oak character, while savory black tea and cocoa flavors provide bite.</t>
  </si>
  <si>
    <t>Coopersmith</t>
  </si>
  <si>
    <t>Naggiar 2013 La Boheme Red (Sierra Foothills)</t>
  </si>
  <si>
    <t>This is a sophisticated and opulent red blend with great structure, concentrated dark fruit and dark chocolate flavors, good depth and a lingering finish. The fruit is ripe enough to balance its firm but rounded tannins, so it''s tempting to drink now but will be best after 2019.</t>
  </si>
  <si>
    <t>La Boheme</t>
  </si>
  <si>
    <t>Owen Roe 2014 The Kilmore Pinot Noir</t>
  </si>
  <si>
    <t>Sourced from several vineyards within the AVA, this shows lightly peppery Bing cherries with streaks of sassafras, cola and dark chocolate. The wine gains amplitude and weight as it breathes open. The finish brings flavors of cherry pie and a hint of butter.</t>
  </si>
  <si>
    <t>Palazzo Vecchio 2013 Maestro  (Vino Nobile di Montepulciano)</t>
  </si>
  <si>
    <t>Enticing floral, woodland berry, new leather and tilled soil aromas come together in this stunning red. Vibrant and elegant, the linear palate delivers wild cherry, red raspberry, cinnamon and clove notes, framed by firm, refined tannins and vibrant acidity. The youthful tension is pleasant, but give it time to develop even more complexity. Drink 2020–2033.</t>
  </si>
  <si>
    <t>Pierre Sparr 2015 Mambourg Grand Cru Gewurztraminer (Alsace)</t>
  </si>
  <si>
    <t>All the rich and aromatic flavors of ripe peaches unite in this fruity wine. The fruit sweetness is balanced by zesty freshness. Together, they create a lip-smackingly sweet and intense flavor experience. This is full-on and medium-sweet with a clean finish.</t>
  </si>
  <si>
    <t>Quintet 2014 Lichtenwalter Vineyard Pinot Noir (Ribbon Ridge)</t>
  </si>
  <si>
    <t>Textural and spicy, this has a subtle mix of herb, salts, stem, leaf and wild berry flavors. It''s fascinating and complex, with the sort of mystifying sex appeal that only Pinot Noir seems to be capable of. It spent 18 months in 30% new French oak to good effect.</t>
  </si>
  <si>
    <t>Lichtenwalter Vineyard</t>
  </si>
  <si>
    <t>Salcheto 2012 Riserva  (Vino Nobile di Montepulciano)</t>
  </si>
  <si>
    <t>Toast, mocha, spiced plum and pipe tobacco aromas come together in this savory red. The palate offers juicy raspberry, wild cherry, star anise and vanilla notes with firm, refined tannins. Drink 2018–2026.</t>
  </si>
  <si>
    <t>Screen Door Cellars 2014 Leras Family Vineyards Pinot Noir (Russian River Valley)</t>
  </si>
  <si>
    <t>A microscopic amount of this wine was made, a sad reality given its lovely, creamy texture and seductive layerings of black raspberry, wild strawberry and vanilla. Full in both body and weight, it manages to coax the tannins to the background, where they play a supportive, complementary role.</t>
  </si>
  <si>
    <t>Screen Door Cellars</t>
  </si>
  <si>
    <t>Canoe Ridge 2010 Reserve Cabernet Sauvignon (Horse Heaven Hills)</t>
  </si>
  <si>
    <t>An aromatically appealing wine with notes of cinnamon, chocolate and cherry. Unfortunately, it''s quite tart with grainy, somewhat bitter tannins.</t>
  </si>
  <si>
    <t>Siro Pacenti 2012 Vecchie Vigne  (Brunello di Montalcino)</t>
  </si>
  <si>
    <t>Pronounced mature plum, black-skinned berry, vanilla, dark spice and French oak aromas lift out of the glass. The firm palate delivers dried wild cherry, roasted coffee, licorice and cocoa notes, while compact tannins provide support. Drink 2020–2028.</t>
  </si>
  <si>
    <t>Square Peg 2014 SP-SL Estate Vineyard Pinot Noir (Russian River Valley)</t>
  </si>
  <si>
    <t>This wine made from estate-grown, dry-farmed fruit has a large presence on the nose, offering earthy rose and lavender aromas. Velvety on the palate, it broods in tart cherry and rhubarb flavors, with allspice and toasted oak notes that accentuate its spice on the long finish.</t>
  </si>
  <si>
    <t>SP-SL Estate Vineyard</t>
  </si>
  <si>
    <t>Square Peg</t>
  </si>
  <si>
    <t>Styring 2013 Signature Pinot Noir (Ribbon Ridge)</t>
  </si>
  <si>
    <t>Sexy and seductive, this melds cherry fruit with a touch of white pepper, blossoming into a full midpalate with length and power. There''s a buttery softness, and a dash of caramel, making this ready to go for immediate enjoyment.</t>
  </si>
  <si>
    <t>Talley 2014 East Rincon Pinot Noir (Arroyo Grande Valley)</t>
  </si>
  <si>
    <t>This bottling comes off a select corner of the Talley family ranch and is quite shy on the nose at first, reluctantly offering beet, cranberry, and cooked strawberry aromas, with the slightest touch of caramelization and loam. The flavors tend toward bramble, with wild thyme, white pepper and oregano, starting off simple but growing persistent and beautiful as the wine opens.</t>
  </si>
  <si>
    <t>East Rincon</t>
  </si>
  <si>
    <t>Le Macchiole 2012 Messorio Merlot (Toscana)</t>
  </si>
  <si>
    <t>French oak, coconut, cassis, menthol and coffee aromas lead the nose of this structured red. Made entirely from Merlot, it''s densely concentrated, offering mature plum, black currant, dried sage, anise and espresso flavors. Firm, close-grained tannins give the finish grip. Drink 2018–2025.</t>
  </si>
  <si>
    <t>Friedeman 2014 UV Lancel Creek Pinot Noir (Russian River Valley)</t>
  </si>
  <si>
    <t>This wine has a lovely rustic component that suggests forested earth and leaves. Juicy and explosive in cardamom and black cherry flavors, it offers a full-bodied experience of ripeness and concentration.</t>
  </si>
  <si>
    <t>Jean-Marc Bernhard 2014 Wineck-Schlossberg Grand Cru Riesling (Alsace)</t>
  </si>
  <si>
    <t>Wonderfully mellow and lifted flavors of ripe, aromatic apple rise from the glass. The same pure apple notes also play on the palate where they are pervaded by a zesty lifting freshness. This is precise and bone-dry, but the full expression of the tangy apple fruit gives this great richness and an clean finish.</t>
  </si>
  <si>
    <t>Joseph Cattin 2013 Steinbach Pinot Noir (Alsace)</t>
  </si>
  <si>
    <t>A whole host of aromas interest here: black and red cherry, fresh earth, lifted conifer and a touch of mocha. The palate is concentrated and has a lovely texture of starched velvet. This echoes aromatically and has a vein of brightening freshness at its core. There is warmth and a huge generosity of fruit that is utterly moreish.</t>
  </si>
  <si>
    <t>Domaine Chevillon-Chezeaux 2014 Les Bousselots Premier Cru  (Nuits-St.-Georges)</t>
  </si>
  <si>
    <t>On one of the many steep slopes above Nuits Saint-Georges, this vineyard produces wines with much of the classic structure of the appellation. This is rich, full of firm tannins and with a solid structure and future. Blackberry flavors are dark and intense and the wine needs time. Drink from 2019.</t>
  </si>
  <si>
    <t>Les Bousselots Premier Cru</t>
  </si>
  <si>
    <t>Domaine Gérard Fiou 2014 Le Grand Roc  (Sancerre)</t>
  </si>
  <si>
    <t>Produced from 60-year-old vines, with some new wood aging, this complex, ripe wine has an intense structure, with layers of vanilla and spice. The crisp nature of Sauvignon Blanc adds brightness to the ripe roundness. Drink now.</t>
  </si>
  <si>
    <t>Domaine Henri Delagrange 2014 Les Vaumuriens Hauts  (Pommard)</t>
  </si>
  <si>
    <t>Vines grown on thin soil close to the stony subsoil produce this tight, taught and mineral wine. With acidity, structured tannins and concentration, the wine is still starting out. It is a dark wine with black fruits that need time to fully develop. Drink this intense wine from 2020.</t>
  </si>
  <si>
    <t>Les Vaumuriens Hauts</t>
  </si>
  <si>
    <t>Domaine Huguenot 2014 Les Crais  (Gevrey-Chambertin)</t>
  </si>
  <si>
    <t>This wine comes from village appellation vineyards. It is soft and without the powerful tannins often found in the area. It compensates with dark berry fruits and some ripe tannins that are finely integrated into the wine. Acidity at the end adds to the potential of this wine which will be best from 2019.</t>
  </si>
  <si>
    <t>Domaines Devillard 2014 Château de Chamirey Clos l'Evêque Premier Cru  (Mercurey)</t>
  </si>
  <si>
    <t>This Premier Cru vineyard is on a high point in the village. It has produced a rich fruity wine with great structure and dense tannins. Bold red fruits are dominant with the acidity in a supporting role. The wine is rich, full and needing to age. Drink this wine from 2018.</t>
  </si>
  <si>
    <t>Fazeli Cellars 2012 Hafez Red (Temecula Valley)</t>
  </si>
  <si>
    <t>Baked blueberries, peppery allspice, wet gravel and a touch of vanilla show on this nose of this blend of 30% Cabernet Sauvignon and 70% Shiraz, a spelling of Syrah used to reflect the owner''s Persian heritage. Those elements are very well integrated on the palate, where a cedar-laced frame presents lots of dark red fruit and crushed spice.</t>
  </si>
  <si>
    <t>Hafez</t>
  </si>
  <si>
    <t>Foxen 2014 Fe Ciega Vineyard Pinot Noir (Sta. Rita Hills)</t>
  </si>
  <si>
    <t>Reserved on the nose, this bottling by Billy Wathen and Dick Dore from their friend Rick Longoria''s vineyard offers cranberry, fennel, lavender and a touch of smoke on the nose. It''s delicate in its approach, with tightly woven strawberry, red plum and cranberry fruit lifted by dried sagebrush and more of that wildfire smoke.</t>
  </si>
  <si>
    <t>Gundlach Bundschu 2015 Estate Vineyard Gewürztraminer (Sonoma Coast)</t>
  </si>
  <si>
    <t>An entirely varietal wine, aged in a majority of stainless steel, this smoothly textured experience begins in peach and apricot with balanced acidity, dry as a bone. It entices with rounded creaminess and inviting floral and lemon highlights.</t>
  </si>
  <si>
    <t>Benessere 2014 Estate St. Helena Vineyard Moscato (St. Helena)</t>
  </si>
  <si>
    <t>With a beautiful honeysuckle nose, this dessert offering of 100% Moscato di Canelli is simply divine. Bright acidity balances against bold waves of honeycomb and gingerbread, alongside pear compote. It should be mandatory to serve it over ice cream.</t>
  </si>
  <si>
    <t>Cadence 2013 Camerata Cara Mia Vineyard Red (Red Mountain)</t>
  </si>
  <si>
    <t>This wine is a blend of Cabernet Sauvignon (40%), Merlot (30%), Cabernet Franc (20%) and Petit Verdot. Aromas of black fruit, spice and black licorice are followed by dark-fruit flavors that bring a dazzling sense of purity and restraint. The balance is impeccable.</t>
  </si>
  <si>
    <t>Cadence 2013 Ciel du Cheval Red (Red Mountain)</t>
  </si>
  <si>
    <t>Cabernet Franc (39%) takes the lead followed by Cabernet Sauvignon (38%), Petit Verdot (15%) and Merlot. Aromas of black currant, licorice, pencil lead and flowers are followed by ripe generous fruit flavors. The tannins are combed to a fine sheen.</t>
  </si>
  <si>
    <t>Cadence 2013 Taptiel Vineyard Red (Red Mountain)</t>
  </si>
  <si>
    <t>This wine is mostly Cabernet Sauvignon (71%), with the rest Merlot (18%) and Cabernet Franc. Very pure aromas of black cherry and black currant are followed by cranberry and tart fruit flavors surrounded by a firm structure. It shows a lovely sense of restraint and balance, especially considering the warm region and vintage.</t>
  </si>
  <si>
    <t>Taptiel Vineyard</t>
  </si>
  <si>
    <t>Casado Morales 2011 Selección Privada Alavesa  (Rioja)</t>
  </si>
  <si>
    <t>Cool and ripe earthy berry aromas are nicely oaked and highly presentable. This feels a bit grabby and tannic, while savory salty roasted blackberry and oak flavors combine into a complex whole that finishes with minty oak and cola notes. Best from 2019 through 2023.</t>
  </si>
  <si>
    <t>Selección Privada Alavesa</t>
  </si>
  <si>
    <t>Edmeades 2013 Gianoli Vineyard Zinfandel (Mendocino Ridge)</t>
  </si>
  <si>
    <t>Intense fruitiness along with touches of mint and baking spices make this full-bodied wine impressive as well as complex and layered. The vivid, ripe strawberry and blackberry components are well balanced by firm tannins and a light oak coating.</t>
  </si>
  <si>
    <t>Angel Vine 2012 Stonetree Vineyard Petite Sirah (Columbia Valley (WA))</t>
  </si>
  <si>
    <t>Aromas of tar, flowers, barrel spice and dark fruit lead to palate-staining purple-fruit flavors backed by firm but quite well integrated tannins. It shows a compelling sense of purity.</t>
  </si>
  <si>
    <t>Cesari 2010 Il Bosco  (Amarone della Valpolicella Classico)</t>
  </si>
  <si>
    <t>This boldly structured wine opens with aromas of baked plum, clove, tobacco and graphite. The firm full-bodied palate displays dried cherry, raisin, licorice, clove and espresso alongside gripping, close-grained tannins. Drink 2018–2025.</t>
  </si>
  <si>
    <t>Il Bosco</t>
  </si>
  <si>
    <t>Irwin Family Vineyards 2012 Piedra Roja Block 22 Tempranillo (Sierra Foothills)</t>
  </si>
  <si>
    <t>This bold, mouthfilling wine was aged in large-format barrels, helping make it polished and relaxed in texture. Aromas and flavors are ripe and inviting, like blackberries and black cherries, while the mouthfeel is well supported by fine-grained tannins.</t>
  </si>
  <si>
    <t>Piedra Roja Block 22</t>
  </si>
  <si>
    <t>La Follette 2014 Sangiacomo Vineyard Chardonnay (Sonoma Coast)</t>
  </si>
  <si>
    <t>This is a bright and fully textured, creamy white wine, integrated and smooth in its approach, with highlights of apple, pear and piquant nutmeg. It shows a light yet full style, awaiting pairings at the table.</t>
  </si>
  <si>
    <t>Longboard 2013 Rhino Chaser Cabernet Sauvignon (Sonoma County)</t>
  </si>
  <si>
    <t>Named for a type of surfboard, depicted on the label, this dark, inky and leathery red wine is blended with 6% Malbec and 2% Merlot. Rustic and full of earthy minerality, it shares a juicy underbelly that provides welcome succulence on the palate.</t>
  </si>
  <si>
    <t>Market Vineyards 2012 Acquisition Cabernet Sauvignon (Red Mountain)</t>
  </si>
  <si>
    <t>Aromas of toast, coffee, baking spice, herb and dark fruit lead to full-bodied, expansive black-fruit flavors. It pulls no punches but still manages to stay in balance, with a lingering finish that caps it off.</t>
  </si>
  <si>
    <t>Graffigna 2008 Centenario Pinot Grigio (San Juan)</t>
  </si>
  <si>
    <t>If you catch this wine soon, meaning before it goes belly up, you may like its peachy simplicity and ample palate weight. Lychee, melon and spiced-meat flavors are interesting up to a point, and the finish is generic, soft and clean. Drink immediately.</t>
  </si>
  <si>
    <t>Boude Baudin 2010 Cuvée St Clément  (Champagne)</t>
  </si>
  <si>
    <t>This potentially rich Champagne is still young. The Chardonnay and Pinot Noir that dominate the blend show tight acidity, minerality and a tangy, orange-like edge. Give it time to mature, and it will be splendid.</t>
  </si>
  <si>
    <t>Cuvée St Clément</t>
  </si>
  <si>
    <t>Pico Maccario 2010 Epico  (Barbera d'Asti Superiore)</t>
  </si>
  <si>
    <t>This full-bodied Barbera has ripe black-cherry aromas nuanced with toast and coffee notes. The palate is structured, with dark fruit flavors, pepper, toasted oak and espresso notes, but the drying wood tannins result in an abrupt finish. Grape Expectations and Massanois Imports.</t>
  </si>
  <si>
    <t>Epico</t>
  </si>
  <si>
    <t>Couly-Dutheil 2007 Baronnie Madeleine  (Chinon)</t>
  </si>
  <si>
    <t>Light in color and texture, this is a wine that reflects the lightweight red wine vintage. But it is balanced, with good spice and enough sweet fruit to fit with the acidity. Drink now.</t>
  </si>
  <si>
    <t>Baronnie Madeleine</t>
  </si>
  <si>
    <t>Joseph Mellot 2008 La Montarlet  (Sancerre)</t>
  </si>
  <si>
    <t>Strong currant aromas, soft in texture with hints of caramel and toast as well as a more steely texture. The wine is fresh, light, deliciously ready to drink. Screwcap.</t>
  </si>
  <si>
    <t>La Montarlet</t>
  </si>
  <si>
    <t>Pico Maccario 2012 Lavignone  (Barbera d'Asti)</t>
  </si>
  <si>
    <t>This is a straightforward and pleasant Barbera exhibiting ripe dark-fruit flavors, spice and fresh acidity. Cries out for food, and will pair beautifully with soups, pastas and white meats. Grape Expectations and Massanois Imports.</t>
  </si>
  <si>
    <t>Lavignone</t>
  </si>
  <si>
    <t>Maurice Schoech &amp; Fils 2014 Vieille Vigne Pinot Auxerrois (Alsace)</t>
  </si>
  <si>
    <t>The slightest hint of pineapple shows on the nose, followed by a just off-dry fruitiness on the palate. This wine is clean and should be drink while still fresh.</t>
  </si>
  <si>
    <t>Vieille Vigne</t>
  </si>
  <si>
    <t>Lagarde 2008 Henry Lagarde Reserve Cabernet Sauvignon (Mendoza)</t>
  </si>
  <si>
    <t>A little stewy on the nose, with vanilla, liqueur and roasted berry aromas. The palate is young and vibrant, arguably teetering on sharp, with piercing cherry flavors and lots of oak. Flavorful but rough, with burnt brown sugar on the finish.</t>
  </si>
  <si>
    <t>Vin du Lac 2008 LEHM Pinot Gris (Chelan County)</t>
  </si>
  <si>
    <t>This could be Chardonnay, or any light white wine. Fruit flavors are apple and pear; there''s lots of acidity. A simple, pleasant, everyday style.</t>
  </si>
  <si>
    <t>Vin du Lac 2008 Savvy! Sauvignon Blanc (Columbia Valley (WA))</t>
  </si>
  <si>
    <t>Soft and fruity, a mix of apples and peaches, with a hint of toasted cracker. A simple, light Sauv Blanc that is smooth and easy-drinking.</t>
  </si>
  <si>
    <t>Savvy!</t>
  </si>
  <si>
    <t>Viña Alicia 2008 Tiara White (Luján de Cuyo)</t>
  </si>
  <si>
    <t>An unusual blend of Riesling, Albariño and Sauvignon Blanc that is largely neutral on the nose and then waxy, honeyed and pithy in the mouth. Along the way there''s an appealing dry, melony, petrol character and some good old-fashioned tang. A breed unto itself.</t>
  </si>
  <si>
    <t>Bodegas Murtia 2008 Cármine Monastrell (Jumilla)</t>
  </si>
  <si>
    <t>Super dense and hard as a rock, with bacon and black fruit aromas that lead straight to a saturated, chewy, tannic palate that pounds away as it delivers blackberry, coffee, licorice and other huge flavors. As big, baked and heavy as they come, with gargantuan tannins. Includes 15% Syrah in addition to Monastrell.</t>
  </si>
  <si>
    <t>Glen Fiona 2006 Cuvée Parallel 46 Red Red (Walla Walla Valley (WA))</t>
  </si>
  <si>
    <t>This Rhone-style cuvée is a little thin—light, the fruit showing generic strawberry flavors, with a sprinkling of dried herbs.</t>
  </si>
  <si>
    <t>Cuvée Parallel 46 Red</t>
  </si>
  <si>
    <t>Glen Fiona 2006 Puncheon Select Syrah (Walla Walla Valley (WA))</t>
  </si>
  <si>
    <t>Much of a piece with its companion releases, this is done in a lighter style, with plum and berry fruit, dried herbs and a short, simple finish.</t>
  </si>
  <si>
    <t>Puncheon Select</t>
  </si>
  <si>
    <t>Alta Alella 2015 Privat PB Pansa Blanca (Alella)</t>
  </si>
  <si>
    <t>Minerally lime and wet-stone aromas are light but elegant. This varietal Xarello (called Pansa Blanc in Terra Alta) feels full but well balanced. Flavors of wet stones, melon and banana finish peachy.</t>
  </si>
  <si>
    <t>Privat PB</t>
  </si>
  <si>
    <t>Brilliant Mistake 2013 Taylor Family Vineyard Cabernet Sauvignon (Stags Leap District)</t>
  </si>
  <si>
    <t>This is the inaugural vintage for this producer, a husband-and-wife team in partnership with winemaker Maayan Koschitzky, who also works with Philippe Melka. The vineyard-designate is lush and powerful, a full-bodied, tannic representative of an amazing growing year. Mint, black olive, blackberry and cigar highlight the sensual texture, enriched in dark chocolate.</t>
  </si>
  <si>
    <t>Taylor Family Vineyard</t>
  </si>
  <si>
    <t>Brilliant Mistake</t>
  </si>
  <si>
    <t>Domaine de la Solitude 2015 Rosé de la Solitude Rosé (Bordeaux Rosé)</t>
  </si>
  <si>
    <t>Produced by the Domaine de Chevalier team, this is a bright and crisp wine with red currant and tight red-berry flavors. These are lifted and given a refreshing character by the acidity. The wine is clean, bright and fruity. Drink now.</t>
  </si>
  <si>
    <t>Rosé de la Solitude</t>
  </si>
  <si>
    <t>Domaine de la Solitude</t>
  </si>
  <si>
    <t>Domaine Michel Fonne 2014 Tradition Pinot Blanc (Alsace)</t>
  </si>
  <si>
    <t>Ripe apple notes are pervaded by dried-fruit flavors. The palate has less aroma but is textured and defined, with echoing apple notes on the finish.</t>
  </si>
  <si>
    <t>Antoine Moltès &amp; Fils 2015 Tradition Pinot Blanc (Alsace)</t>
  </si>
  <si>
    <t>A lovely streak of lemon pervades both flavor and taste of this slender, fresh and easy-drinking white. Drink soon while aromas are still fresh.</t>
  </si>
  <si>
    <t>Benanti 2014 Bianco  (Etna)</t>
  </si>
  <si>
    <t>Initially rather shy, this eventually reveals delicate scents of fragrant yellow flower, orchard fruit and a whiff of citrus. The linear palate is a bit austere, offering yellow apple skin, lime and a mineral note alongside firm acidity.</t>
  </si>
  <si>
    <t>Caricature 2013 Old Vine Zinfandel (Lodi)</t>
  </si>
  <si>
    <t>This wine struts the full oak treatment. It smells like vanilla, toasted bread and cherry syrup, and tastes almost like cherry pie. It may be technically dry, but it seems sweet with all its baking spice and ripe fruit characters.</t>
  </si>
  <si>
    <t>Castellucci Miano 2015 Brut Catarratto (Sicilia)</t>
  </si>
  <si>
    <t>Made with Catarratto, this bright sparkler opens with scents of pressed white flower and a whiff of sea breeze. The racy palate delivers lemon and nectarine before finishing crisp and clean.</t>
  </si>
  <si>
    <t>Castellucci Miano</t>
  </si>
  <si>
    <t>Greenwood Ridge 2013 Estate Bottled Merlot (Mendocino Ridge)</t>
  </si>
  <si>
    <t>A fruity and rich-tasting wine, this has black plum and mild oak aromas, ripe cherry and slightly savory, beefy flavors along with a nice, velvety texture. It is dry, medium bodied and drinker friendly.</t>
  </si>
  <si>
    <t>Joseph Cattin 2012 Steinbach Pinot Noir (Alsace)</t>
  </si>
  <si>
    <t>A very smoky nose is reminsicent of mocha. This oaky spice is also very evident on the light, red-fruited body. There is a bitter edge to the soft tannins but also a warm finish.</t>
  </si>
  <si>
    <t>Bodegas Ontañón 2014 Maceración Carbónica  (Rioja)</t>
  </si>
  <si>
    <t>Bright, punchy raspberry, pomegranate and cherry aromas properly announce cherry and raspberry flavors. This feels snappy, with a medium body. Light spice notes accent bright red-fruit flavors on the finish. For a carbonic macerated Rioja, this is pretty good.</t>
  </si>
  <si>
    <t>Albet I Noya 2015 XA Xarel-lo (Penedès)</t>
  </si>
  <si>
    <t>Peach and yeast aromas are mostly fresh. This Xarello has a citrus-like palate with the suggestion of spritz. Melon, green banana and papaya flavors finish with mild pithy bitterness but nothing off-putting.</t>
  </si>
  <si>
    <t>Novelty Hill 2005 Columbia Valley Cabernet Sauvignon (Columbia Valley (WA))</t>
  </si>
  <si>
    <t>This Bordeaux blend brings expressive, dark, tannic, coffee/toasty flavors to the party. The juice is dark and tangy, tight and compact, but fully ripe and balanced nicely against the tannins and natural acidity. The flavors are layered and seamless, rather than floating along the top of the wine and relying on sugar and oak to fill in where the fruit is lacking. This should be your everyday go-to bottle for Cabernet.</t>
  </si>
  <si>
    <t>Novelty Hill 2005 Columbia Valley Merlot (Columbia Valley (WA))</t>
  </si>
  <si>
    <t>If Washington “owns” Merlot as a category in the U.S. (not that anyone cares at the moment), this confirms it. You get ripe, sweet, tangy red berry fruit, fresh acids, ripe tannins and toasty oak; there may not be a better value in the country. The way the oak is used is magnificent and adds layer after layer to the extended finish.</t>
  </si>
  <si>
    <t>Fall Line 2005 Columbia Valley Cabernet Sauvignon (Columbia Valley (WA))</t>
  </si>
  <si>
    <t>This is 100% Cabernet from three different vineyards, mixing cherry, berry, plum and cassis, and setting the fruit against crisp acids. The tannins, slightly green around the edges, are focused and appropriate. Could it be fleshed out with a little Merlot? Yes, but the elegance and precision of pure Cabernet is somehow more thrilling.</t>
  </si>
  <si>
    <t>Loring Wine Company 2015 Sierra Mar Vineyard Pinot Noir (Santa Lucia Highlands)</t>
  </si>
  <si>
    <t>Candied cranberry and grape meet with light nutmeg, gingersnap cookies and wet slate on the rich, interesting nose of this wine by Lompoc-based Brian Loring. The palate is power-packed and spicy, with boysenberry, sandalwood, cedar, incense, star anise and black-tea touches.</t>
  </si>
  <si>
    <t>Chateau Ste. Michelle 2006 Cold Creek Vineyard Chardonnay (Columbia Valley (WA))</t>
  </si>
  <si>
    <t>The Cold Creek Chardonnay is built upon 30-year-old vines, fully ripened at this warm site. Sensuous, soft and broadly laced with flavors of toasted nuts, brioche and apple pie, this luxurious Chardonnay still maintains a pleasing, focused structure that carries along flavors of lemon and apple, cut against the dominant oak. Cold Creek wines are among Washington''s most ageworthy.</t>
  </si>
  <si>
    <t>Chateau Ste. Michelle &amp; Dr. Loosen 2007 Eroica Riesling (Columbia Valley (WA))</t>
  </si>
  <si>
    <t>This Riesling collaboration between Chateau Ste. Michelle and Ernst Loosen is no longer unique, but the wine has been fine-tuned over the years and sets a consistently high standard. This may be the most acidic ever made, but it is juicy rather than sour, and has a textural creaminess that adds both depth and length. The fruit flavors mix ripe apple and Mandarin orange, with hints of sweet lime and wet stone.</t>
  </si>
  <si>
    <t>Jacquesson et Fils 2003 Dizy Terres Rouges Rosé Extra Brut  (Champagne)</t>
  </si>
  <si>
    <t>For a rosé Champagne, the deep pink color is extraordinary. So is the palate, definitely more a red wine than a Champagne, tasting of spice, wood from fermentation and very ripe red berries, with  a tannic texture. The wine was made by getting color from the skins, rather than by the usual rosé Champagne method of adding still red wine.</t>
  </si>
  <si>
    <t>Dizy Terres Rouges Rosé Extra Brut</t>
  </si>
  <si>
    <t>Lucienne 2014 Hook Vineyard Pinot Noir (Santa Lucia Highlands)</t>
  </si>
  <si>
    <t>Rhubarb, ripe cherry and wet slate show on this wine, one of the many higher-end, single-vineyard expressions that winemaker Paul Clifton makes for the Hahn family. Hearty beet juice and lots of star anise show on the sip that is redolent with dark, wild berries.</t>
  </si>
  <si>
    <t>Zolo 2013 Reserve Estate Grown Malbec (Mendoza)</t>
  </si>
  <si>
    <t>This extracted purple Malbec is furry and grapy smelling. A heavy sticky palate feels creamy, while cherry and boysenberry flavors are so ripe that the word syrupy is in play. A note of chocolate and lasting creaminess come up on the finish.</t>
  </si>
  <si>
    <t>Ascension Cellars 2012 Rapture-Frankel Vineyard Primitivo (Paso Robles)</t>
  </si>
  <si>
    <t>Strong in alcohol aromas on the nose, this shows tobacco, cigar, pipe smoke and brandy-like notes. The palate is extremely sweet and treacly, with fig and prune flavors.</t>
  </si>
  <si>
    <t>Rapture-Frankel Vineyard</t>
  </si>
  <si>
    <t>Nicolas Idiart 2014 Angelliaume Domaine des Falaises  (Chinon)</t>
  </si>
  <si>
    <t>Cigar-box aromas and a perfumed, fruity character give this wine a typical Cabernet Franc character. It is structured, with some firm tannins at the core, surrounded by ripe red fruits and fresh acidity. The wine is ready to drink.</t>
  </si>
  <si>
    <t>Angelliaume Domaine des Falaises</t>
  </si>
  <si>
    <t>The Winery SF 2011 Peoples Blend Red (North Coast)</t>
  </si>
  <si>
    <t>This high-octane wine smells like Port, honey and black figs. It tastes very ripe, almost hot, feels quite tannic and heavy, and has a touch of sweetness to redeem it. Enjoy this as an after-dinner drink with chocolate or a cigar.</t>
  </si>
  <si>
    <t>Peoples Blend</t>
  </si>
  <si>
    <t>Boude Baudin NV B. Zéro Brut Dosage  (Champagne)</t>
  </si>
  <si>
    <t>Aged for an extra two years to soften its tense acidity, this Champagne is defiantly bone-dry yet not searing. Its ripe and rich fruitiness cushions the crisp acidity and taut, nervy citrus character. Drink now.</t>
  </si>
  <si>
    <t>B. Zéro Brut Dosage</t>
  </si>
  <si>
    <t>Lucienne 2014 Smith Vineyard Pinot Noir (Santa Lucia Highlands)</t>
  </si>
  <si>
    <t>Baked black cherry, rare roast beef and light sage aromas show on the dynamic, earthy nose of this bottling by Winemaker Paul Clifton. Garrigue is prominent on the tip of the sip, with strong but not overripe black cherry and plum flavors. These lead into forest floor, juniper, pine needle and mulling spice on the finish.</t>
  </si>
  <si>
    <t>Naggiar 2014 Mamma Mia White (Sierra Foothills)</t>
  </si>
  <si>
    <t>While the aroma is a touch earthy, the flavors in this full-bodied and plush-textured wine resemble honey, peach and almond. With a hint of sweetness to round out the mouthfeel, this could be a good match for a wide variety of cheeses.</t>
  </si>
  <si>
    <t>Mamma Mia</t>
  </si>
  <si>
    <t>Lawer 2012 Hooker Old Boys Cabernet Sauvignon (Napa Valley)</t>
  </si>
  <si>
    <t>With a dusty core of black plum, cassis and clove, this is a straightforward, softly approachable wine made to be enjoyed now. Medium bodied, it enters into a realm of creamy vanilla on the finish.</t>
  </si>
  <si>
    <t>Hooker Old Boys</t>
  </si>
  <si>
    <t>Tin Barn 2014 Coryelle Fields Vineyard Joon Rosé of Syrah (Sonoma Coast)</t>
  </si>
  <si>
    <t>Reduced, with a pronounced aroma and flavor of barrel, in actuality this is a stainless-steel-fermented wine that takes on weight and density as if it spent time in wood. Meaty, it has an end note of caramel.</t>
  </si>
  <si>
    <t>Coryelle Fields Vineyard Joon Rosé of</t>
  </si>
  <si>
    <t>Altocedro 2013 Abras Malbec (Cafayate)</t>
  </si>
  <si>
    <t>Brambly and wild on the nose, this Cafayate Malbec features a narrow palate with edgy, briary plum and berry flavors. This seems riper with time in the glass, but all the way through it''s pinchy in feel and ultimately ends with candied sweetness.</t>
  </si>
  <si>
    <t>Abras</t>
  </si>
  <si>
    <t>Lynch Wines 2013 Strummer Syrah (Sierra Foothills)</t>
  </si>
  <si>
    <t>Concentrated, well structured and not too full bodied, this is an almost architectural wine in how it fills out the palate and clings to the taste buds. It has an appetizing texture due to fine-grained tannins, a sense of ripeness without overripeness, plus deep and layered fruit, coffee and black-pepper nuances.</t>
  </si>
  <si>
    <t>Acacia 2013 Thornton Vineyard Chardonnay (Sonoma Coast)</t>
  </si>
  <si>
    <t>This is an intense, somewhat unformed vineyard-designate, ripe with sweet tannins that takes on considerable barrel flavors of vanilla and caramel.</t>
  </si>
  <si>
    <t>Archival 2013 Juliana Vineyard Petite Sirah (Napa Valley)</t>
  </si>
  <si>
    <t>Made from 100% varietal grapes, this vineyard-designate offers minty eucalyptus and leather in a medium- to light-bodied package, with streaky tannins and low oak. The fruit is elusive behind the savory meat and flinty gunpowder.</t>
  </si>
  <si>
    <t>Juliana Vineyard</t>
  </si>
  <si>
    <t>Vignerons de Buxy 2014 Buissonnier  (Bourgogne Aligoté)</t>
  </si>
  <si>
    <t>This fruity, ready-to-drink wine is crisp and packed with citrus and grapefruit flavors. With bright final acidity, it is refreshing and herbal.</t>
  </si>
  <si>
    <t>Day 2013 Running Bare Mae's Vineyard Red (Applegate Valley)</t>
  </si>
  <si>
    <t>Half Cabernet Franc and 25% each Tannat and Malbec, this rough-and-tumble red is tannic and earthy. That tannic stiffness might subside with further bottle age, but this wine may be best opened soon and served with spicy, hearty food.</t>
  </si>
  <si>
    <t>Running Bare Mae's Vineyard</t>
  </si>
  <si>
    <t>Francis Coppola 2014 Diamond Collection Gold Label Chardonnay (Monterey County)</t>
  </si>
  <si>
    <t>Nectarine flesh and a hint of guava combine for a rather tropical-leaning nose on this wine from the famed Hollywood director''s collection. A straightforward and very ripe Gala apple character characterizes the palate, boosted by honeysuckle and tangerine, laid across a decently grippy texture.</t>
  </si>
  <si>
    <t>Diamond Collection Gold Label</t>
  </si>
  <si>
    <t>Jean León 2014 3055 Chardonnay (Penedès)</t>
  </si>
  <si>
    <t>Apple and melon aromas are mild, straightforward and devoid of oak. A chunky melony palate doesn''t have much stuffing, while this tastes of mild peach, papaya and other tropical fruits. Overall, this is inoffensive but hollow.</t>
  </si>
  <si>
    <t>Armida 2014 Tina's Block Maple Vineyards Zinfandel (Dry Creek Valley)</t>
  </si>
  <si>
    <t>From a block planted in 1910 consisting of hearty portions of mixed blacks, this wine is abundantly floral in rose petals, with a plummy core dusted in smoky oak. The tannin structure is sizable, while the wine is full of leather, cigar box and black pepper accents that weave within the ripe fruit.</t>
  </si>
  <si>
    <t>Tina's Block Maple Vineyards</t>
  </si>
  <si>
    <t>Navardia 2014 Organic White (Rioja)</t>
  </si>
  <si>
    <t>Waxy peach and apple aromas come with a leesy cookie-like component. This is 50% each Sauvignon Blanc and Garnacha Blanca, and it feels both plump and watery. Flavors of quince and apple are diluted and distant, while the finish is mild.</t>
  </si>
  <si>
    <t>Cantina Tollo 2009 Riserva Colle Secco  (Montepulciano d'Abruzzo)</t>
  </si>
  <si>
    <t>Riserva Colle Secco, made from the Montepulciano grape, opens with aromas of raw wood chips and sawdust. The palate is dominated by aggressive oak and espresso with hints of black fruit muffled in the background.</t>
  </si>
  <si>
    <t>Riserva Colle Secco</t>
  </si>
  <si>
    <t>Vino Vargas 2011 Toro Tinto Tempranillo (Lake County)</t>
  </si>
  <si>
    <t>Fragrant in raspberry with an achingly light texture, this Tempranillo has notes of tobacco, rose water and pepper and a quick, dry finish.</t>
  </si>
  <si>
    <t>Toro Tinto</t>
  </si>
  <si>
    <t>Milbrandt 2010 Traditions Merlot (Columbia Valley (WA))</t>
  </si>
  <si>
    <t>Heavy flavors of vanilla syrup coat the tongue, obscuring the fruit but not quite hiding the green tannins. Though such flavors are not unusual in many inexpensive Merlots, it''s a little disappointing from a grower with such excellent fruit to work with.</t>
  </si>
  <si>
    <t>Castillo de Monjardin 2012 El Cerezo Unoaked Chardonnay (Navarra)</t>
  </si>
  <si>
    <t>Tropical aromas are friendly but basic. A melony feeling palate is low on acidity, thus flavors of honeydew and mango seem mushy. A soft, mealy finish with a papaya-like flavor is the last act. Year after year this unoaked Chardonnay barely gets by.</t>
  </si>
  <si>
    <t>El Cerezo Unoaked</t>
  </si>
  <si>
    <t>Ochoa 2012 Rosado Garnacha (Navarra)</t>
  </si>
  <si>
    <t>Whereas once Ochoa produced some of Navarra''s best rosés, lately the wines have been marginal. This is awkward, with aromas of chemicals and rubber gloves. The palate is wan in flavor and feel, while the finish tastes burnt and medicinal.</t>
  </si>
  <si>
    <t>J. Garcia Carrion 2009 Antaño Crianza  (Rioja)</t>
  </si>
  <si>
    <t>An aromatic opening of raisin and prune is a clarion announcement that this is on the overripe side. The mouthfeel, which is heavy and chunky but also fruity, is confirmation of the wine''s ripeness level. Flavors of baked plum, raisin and chocolate finish deep and raisiny.</t>
  </si>
  <si>
    <t>Antaño Crianza</t>
  </si>
  <si>
    <t>Trenel Fils 2015 Les Capitans  (Juliénas)</t>
  </si>
  <si>
    <t>Named after the medieval rulers of the village, this cru wine is firm and structured in the solid style of the appellation. It has rich black cherry and black-plum fruits that come with juicy acidity. At the same time, the tannins and the dry core promise considerable aging. Drink from 2019.</t>
  </si>
  <si>
    <t>Les Capitans</t>
  </si>
  <si>
    <t>Bodega Chacra 2012 Barda Pinot Noir (Patagonia)</t>
  </si>
  <si>
    <t>A rusty, translucent color announces a light body. Along the way, aromas of compost and leaves, red fruits and earth don''t stir much interest. Meanwhile, light oak and stalky red-fruit flavors finish leafy.</t>
  </si>
  <si>
    <t>Jason-Stephens 2012 Estate Select Chardonnay (Santa Clara Valley)</t>
  </si>
  <si>
    <t>Closed aromatically, this Chardonnay has a lemon-lime crispness that follows straight into vanilla and toasty oak. Young, it finishes on a sour note.</t>
  </si>
  <si>
    <t>Wolff 2014 Old Vines Chardonnay (Edna Valley)</t>
  </si>
  <si>
    <t>An oxidative style of Chardonnay seems to match the old-vine character in this bottling that is a nutty yellow in color and shows crushed hazelnuts, dried lemon, sourdough and croissant on the nose. Lemon rinds, tangerine and walnut flavors appear on the sip, which is rich and nutty but not unctuous.</t>
  </si>
  <si>
    <t>Borgogno F.lli Serio e Battista 2006 Cannubi Riserva  (Barolo)</t>
  </si>
  <si>
    <t>Here''s a classically crafted Barolo with Nebbiolo''s quintessential fragrance of rose, cherry and balsamic herbs. The palate is still tightly wound but shows wild cherry and spice, with firm but fine tannins. Needs time to develop complexity. Best after 2015.</t>
  </si>
  <si>
    <t>Dunham 2011 Three Legged Red (Columbia Valley (WA))</t>
  </si>
  <si>
    <t>The ever-popular Three Legged Red keeps the quality high in this new vintage. Tart raspberry fruit fills the mouth, with good concentration and some snap to the finish. This is simply delicious, and ready for warm weather sipping.</t>
  </si>
  <si>
    <t>Henry's Drive Vignerons 2008 Parson's Flat Shiraz-Cabernet Sauvignon (Padthaway)</t>
  </si>
  <si>
    <t>The blend in this torrid vintage is 68% Shiraz, 32% Cabernet, which somehow manages to avoid any sense of baked or raisined fruit. There''s a slightly medicinal, eucalyptus note, common in wines from this big gumtree region, but also red currant and cherry fruit, a creamy, supple texture and a long finish dusted with cocoa powder. Drink now–2020.</t>
  </si>
  <si>
    <t>Haraszthy 2013 Indian Springs Ranch Reserve Zinfandel (Sonoma Valley)</t>
  </si>
  <si>
    <t>This sultry, big-boned wine offers deft aspects of black pepper and dried herb atop a softly layered touch of brown sugar. Richness is there, as is a voluptuous flirtatiousness, yet it remains dry and dusty on the palate and classically varietal.</t>
  </si>
  <si>
    <t>Indian Springs Ranch Reserve</t>
  </si>
  <si>
    <t>Rocche Costamagna 2007 Bricco Francesco Riserva  (Barolo)</t>
  </si>
  <si>
    <t>This is an excellent effort from this scalding vintage. It has a ripe berry fragrance layered with incense and orange peel, while the palate shows wild cherry, white pepper and a hint of espresso. It''s concentrated, yet balanced, and already drinking well.</t>
  </si>
  <si>
    <t>Bricco Francesco Riserva</t>
  </si>
  <si>
    <t>Rocche Costamagna</t>
  </si>
  <si>
    <t>Tulpen 2009 Coalescence Red (Columbia Valley (WA))</t>
  </si>
  <si>
    <t>This Bordeaux-style blend is 67% Cabernet Sauvignon, and splits the rest among Merlot, Cab Franc and Malbec, sourced from six different vineyards. It''s a lovely blend, balanced and judiciously earthy, with a mix of red and blue fruits. The blend and balance suggest that a decade of cellaring would not be too much.</t>
  </si>
  <si>
    <t>J. Bookwalter 2016 Willard Old Vines Chenin Blanc (Yakima Valley)</t>
  </si>
  <si>
    <t>Fermented and aged in concrete eggs, this wine brings unusual aromas of grape skins and grape nuts that lead to dry and leesy fruit flavors. It''s a unique interpretation of the variety.</t>
  </si>
  <si>
    <t>Willard Old Vines</t>
  </si>
  <si>
    <t>Ambassador Vineyard 2014 Limited Varietal Selection Estate Grown Petit Verdot (Red Mountain)</t>
  </si>
  <si>
    <t>Barrel aromas are up front, with notes of wood spice alternating with game and dark fruit. The fruit, wood and game flavors mix in equal parts on the palate, not entirely in harmony.</t>
  </si>
  <si>
    <t>Limited Varietal Selection Estate Grown</t>
  </si>
  <si>
    <t>Aragus 2016 Rosado Garnacha (Campo de Borja)</t>
  </si>
  <si>
    <t>Fleshy stone-fruit aromas announce a fuller-bodied wine made from Garnacha. Straightforward citrus and nectarine flavors are fresh and clean, continuing to a pithy, slightly briny-tasting finish.</t>
  </si>
  <si>
    <t>Aragus</t>
  </si>
  <si>
    <t>Bodegas Cristo de la Vega 2016 Camina Rosé Tempranillo (La Mancha)</t>
  </si>
  <si>
    <t>Light red-fruit aromas include a note of chewing gum. This wine is medium in body and solid in feel. Currant and nectarine flavors are basic and snappy, persisting on the finish.</t>
  </si>
  <si>
    <t>Camina Rosé</t>
  </si>
  <si>
    <t>Cave de Rasteau 2015 Ortas Les Viguiers Red (Côtes du Rhône)</t>
  </si>
  <si>
    <t>This blend of 70% Grenache, 20% Carignan and 10% Cinsault smells plummy and superripe, balanced out by hints of crushed stone. It''s medium in body and creamy in texture, with nearly overripe flavors that stay just on the fresh side of raisin. Drink now.</t>
  </si>
  <si>
    <t>Ortas Les Viguiers</t>
  </si>
  <si>
    <t>Cave de Rasteau</t>
  </si>
  <si>
    <t>Coyote Canyon 2016 Coyote Canyon Vineyard Viognier (Horse Heaven Hills)</t>
  </si>
  <si>
    <t>Bright aromas of peach, pear and nectarine are followed by lightly sweet fruit flavors. It brings some appeal but the apparent residual sugar gets in the way.</t>
  </si>
  <si>
    <t>Dante Robere 2014 Element 116 LV Red (Livermore Valley)</t>
  </si>
  <si>
    <t>Charred, meaty aromas and equally smoky flavors give a rowdy personality to this full-bodied blend of Bordeaux grapes. Firm tannins and underlying acidity create a puckering mouthfeel.</t>
  </si>
  <si>
    <t>Element 116 LV</t>
  </si>
  <si>
    <t>Rasa 2014 Occam's Razor Red (Columbia Valley (WA))</t>
  </si>
  <si>
    <t>Unusual aromas of wet copper penny, rubbed sage and black cherry are followed by tart cherry and cranberry flavors. The aromas and palate seem disconnected.</t>
  </si>
  <si>
    <t>Occam's Razor</t>
  </si>
  <si>
    <t>Château des Jacques 2015 Côte du Py  (Morgon)</t>
  </si>
  <si>
    <t>Owned by Beaune merchant Louis Jadot, this cru estate produces some impressive wines. While its alcohol is excessive for a Beaujolais, it wears its power well. The black plum fruit and tannins from wood aging that are still very present will soften over the next year to give a rich generous wine with a style that is Burgundian rather than traditional Beaujolais. Drink from 2018.</t>
  </si>
  <si>
    <t>Dominio de Atauta 2013 Parada de Atauta  (Ribera del Duero)</t>
  </si>
  <si>
    <t>Cheesy oak aromas and murky fruit scents are less than what Atauta usually offers. Chalk it up to the rough conditions of chilly 2013. In the mouth, this is choppy. Roasted berry and earthy notes precede a tannic, rubbery finish.</t>
  </si>
  <si>
    <t>Marqués de Murrieta 2012 Capellanía Viura (Rioja)</t>
  </si>
  <si>
    <t>This Viura smells oxidized and soft, with barrel-based aromas in charge. A soft, watery palate is resiny, tasting bready and yeasty more than fruity. If you dig around, there''s some complexity and quality, but this is not the best vintage for Capellanía.</t>
  </si>
  <si>
    <t>Calmel &amp; Joseph 2016 Villa Blanche Grenache Rosé (Pays d'Oc)</t>
  </si>
  <si>
    <t>Raspberry and cherry aromas are at the fore of the bouquet, with an attractive floral character teasing in the background. The palate offers ripe, juicy fruit flavors that are lifted by ample acidity and finish quick yet clean on the close. Drink now.</t>
  </si>
  <si>
    <t>Villa Blanche Grenache</t>
  </si>
  <si>
    <t>Château de Chamirey 2008 Les Ruelles Premier Cru  (Mercurey)</t>
  </si>
  <si>
    <t>Owned by the Devillard family, Château de Chamirey produces firmly textured wines. This Mercurey is on the dry side, while not losing sight of fresh red-berry fruits and bright acidity.</t>
  </si>
  <si>
    <t>Les Ruelles Premier Cru</t>
  </si>
  <si>
    <t>Château Tanunda 2007 Noble Baron Cabernet Sauvignon (Barossa)</t>
  </si>
  <si>
    <t>In 2009 this single vineyard offering includes 11% Sémillon. It has wonderful texture, and a mix of light herbal flavors that run through a gamut from celery to lemongrass and up into tart citrus fruit. The acidity is generous but not searing; it penetrates but never overpowers. A quintessential food wine.</t>
  </si>
  <si>
    <t>Domaine des Chers 2015 Vieilles Vignes  (Saint-Amour)</t>
  </si>
  <si>
    <t>The northernmost of the Beaujolais cru villages can produce wines that are Burgundian in their structure. This wine fits that profile well with its dark tannins and rich concentration. Densely textured with both black-cherry fruit and a dry core, the wine is taking its time to develop. Drink from late 2017 or 2018.</t>
  </si>
  <si>
    <t>Domaine des Chers</t>
  </si>
  <si>
    <t>Joseph Drouhin 2007 Premier Cru  (Chambolle-Musigny)</t>
  </si>
  <si>
    <t>Finely perfumed, a wine that has some elegant structure, sweet red-berry fruits and a light acidity. The texture is gentle, soft and rounded, ready to drink now.</t>
  </si>
  <si>
    <t>Olsen Estates 2008 Edythe Mae Vineyard Syrah (Yakima Valley)</t>
  </si>
  <si>
    <t>This smooth and supple wine has been aged in 65% new oak, yet does not seem at all oaky. A solid core of black fruits is annotated with streaks of coffee, licorice and gun metal. The finish is persistent, with a hint of citrus. Recently bottled, the wine may merit a higher score with a bit more bottle age.</t>
  </si>
  <si>
    <t>Edythe Mae Vineyard</t>
  </si>
  <si>
    <t>R Wines 2007 Marquis Philips S2 Cabernet Sauvignon (McLaren Vale)</t>
  </si>
  <si>
    <t>Hits all the classic well-oaked Cabernet notes: cedar, tobacco, vanilla and cassis upfront, with similar flavors coursing through from start to finish. It''s not quite as full bodied as some Australian Cabernets, which isn''t a bad thing, finishing with silky yet firm tannins. Drink now–2016.</t>
  </si>
  <si>
    <t>Marquis Philips S2</t>
  </si>
  <si>
    <t>Argie 2007 Andes Bonarda (Mendoza)</t>
  </si>
  <si>
    <t>A full wine with smoked meat, licorice and black-fruit jam aromas. The palate is healthy, snappy and tannic, with earthy, full-blast berry flavors that veer toward sweet raisin and syrup but then pull back before falling off the cliff. Saturated, dense and raisiny, but still very rich, real and rewarding.</t>
  </si>
  <si>
    <t>Couloir 2014 Monument Tree Pinot Noir (Anderson Valley)</t>
  </si>
  <si>
    <t>Fabulous flavors and a racy, elegant texture lift this wine above the pack. It has an intricate perfume of baking spices, rhubarb and forest floor followed by vivid and slightly tangy fruit flavors all held together with ease by the lightly gripping mouth-feel.</t>
  </si>
  <si>
    <t>Olivier Leflaive 2014 Les Pucelles Premier Cru  (Puligny-Montrachet)</t>
  </si>
  <si>
    <t>Situated next door to the Grand Cru vineyards, this vineyard produces some grand wines. This wine comes from the Olivier Leflaive domaine. It has richness and concentration with beautifully dense yellow fruits that are cut with inspiring acidity. The texture shows minerality and a taut and nervy character that will allow this fine wine to age very well. Drink from 2020.</t>
  </si>
  <si>
    <t>Jean-Marc Brocard 2014 Bougros Grand Cru  (Chablis)</t>
  </si>
  <si>
    <t>Bougros is one of the richest, opulent of the Grand Cru Chablis. In this fruit-driven year, the wine is wonderfully spicy, rich and full of fine fruit. Yellow fruits dominate the balancing citrus and wood flavors. It is so forward that it could be drunk now, but this fine wine will be much better from 2019</t>
  </si>
  <si>
    <t>Lynmar 2014 Susanna's Vineyard Chardonnay (Sonoma Coast)</t>
  </si>
  <si>
    <t>Honeycomb and slight tropical flourish accent bright minerality in this fuller-styled, integrated white that offers a plush ripeness without ever succumbing to sweetness. Toasted oak and anise layer over a texture of baked apple dusted in nutmeg.</t>
  </si>
  <si>
    <t>La Follette 2013 Manchester Ridge Vineyard Pinot Noir (Mendocino Ridge)</t>
  </si>
  <si>
    <t>Exotic yet classic aromas and generous, complex flavors make this medium-bodied wine very compelling. Black-tea leaves, black cherry, clove and mint are a few of the nuances that flood the palate, and the lush viscosity allows them to linger on the finish.</t>
  </si>
  <si>
    <t>No Girls 2013 La Paciencia Vineyard Grenache (Walla Walla Valley (WA))</t>
  </si>
  <si>
    <t>The aromas pop with notes of fresh flowers, smoked meat, stems, mineral, smoke, white pepper and an earthy funk. The flavors dance on the palate, with mouthwatering fruit and savory notes that lead to an outrageously long finish. It''s equal parts elegance and intensity.</t>
  </si>
  <si>
    <t>Horsepower 2013 Sur Echalas Vineyard Grenache (Walla Walla Valley (WA))</t>
  </si>
  <si>
    <t>The aromas are intense, with notes of embers, stargazer lilies, funk, wet stone and black pepper. The palate dances gracefully, putting a premium on texture along, with generous amounts of savory flavors that persist on the long finish.</t>
  </si>
  <si>
    <t>Saintsbury 2014 Donnelly Creek Vineyard Pinot Noir (Anderson Valley)</t>
  </si>
  <si>
    <t>This new vineyard-designate from Saintsbury has a classic profile. Spicy, woodsy, cherrylike aromas lead to layered raspberry, cinnamon and cherry flavors, with the firm texture of fine-grained tanins and good acidity. It offers a lightly tart and lingering finish. Great balance and complexity come together beautifully here.</t>
  </si>
  <si>
    <t>Storm 2014 Presqu'ile Vineyard Pinot Noir (Santa Maria Valley)</t>
  </si>
  <si>
    <t>Another unique, intriguing and delicious bottling by Ernst Storm, this shows damp garden herbs, wild cranberry fruit, kelpy seashore, light white sage, grain fields, flecks of dill and dried rose buds on the nose. The sizzling palate starts with crushed pencils and then dances through underripe raspberry fruit into fresh herbs, showing a distinct note of hops.</t>
  </si>
  <si>
    <t>El Enemigo 2013 Gran Enemigo Gualtallary Single Vineyard Cabernet Franc-Cabernet Sauvignon (Mendoza)</t>
  </si>
  <si>
    <t>Winemaker/owner Alejandro Vigil keeps the hits coming with this complex but highly appealing blend of Cabernet Sauvignon and Cabernet Franc. Robust aromas of balsamic black fruits and licorice ease into a round lush tannic palate. Lightly herbal flavors of blackberry, cassis, pepper and baking spices end with spicy chocolaty oak and licorice flavors. Drink this whopper through 2024.</t>
  </si>
  <si>
    <t>Gård 2014 Vaucluse Lawrence Vineyards Red (Columbia Valley (WA))</t>
  </si>
  <si>
    <t>A blend of Syrah (68%), Grenache (29%) and Viognier, this wine brings pungent, directly appealing aromas of smoked meat, blue fruit, black olive, orange peel and high-toned flowers. The blue and black-fruit and smoked-meat flavors are silky and well constructed with a finish that lingers.</t>
  </si>
  <si>
    <t>Vaucluse Lawrence Vineyards</t>
  </si>
  <si>
    <t>Loïc Mahe 2012 Les Fougeraies  (Savennières)</t>
  </si>
  <si>
    <t>Fermentation in wood has given this wine a rich spicy character that contrasts with the honey and lemon fruitiness and the mineral texture. Aromatic and perfumed with summer blossoms, it is ready to drink.</t>
  </si>
  <si>
    <t>Les Fougeraies</t>
  </si>
  <si>
    <t>Loïc Mahe</t>
  </si>
  <si>
    <t>Olivier Leflaive 2014 Sous le Dos d'Ane Premier Cru  (Meursault-Blagny)</t>
  </si>
  <si>
    <t>The unusual name (the donkey''s back) refers to the shape of this premier cru vineyard which is high up the slope of Meursault. The wine itself, from vines owned by the Leflaive family, is in a rich yet structured style. It has great spice and toast as well as stylish crisp fruits and great acidity. The minerality and the texture will certainly allow the wine to age, so drink from 2020.</t>
  </si>
  <si>
    <t>Pascal Jolivet 2014 La Côte  (Sancerre)</t>
  </si>
  <si>
    <t>This displays a particularly rich style of Sancerre, full bodied and opulent. It has the purest white and citrus fruits, with plenty of crisp acidity. But it is the intensity of the wine and its generosity that marks it. The wine is young and could age—although why wait when it is so good now?</t>
  </si>
  <si>
    <t>La Côte</t>
  </si>
  <si>
    <t>Albatross Ridge 2014 Estate Chardonnay (Carmel Valley)</t>
  </si>
  <si>
    <t>From one of the most dramatic vineyards in the entire state comes a bottling almost as impressive. Refreshing Key lime and mandarin zest mesh with sea shells, chalk and honeysuckle on the precise, steely nose. A chalky tension binds the palate around flavors of lemon-lime, grapefruit flesh, nectarine and a touch of vanilla.</t>
  </si>
  <si>
    <t>Domaine de Bellene 2014 Cuvée du Cinquantenaire Vieilles Vignes Premier Cru  (Beaune)</t>
  </si>
  <si>
    <t>This blend from five Beaune Premier Crus was made to celebrate the Potel family''s 50 years in wine. It is a richly structured, beautiful wine with its dark tannins and black fruit showing so well. Concentrated from the low yielding old vines, the wine is packed with fruits and acidity that are developing slowly. Drink from 2020.</t>
  </si>
  <si>
    <t>Cuvée du Cinquantenaire Vieilles Vignes Premier Cru</t>
  </si>
  <si>
    <t>Domaine de Bellene 2014 Les Grèves Premier Cru  (Beaune)</t>
  </si>
  <si>
    <t>This wine comes from perhaps the most well-known of the many Beaune Premier Crus, from a small parcel of vines that are over 100 years old. It is a rich wine, generous and with a ripe future. At present, the structure and tannins dominate, allowing the wine to have good aging potential. Drink from 2020.</t>
  </si>
  <si>
    <t>Domaine Henri Delagrange 2014 Les Bertins Premier Cru  (Pommard)</t>
  </si>
  <si>
    <t>The Bertins Premier Cru vineyard is on the southern Volnay side of Pommard, giving a comparatively soft generous style of wine. Even so, there is plenty of structure here with powerful dark toasty flavors balanced by rich blackberry fruit. This is a fine wine with great potential. Drink from 2022.</t>
  </si>
  <si>
    <t>Domaine Henri Delagrange 2014 Santenots Premier Cru  (Volnay)</t>
  </si>
  <si>
    <t>Vines planted in 1939 by the current winemaker''s grandfather give an impressively ripe wine. It is dense with concentrated tannins, smoky red fruits and still youthful acidity. The wine has a bold juicy character that comes from the open-tank fermentation giving great fruitiness. Drink this wine from 2020.</t>
  </si>
  <si>
    <t>Galerie 2015 Terracea Riesling (Spring Mountain District)</t>
  </si>
  <si>
    <t>Subdued floral aromatics open this delightfully complex, dry wine, lilting in lemon, green apple and stone. Beautifully balanced, it begs for inclusion at the table, ready to complement or contrast, lingering in orange blossom on the refined finish.</t>
  </si>
  <si>
    <t>Terracea</t>
  </si>
  <si>
    <t>Cayuse 2012 Wallah Wallah Special #4 Syrah (Walla Walla Valley (WA))</t>
  </si>
  <si>
    <t>A unique blend of several of the winery''s vineyards, this wine brings brooding notes of smoked ham, raw meat, lilac, fire pit and peat, with a thread of minerality that runs throughout. The flavors are full but deft, showing abundant smoked meat and savory notes along with a finish that seems near endless. The balance is perfectly spot-on.</t>
  </si>
  <si>
    <t>Wallah Wallah Special #4</t>
  </si>
  <si>
    <t>Jean-Marc Brocard 2014 Les Clos Grand Cru  (Chablis)</t>
  </si>
  <si>
    <t>This vineyard is regarded as the finest of the Grand Crus, certainly for its more serious character. This 2014 has great complexity, toast and spice mingling with the mineral and white-fruit flavors. It is obviously set for long-term aging with its wood still not fully integrated. Drink this impressive wine from 2020.</t>
  </si>
  <si>
    <t>Lynmar 2014 Old Wente Chardonnay (Russian River Valley)</t>
  </si>
  <si>
    <t>Named for the clone so beloved by winemakers, this white is sourced from two estate vineyards. It opens in confectionary aromas that lead into a full-bodied style that''s lushly voluptuous and exotic, yet completely in balance, a celebration of lemon curd, nutmeg and tarte Tatin.</t>
  </si>
  <si>
    <t>Old Wente</t>
  </si>
  <si>
    <t>Domaines Devillard 2014 Domaine des Perdrix Aux Perdrix Premier Cru  (Nuits-St.-Georges)</t>
  </si>
  <si>
    <t>The Devillards own 99% of this 8.5-acre Premier Cru and so feel they can describe it as a quasi-monopoly. Vines dating back to 1922 give immense concentration as well as rich black fruits. The wine is spicy with a strongly mineral texture, red-berry fruits and black cherries. It is a wine for aging, so drink from 2022.</t>
  </si>
  <si>
    <t>Foxen 2014 Melville Vineyard Pinot Noir (Sta. Rita Hills)</t>
  </si>
  <si>
    <t>Quite light in the glass, this bottling offers a strongly sage-driven nose bolstered by light licorice and chipped slate that''s laced through the tangy cranberry and pretty red-cherry aromas. It''s easy and light on the sip but with a full flavor profile, from pomegranate to snappy raspberry, thyme, oregano, dill and tons of pepper.</t>
  </si>
  <si>
    <t>Melville Vineyard</t>
  </si>
  <si>
    <t>Henri Bourgeois 2014 Sancerre d'Antan Terroir de Silex  (Sancerre)</t>
  </si>
  <si>
    <t>Oak aging and no filtration give this beautiful wine richness and dense texture. A touch of spicy toast contrasts with the melon and grapefruit flavors, smoothly ripe texture and nutmeg aftertaste. The wine is concentrated and full in the mouth. This opulent wine is still young, so wait until late 2017 to drink.</t>
  </si>
  <si>
    <t>Sancerre d'Antan Terroir de Silex</t>
  </si>
  <si>
    <t>Brancaia 2012 Ilatraia Red (Toscana)</t>
  </si>
  <si>
    <t>Made from 40% Cabernet Sauvignon, 40% Petit Verdot and 20% Cabernet Franc, this has inviting aromas of ripe black-skinned fruit, forest floor and a whiff of cedar. The dense, polished palate delivers ripe black cherry, clove, licorice and tobacco. Firm, refined tannins provide support.</t>
  </si>
  <si>
    <t>Ilatraia</t>
  </si>
  <si>
    <t>D'Arenberg 2008 The Noble Wrinkled Riesling (McLaren Vale)</t>
  </si>
  <si>
    <t>Lovely dessert-style Riesling at an extremely attractive price. It yields dried apricot aromas, then turns to honeyed marmalade in the mouth, just loaded with orange-apricot preserves. It''s weighty and viscous, with a long, sweet finish. Should last through at least 2016.</t>
  </si>
  <si>
    <t>The Noble Wrinkled</t>
  </si>
  <si>
    <t>Duval &amp; Blanchet 2009 Les Notes Fruitées  (Bordeaux)</t>
  </si>
  <si>
    <t>Solid, chunky and dense, this shows a rich character based around dark tannins. It has a ripe black-plum flavor and juicy acidity on the finish.</t>
  </si>
  <si>
    <t>Les Notes Fruitées</t>
  </si>
  <si>
    <t>Duval &amp; Blanchet</t>
  </si>
  <si>
    <t>Duval &amp; Blanchet 2010 Les Notes Fruitées  (Bordeaux)</t>
  </si>
  <si>
    <t>Firmly structured, this has a dry core that''s solidly based on smoky tannins. The fruit is holding back, although in a few months the blackberry flavor should surface. The finish retains the dry, firm character of the wine.</t>
  </si>
  <si>
    <t>Baker &amp; Brain 2013 Pendulum Red (Monterey County)</t>
  </si>
  <si>
    <t>A savory rather than fruity blend of 60% Syrah and 40% Grenache, this bottling offers black pepper, anise and light violet alongside boysenberry and elderberry fruit on the nose. The palate tightens up into underripe cherry, thyme, marjoram and bay leaf, with very dry elderberry fruit tones.</t>
  </si>
  <si>
    <t>Summers 2013 Andriana's Cuvee Cabernet Sauvignon (Sonoma County-Napa County)</t>
  </si>
  <si>
    <t>Cherry, cassis and a yeasty celebration of grapes mark this wine, which is a majority varietal with small amounts of Merlot, Petit Verdot, Malbec, Syrah and Cabernet Franc. Medium bodied, it''s softly approachable and priced to serve for a crowd.</t>
  </si>
  <si>
    <t>Tenuta Vitanza 2010 Andretta Riserva  (Brunello di Montalcino)</t>
  </si>
  <si>
    <t>This hearty red opens with aromas of sunbaked earth, leather, menthol and aromatic herb. The solid, one-dimensional palate offers dried black cherry, blackberry confiture, licorice and tobacco alongside bracing, close-grained tannins that leave an astringent finish.</t>
  </si>
  <si>
    <t>Andretta Riserva</t>
  </si>
  <si>
    <t>Charles Smith 2013 Boom Boom! Syrah (Columbia Valley (WA))</t>
  </si>
  <si>
    <t>The aromas of blue and red fruit are direct and appealing, with dried herbs providing a grace note. The currant flavors are plump with lightly grainy tannins backing them up.</t>
  </si>
  <si>
    <t>Chime 2014 North Coast Pinot Noir (North Coast)</t>
  </si>
  <si>
    <t>A mix of just-ripe fruit flavors and savory accents on a medium-bodied frame make this wine intriguing to taste. It starts with seemingly sweet fruity aromas, but then the flavors turn a bit leaner and more complex.</t>
  </si>
  <si>
    <t>Covington 2011 Klipsun Vineyard Cabernet Sauvignon (Red Mountain)</t>
  </si>
  <si>
    <t>This wine was aged for 30 months in new French oak before subsequently seeing time in bottle. It offers aromas and flavors of herbs, woodspice and red and black fruit, with firm tannins providing the frame.</t>
  </si>
  <si>
    <t>Naggiar 2009 Estate Grenache (Sierra Foothills)</t>
  </si>
  <si>
    <t>Perfumed, floral and intriguing, this is still tight with mountain tannins. In a few years, its thick black-cherry and pepper tones will emerge, becoming rounded out with notes of violet and oaky leather.</t>
  </si>
  <si>
    <t>Ballentine 2014 Estate Grown Merlot (Napa Valley)</t>
  </si>
  <si>
    <t>Handfuls of Cabernet Franc and Petit Verdot figure into this wine, a lovely, medium-bodied beauty that finds balance in its measured use of oak. Vanilla, plum and bold jolts of pepper and cinnamon combine well on the lengthy palate.</t>
  </si>
  <si>
    <t>Domaine Belland 2013 Comme Dessus  (Santenay)</t>
  </si>
  <si>
    <t>This is a soft, fresh while rounded wine. A gentle texture hints at a more tangy character while pushing the apple and spice flavors forward. Attractive now, the wine is ready to drink.</t>
  </si>
  <si>
    <t>Domaine Belland</t>
  </si>
  <si>
    <t>Domaine Cordaillat 2014 Cuvée Dagobert Pinot Noir (Reuilly)</t>
  </si>
  <si>
    <t>Named after one of the Merovingian kings of the Franks (7th century), this wine is somewhat more modern in style than that. In fact with its ripe red and black-cherry fruits and balanced, smoky tannins, it''s a wine to drink now. It will age though, until 2020.</t>
  </si>
  <si>
    <t>Cuvée Dagobert</t>
  </si>
  <si>
    <t>Domaine Cordaillat</t>
  </si>
  <si>
    <t>Domaine Pellé 2014 Morogues  (Menetou-Salon)</t>
  </si>
  <si>
    <t>This is a blend of seven parcels from the higher slopes of the appellation. They give the wine a cool, fresh character, aromatic and steely. It''s a crisp wine, with textured citrus and clean acidity. Drink now.</t>
  </si>
  <si>
    <t>Morogues</t>
  </si>
  <si>
    <t>Domaine Philippe Raimbault 2014 Apud Sariacum Rosé (Sancerre)</t>
  </si>
  <si>
    <t>Named after the Roman name for the village of Sury-en-Vaux, the producer''s home, this wine is soft and rounded. Red-berry fruits are full and ripe, lightly spiced and with an attractive fruity aftertaste. The wine is tangy, fresh and ready to drink.</t>
  </si>
  <si>
    <t>Domaine Reverdy-Ducroux 2014 Chêne Marchand  (Sancerre)</t>
  </si>
  <si>
    <t>This bright and fruity wine is attractively ready to drink. It is fresh, crisp with apples and lightly touched with citrus.</t>
  </si>
  <si>
    <t>Domaine Roger Champault 2014 Les Pierris  (Sancerre)</t>
  </si>
  <si>
    <t>Produced from vines with an average age of 30 years, this wine was aged on lees until bottling. That gives extra richness to the ripe green and white fruits. Laced with citrus flavors, they are fresh while also having a concentrated aftertaste. Drink now.</t>
  </si>
  <si>
    <t>Dusted Valley 2012 BFM Red (Columbia Valley (WA))</t>
  </si>
  <si>
    <t>This blend is 74% Merlot, 14% Cabernet Sauvignon, 7% Cabernet Franc and 4% Petit Verdot. Locked up vanilla, herb and dark fruit aromas lead to high-octane dark-fruit flavors, with the heat providing some distraction.</t>
  </si>
  <si>
    <t>Efeste 2012 Upright Klipsun Vineyard Merlot (Red Mountain)</t>
  </si>
  <si>
    <t>Reticent herb, mineral, barrel spice and red-apple aromas are followed by concentrated fruit flavors. The tannins this vineyard is often known for are kept well in check.</t>
  </si>
  <si>
    <t>Four Sisters Ranch 2009 Farmer Mickey's Limited Edition Red (Paso Robles)</t>
  </si>
  <si>
    <t>An herbally prolific blend of 46% Cabernet Franc, 41% Merlot, 9% Syrah and 4% Petite Sirah, this wine packs dried oregano on top of plump strawberries, ripe plums, grape jelly and a touch of cedar. Bay leaf and sesame-oil elements show once sipped, along with black plums, dark strawberry and savory soy-sauce flavors, altogether nicely intriguing.</t>
  </si>
  <si>
    <t>Farmer Mickey's Limited Edition</t>
  </si>
  <si>
    <t>Siglo 2012 Crianza  (Rioja)</t>
  </si>
  <si>
    <t>Earthy aromas of brick dust blend with spiced cherry and tomato notes. A chewy, solid palate registers as correct, while this tastes of ripe, candied berry fruits and chocolate. A long, warm, slightly oaky finish sends this on its way.</t>
  </si>
  <si>
    <t>Siglo</t>
  </si>
  <si>
    <t>Michel Vattan 2014 Domaine des Hauts de Maimbray  (Sancerre)</t>
  </si>
  <si>
    <t>From parcels around the village of Maimbray, this wine is structured and tight. It has attractive fruit potential with plenty of lively acidity, surrounded by a strong mineral texture. The wine will be best from 2017.</t>
  </si>
  <si>
    <t>Domaine des Hauts de Maimbray</t>
  </si>
  <si>
    <t>Mission Hill 2013 Reserve Chardonnay (Okanagan Valley)</t>
  </si>
  <si>
    <t>Aged 10 months in 25% new American oak, this pleasantly oaky wine delights with its complexity and overall balance. Pineapple, peach and citrus fruits are complemented by notes of coconut (there''s that American oak) and hazelnut. Firm acids bring further citrus highlights to the finish.</t>
  </si>
  <si>
    <t>Phipps 2012 Sonoma County Ranches Zinfandel (Dry Creek Valley)</t>
  </si>
  <si>
    <t>Coconut, chocolate and coffee make for sweet and savory companions in this mushy, grippy and satisfying wine. Big on power and concentration, it has an underlay of brown sugar.</t>
  </si>
  <si>
    <t>Sonoma County Ranches</t>
  </si>
  <si>
    <t>Phipps</t>
  </si>
  <si>
    <t>Château Haut-Rian 2015 Tradition  (Côtes de Bordeaux)</t>
  </si>
  <si>
    <t>This lean wine is high on acidity and structure. The fruit seems to be missing, needing more flesh to feel complete.</t>
  </si>
  <si>
    <t>Château Haut-Rian</t>
  </si>
  <si>
    <t>Cline 2015 Estate Grown Pinot Noir (Sonoma Coast)</t>
  </si>
  <si>
    <t>Dark color and a punch of smoky oak underline this wine''s big burly hold of tannin and ripe fruit. Tobacco, tar and baked cherry highlight the flavor wheel.</t>
  </si>
  <si>
    <t>Stemilt Creek 2014 Ascent One-Half Mile Closer to the Moon Merlot (Columbia Valley (WA))</t>
  </si>
  <si>
    <t>The aromas are a bit unsettled, bringing a wilted-flower note that is off-putting. The ripe cherry, blackberry and smoky flavors seem disconnected. It doesn''t all come together, and the variety seems impossible to find.</t>
  </si>
  <si>
    <t>Ascent One-Half Mile Closer to the Moon</t>
  </si>
  <si>
    <t>Château Berthenon 2015 Cuvée Chloé  (Blaye Côtes de Bordeaux)</t>
  </si>
  <si>
    <t>This wine has meaty aromas that lead into a bacon flavors. It has ample tannins but hardly any fruit.</t>
  </si>
  <si>
    <t>La Storia 2014 Block 500 Merlot (Alexander Valley)</t>
  </si>
  <si>
    <t>This wine is overwhelmingly smoky in char and bacon flavor, with a side note of herbal mint. Extracted, the oak is intrusive.</t>
  </si>
  <si>
    <t>Block 500</t>
  </si>
  <si>
    <t>Wilridge 2015 Estate Wilridge Vineyard Viognier-Roussanne (Naches Heights)</t>
  </si>
  <si>
    <t>Viognier makes up 61% of this wine. The aromas don''t seem entirely pleasant, with notes of ale and herb. The palate brings a lightly oily feel to the stone-fruit flavors that also show some sweetness that isn''t balanced by acidity.</t>
  </si>
  <si>
    <t>AuburnJames 2013 Artist Series Red (Napa Valley)</t>
  </si>
  <si>
    <t>This blend of 43% Cabernet Sauvignon, 29% Merlot, 15% Malbec, 10% Cabernet Franc and 3% Petit Verdot is bitter and astringent.</t>
  </si>
  <si>
    <t>iNapa Wine 2009 Lillian Vineyard Estate Grown Cabernet Sauvignon (Atlas Peak)</t>
  </si>
  <si>
    <t>This older wine seems to have lost some of its youthful appeal, showing older characteristics of caramelized oak and weedy herb. The structure is beginning to show a mushiness that causes the wine to fall somewhat apart.</t>
  </si>
  <si>
    <t>Lillian Vineyard Estate Grown</t>
  </si>
  <si>
    <t>iNapa Wine</t>
  </si>
  <si>
    <t>Kilikanoon 2009 The Duke Grenache (Clare Valley)</t>
  </si>
  <si>
    <t>This is a smooth-textured, medium- to full-bodied wine loaded with scents of cedar and spice. Red berry fruit emerges on the palate and lingers alongside the cedar notes on the long finish. Drink now–2020.</t>
  </si>
  <si>
    <t>The Duke</t>
  </si>
  <si>
    <t>En Garde 2008 Reserve Cabernet Sauvignon (Diamond Mountain District)</t>
  </si>
  <si>
    <t>A mountain of a mountain-grown Cabernet, this is hearty and generous in cherry-vanilla-laden tannins and a leathery grip on the palate. Herbal notes intermix with anise and soy sauce, a taste of black tea and ripe black, brambly fruit upfront. Give the wine time and air to soften.</t>
  </si>
  <si>
    <t>Spellbound 2009 Reserve Petite Sirah (Napa Valley)</t>
  </si>
  <si>
    <t>Black as night, it offers classic characteristics. Oodles of black pepper on the nose and palate are seasoned over soft, lush tannins and hearty layers of licorice, dark chocolate and coffee. It''s ready to enjoy now but will also grow gracefully over many years.</t>
  </si>
  <si>
    <t>Spellbound</t>
  </si>
  <si>
    <t>Longoria 2013 Clover Creek Vineyard Albariño (Santa Ynez Valley)</t>
  </si>
  <si>
    <t>This lively, vibrantly young sipper kicks off with generous aromas of pineapple sherbet and peach brioche. A racy energy dominates the bright palate, with crisp pear fruit, lime juice tang and white rock minerality. An excellent partner for oysters or sashimi, but drink now, for the lovely energy may quickly evaporate.</t>
  </si>
  <si>
    <t>Clover Creek Vineyard</t>
  </si>
  <si>
    <t>Michel Redde et Fils 2012 La Moynerie  (Pouilly-Fumé)</t>
  </si>
  <si>
    <t>Full-bodied, with a rich character that adds to the fruitiness, this still needs to mature. Bright apples and citrus are caught up in a strongly mineral texture that gives a steely character. Wait until 2015.</t>
  </si>
  <si>
    <t>Bink 2012 Thomas T Thomas Vineyard Reserve Pinot Noir (Anderson Valley)</t>
  </si>
  <si>
    <t>Ripe aromas are full of cherries and plums, with a hint of pine. Concentrated flavors recall dark cherries and cinnamon. The texture is full and broad with moderate tannins and fresh acidity to keep it lively.</t>
  </si>
  <si>
    <t>Thomas T Thomas Vineyard Reserve</t>
  </si>
  <si>
    <t>C. Beck 2010 Barlow Vineyard Cabernet Sauvignon (Napa Valley)</t>
  </si>
  <si>
    <t>This is an elegant, cinnamon-spicy Cabernet from Corey Beck, the head winemaker for Francis Ford Coppola. Balanced and soft, it has a texturally pleasing mouthfeel of velvety herb and cassis and a fully realized, lingering finish.</t>
  </si>
  <si>
    <t>Barlow Vineyard</t>
  </si>
  <si>
    <t>C. Beck</t>
  </si>
  <si>
    <t>Ceretto 2010 Prapò  (Barolo)</t>
  </si>
  <si>
    <t>Espresso, roasted coffee bean, plum and toasted oak aromas lead the nose. The dense palate doles out crushed dark cherry, espresso, mocha and roasted sage alongside youthfully aggressive and very astringent tannins. Give this time to unwind. Drink 2020–2040.</t>
  </si>
  <si>
    <t>Zaca Mesa 2010 Z-Cuvee G-S-M (Santa Ynez Valley)</t>
  </si>
  <si>
    <t>The exciting range of aromas include the rose petal lift of Grenache and a citrusy mix of grapefruit and grenadine, as well as iron, whole peppercorns and Dr. Pepper soda. It''s quite smooth once sipped, with tart cranberry-orange fruit and noticeable tannins.</t>
  </si>
  <si>
    <t>Z-Cuvee</t>
  </si>
  <si>
    <t>Penley Estate 2009 Reserve Estate Grown Cabernet Sauvignon (Coonawarra)</t>
  </si>
  <si>
    <t>Despite the relatively high alcohol, this comes across as a fairly classic Coonawarra Cabernet. Mint accents chocolate and cassis, and the wine is full bodied yet still seems a bit restrained on the palate. Firm tannins frame the dusty, appropriately drying finish. Drink 2016–2025.</t>
  </si>
  <si>
    <t>Sensorium 2012 MdR Vineyard Viognier (Paso Robles)</t>
  </si>
  <si>
    <t>Orange marmalade, lemon meringue and warm melon aromas open this wine from the cool Templeton Gap area southeast of Paso Robles. The flavors show off the brighter elements of the grape, with caramelized pear giving way to slate in the midpalate and a nicely bitter finish of orange peel.</t>
  </si>
  <si>
    <t>MdR Vineyard</t>
  </si>
  <si>
    <t>D.R. Stephens 2014 Silver Eagle Vineyard Pinot Noir (Sonoma Coast)</t>
  </si>
  <si>
    <t>Delicate in cranberry and strawberry, this wine is highlighted in uplifted acidity and plenty of length and breadth within its medium-bodied structure. A pleasing streak of cardamom is consistent throughout, as accents of forest floor and cola figure in.</t>
  </si>
  <si>
    <t>Parducci 2009 Small Lot Blend Merlot (Mendocino County)</t>
  </si>
  <si>
    <t>This Merlot has good plum and cherry flavors up front and is straightforward enough to pair with just about any food, but the finish falls a bit flat.</t>
  </si>
  <si>
    <t>Finca El Origen 2011 Reserva Cabernet Sauvignon (Uco Valley)</t>
  </si>
  <si>
    <t>Leathery berry aromas are earthy and suggest notes of cured meat and cheese. It gets tougher and more tannic the more it breathes, with black fruit, herb and spice flavors. Generous but rough in feel, it has a powerful, medium-long finish.</t>
  </si>
  <si>
    <t>Alma del Sur 2011 Colección Malbec (Mendoza)</t>
  </si>
  <si>
    <t>The fresh berry aromas are solid, and the palate is plucky and lively, with plenty of acidity to push the ripe, standard Malbec flavors of blackberry and spice. It shows some tartaric crispness and bite on the finish, but tastes right.</t>
  </si>
  <si>
    <t>Altos de San Isidro 2009 Reserve Barbera (Salta)</t>
  </si>
  <si>
    <t>This smells roasted, leathery and earthy, with a mouthfeel that''s solid if a bit scratchy. It delivers an intense wild-berry aroma and some of Cafayate''s signature complex herbal character. Oaky vanilla and dill notes accent the finish.</t>
  </si>
  <si>
    <t>Altos de San Isidro</t>
  </si>
  <si>
    <t>Alain Jaume et Fils 2009 Domaine Grand Veneur La Fontaine White (Châteauneuf-du-Pape)</t>
  </si>
  <si>
    <t>A rare slip up from the talented Jaume family, this 100% Roussanne is swimming in smoky, toasty oak, with the fruit currently hidden. You could gamble on it bouncing back in 5–6 years, or just wait for the better-balanced 2010.</t>
  </si>
  <si>
    <t>Viña Palaciega 2007 Crianza  (Rioja)</t>
  </si>
  <si>
    <t>Briary berry and milk chocolate aromas lead to a tart, alert palate full of red berry, sour plum, vanilla and spice flavors. Juicy acidity creates a long, racy finish that brings lasting raspberry character.</t>
  </si>
  <si>
    <t>Viña Palaciega</t>
  </si>
  <si>
    <t>Borsao 2009 Viña Borgia Grenache (Campo de Borja)</t>
  </si>
  <si>
    <t>A steal for six bucks; the nose is floral and black, but under control. Meanwhile, the palate is bouncy, round and balanced, with juicy black plum and wild berry flavors. Clean and solid.</t>
  </si>
  <si>
    <t>Matiz 2010 Roble  (Ribera del Duero)</t>
  </si>
  <si>
    <t>This smells a bit like asphalt and peanuts. It feels angular, with plum, berry and pepper flavors. The finish is spicy, with drying tannins and a lasting leafy flavor.</t>
  </si>
  <si>
    <t>Matiz</t>
  </si>
  <si>
    <t>Oliver Conti 2008 Carlota Red (Empordà)</t>
  </si>
  <si>
    <t>Imagine all of the scents you associate with a Margherita pizza and that''s what this wine smells like. The nose is leafy and full of oregano, basil and leather notes, while the flavor profile is pure tomato sauce, herb and spice. A blend of 75% Cabernet Franc and 25% Cabernet Sauvignon.</t>
  </si>
  <si>
    <t>Neo 2007 Sentido  (Ribera del Duero)</t>
  </si>
  <si>
    <t>Floral, spicy, semi-oaky aromas precede a tangy, fresh, higher-acid palate with snappy raspberry and red cherry flavors. There''s an abundance of pop and snap to this medium-bodied wine, and then drying woody notes to the finish.</t>
  </si>
  <si>
    <t>Vin du Lac 2008 Grisant! Pinot Gris (Columbia Valley (WA))</t>
  </si>
  <si>
    <t>The Grisant Pinot Gris is more full and fleshy than the winery''s LEHM bottling, but still a bit one dimensional. Pleasant flavors of pear fruit, skin phenolics and light suggestions of cinnamon.</t>
  </si>
  <si>
    <t>Grisant!</t>
  </si>
  <si>
    <t>Cave de Saumur 2005 Tuffeau  (Saumur)</t>
  </si>
  <si>
    <t>A spiced, firmly dry wine, the bitter cherry character dominant. Tannins and flavors of rhubarb, cranberries and final acidity. To taste Cabernet Franc in its purest form, look no further.</t>
  </si>
  <si>
    <t>Tuffeau</t>
  </si>
  <si>
    <t>Domaine de la Grenaudière 2009 La Grenouille Sur Lie  (Muscadet Sèvre et Maine)</t>
  </si>
  <si>
    <t>La Grenouille, the frog, is a soft, creamy wine, but with a great waft of acidity, like biting into a green apple. The citrus element is there, but it''s that apple flavor and texture that dominates.</t>
  </si>
  <si>
    <t>La Grenouille Sur Lie</t>
  </si>
  <si>
    <t>Domaine de la Grenaudière</t>
  </si>
  <si>
    <t>Quady North 2009 Ox Block Viognier (Applegate Valley)</t>
  </si>
  <si>
    <t>Though this is just the first vintage from the estate vineyard''s Viognier grapes, it is immensely satisfying, with juicy, rich, dense flavors of limoncello and tropical fruits. Peach and papaya, mango and pineapple, all sharply defined by just enough tangy acid.</t>
  </si>
  <si>
    <t>Ox Block</t>
  </si>
  <si>
    <t>Lange 2010 Reserve Pinot Gris (Willamette Valley)</t>
  </si>
  <si>
    <t>Leesy, textural, a rich mix of spring herbs, celery, lime, green fruits and melon. Though relatively low alcohol it has a lovely mix of flavors. Bracing but not at all sour. Good winemaking.</t>
  </si>
  <si>
    <t>Lemelson 2008 Meyer Vineyard Pinot Noir (Willamette Valley)</t>
  </si>
  <si>
    <t>Lemelson makes a consistent lineup of single vineyard Pinots, and with a track record extending back a decade or more, the results are predictably satisfying. The Meyer has a solid core of blackberry and black cherry, highlighted with a lining of licorice, scents of dried herb and citrusy acids. Beautifully styled and riding on perfectly ripened fruit, it will be hard to keep your hands off it, but it can cellar for 5–6 more years.</t>
  </si>
  <si>
    <t>Chiarito 2007 Estate Bottled Petite Sirah (Mendocino)</t>
  </si>
  <si>
    <t>Juicy as a dark plum with a raspberry chaser, this 80-case Petite Sirah gets better and better as it opens, revealing itself to be mellow and rustic, yet big and broad-shouldered. It would make the perfect pairing with a plate of cheesy pasta, meat sauce and crusty garlic bread, or anything with pancetta.</t>
  </si>
  <si>
    <t>Torres 2006 Grans Muralles Red (Conca de Barberà)</t>
  </si>
  <si>
    <t>Roasted and leathery upon first impression, with a juicy, mildly astringent palate that''s full up with tannins. Tastes baked and leathery, with herbal accents running alongside roasted berry flavors. Tannic grip rises up on the finish, which is clampy and hard but offers sturdy support to what is ultimately a pedigreed Catalonian blend.</t>
  </si>
  <si>
    <t>Vidon Vineyard 2009 3-Clones Pinot Noir (Chehalem Mountains)</t>
  </si>
  <si>
    <t>Spicy and bright, this young wine nicely displays the Chehalem Mountains mix of earth, pine needle, mountain fruit and crisp tannins. It has the grip and authority to take on a big, oily, fresh-caught salmon steak.</t>
  </si>
  <si>
    <t>3-Clones</t>
  </si>
  <si>
    <t>Vinyes Doménech 2007 Furvus Red (Montsant)</t>
  </si>
  <si>
    <t>Deep, ripe, pure black fruit aromas feature leather and oak accents. The palate has a nice feel and good balance; it''s tight, minerally and deals toasty berry, snappy pomegranate and chocolaty spice. Tight as a drum and long on the finish. Drinkable now but better down the road. 65% Garnacha with Merlot, Cabernet Sauvignon and Syrah.</t>
  </si>
  <si>
    <t>Furvus</t>
  </si>
  <si>
    <t>Vinyes Doménech</t>
  </si>
  <si>
    <t>Fournier Père et Fils 2009 Les Belles Vignes Rosé Pinot Noir (Sancerre)</t>
  </si>
  <si>
    <t>The crispness and acidity are very evident in this bright, fresh, strawberry-flavored wine. Drink soon for its delicious liveliness.</t>
  </si>
  <si>
    <t>Cave de Tain 2009 Esprit de Granit  (Saint-Joseph)</t>
  </si>
  <si>
    <t>This is richly oaked, which may turn off some northern Rhône purists, but the underlying fruit is superb, with the toast, cedar and vanilla notes amply supported by black cherry fruit. The texture is velvety, leaving the flavors to linger softly on the finish.</t>
  </si>
  <si>
    <t>Esprit de Granit</t>
  </si>
  <si>
    <t>Finca El Quiñón 2008 Chafandin  (Ribera del Duero)</t>
  </si>
  <si>
    <t>Coconut, smoke and sweet aromas of cola, berry jam and fine tobacco make the bouquet inviting. In the mouth, it maintains freshness due to good acidity, while the flavors of earthy blackberry and plum come across dense and right. Firm and tannic on the finish; drink from 2012–2016.</t>
  </si>
  <si>
    <t>Chafandin</t>
  </si>
  <si>
    <t>Clarendon Hills 2007 Hickinbotham Grenache (Clarendon)</t>
  </si>
  <si>
    <t>The 2007 Hickinbotham features attractive scents of ground spices, leather and red cherries, but doesn''t seem to have the richness and depth of CH''s other Grenaches this year. Tart cherry-berry fruit fades into finely textured tannins on the finish. Drink now–2015.</t>
  </si>
  <si>
    <t>M. Chapoutier 2007 Monier de la Sizeranne  (Hermitage)</t>
  </si>
  <si>
    <t>Chapoutier''s largest Hermitage cuvée is rich and almost fudge-like in 2007, yet at the same time isn''t at all sweet or confected. Notes of sweaty leather, dried cherries and chocolate are framed by silky tannins. Drink now–2020.</t>
  </si>
  <si>
    <t>Monier de la Sizeranne</t>
  </si>
  <si>
    <t>Mommessin 2010 Les Pêchers  (Saint-Amour)</t>
  </si>
  <si>
    <t>A wine with an important structure, tasting very young at this stage. There is great acidity through a lovely, fragrant, forward wine. The acidity gives everything a lift of fruitiness.</t>
  </si>
  <si>
    <t>Les Pêchers</t>
  </si>
  <si>
    <t>D'Arenberg 2008 The Custodian Grenache (McLaren Vale)</t>
  </si>
  <si>
    <t>Hints at cedar, spice and dark fruit on the nose, then turns unexpectedly tart on the palate. The tannins are soft, leaving the acidity to provide a counterbalance to the ripe fruit. Drink now.</t>
  </si>
  <si>
    <t>Lamadrid 2008 Matilde Single Vineyard Malbec (Agrelo)</t>
  </si>
  <si>
    <t>Like the winery''s Gran Reserva ''08, this is a saturated bomber that rides along the edge of overripeness. Aromas of baked berry, cassis, vanilla and coconut are rich and oaky. It feels tannic, with a beam of shrill acidity that props up flavors that otherwise might seem raisiny or pruney. Chocolate and wood resin tones pile up on the finish.</t>
  </si>
  <si>
    <t>Matilde Single Vineyard</t>
  </si>
  <si>
    <t>Betz Family 2010 La Serenne Syrah (Yakima Valley)</t>
  </si>
  <si>
    <t>This is a difficult wine to analyze: Even after some hours of breathing time, it seems resolutely shuttered, tart and actually a bit on the thin side. Given the track record of both the producer and the vineyard, it was unexpected. Another taste on the second day showed promise. With time, the score could improve.</t>
  </si>
  <si>
    <t>Bodega Catena Zapata 2010 High Mountain Vines Malbec (Mendoza)</t>
  </si>
  <si>
    <t>There''s plenty of size, sweetness and fruit on the nose. It feels rich and ripe, with an exemplary weight-to-acid ratio, and it tastes juicy, fruity and friendly, with notes of black licorice and dark chocolate on the finish. A wine that properly blends Malbec''s sweet and sultry sides.</t>
  </si>
  <si>
    <t>Cave de Rasteau 2009 Signature Grenache (Vin Doux Naturel Rasteau)</t>
  </si>
  <si>
    <t>The 2009 vintage was a warm, dry one in the southern Rhône, lending itself to the production of rich dessert wines like this one. Plum and chocolate notes dominate, but there''s also complexity in the form of cinnamon and clove. It''s full bodied and softly tannic, with lingering notes of cocoa powder and dried spice on the finish.</t>
  </si>
  <si>
    <t>Vin Doux Naturel Rasteau</t>
  </si>
  <si>
    <t>Amalie Robert 2011 Top Barrel Syrah (Willamette Valley)</t>
  </si>
  <si>
    <t>Firm and tart, this is a rather light, earthy, herbal take on the grape. Its blueberry and blue plum suggestions are bound in an unyielding frame, with a whiff of rubber ball on the nose.</t>
  </si>
  <si>
    <t>Top Barrel</t>
  </si>
  <si>
    <t>Aniello 2016 Soil Blanco de Pinot Noir (Río Negro Valley)</t>
  </si>
  <si>
    <t>The off color of this wine is a hint that it''s unusual, and a white from Pinot Noir is indeed not too common. This shows roundness with acidic balance. A pop of melon and peach flavors turns slightly bitter on a fresh yet fairly long finish.</t>
  </si>
  <si>
    <t>Davis Family 2014 Soul Patch Estate Grown Pinot Noir (Russian River Valley)</t>
  </si>
  <si>
    <t>This is a relatively thick and dense wine, grippy in tannin and oak at first, youthful and desiring of time and air. Beyond its strength, its shows the beginnings of delicacy and grace, commingling raspberry with clove and tea.</t>
  </si>
  <si>
    <t>Bedouet 2016 Le Domaine Sur Lie  (Muscadet Sèvre et Maine)</t>
  </si>
  <si>
    <t>Produced from organically-grown grapes, this ripe wine has the proper crisp texture, bright acidity and salted lemon flavors. It is totally ready to drink.</t>
  </si>
  <si>
    <t>Le Domaine Sur Lie</t>
  </si>
  <si>
    <t>Bedouet</t>
  </si>
  <si>
    <t>Black Ridge 2014 Cheryl's Chardonnay (Santa Cruz Mountains)</t>
  </si>
  <si>
    <t>Made in a richer marzipan-laced style, this bottling shows browned butter, butterscotch and baked apples on the nose. The palate is a tad oily with strong browned-butter and green-apple flavors, but also very balanced, with the unctuous custard elements cut by tart citrus peels.</t>
  </si>
  <si>
    <t>Cheryl's</t>
  </si>
  <si>
    <t>Bruliam 2015 Rocky Ridge Vineyard Zinfandel (Rockpile)</t>
  </si>
  <si>
    <t>Restrained and dusty in leathery tannin, this wine opens in the glass to unravel bold black-fruit and licorice power, offering stark succulence and moderate acidity on the palate.</t>
  </si>
  <si>
    <t>Bryn Mawr Vineyards 2016 David's Block Pinot Blanc (Eola-Amity Hills)</t>
  </si>
  <si>
    <t>This wine''s lime, kiwi and Asian pear flavors come with a spicy kick. Four months on the lees seems to have helped smooth out the midpalate, which leads to a pleasantly creamy finish dappled with hints of dried straw.</t>
  </si>
  <si>
    <t>David's Block</t>
  </si>
  <si>
    <t>J. Scott Cellars 2007 Del Rio Vineyard Syrah (Rogue Valley)</t>
  </si>
  <si>
    <t>Light strawberry and black cherry fruit is the story here, backed with decent acidity. Tannins are dark and well-structured, so the wine keeps its balance. Though it does not have the weight or depth of Washington Syrahs, or the sweet berry flavors of California, it is soundly made, drinking well, fruit forward, and a good choice for warm weather sipping.</t>
  </si>
  <si>
    <t>Domaine de Reuilly 2015 Pinot Gris Rosé (Reuilly)</t>
  </si>
  <si>
    <t>Pinot Gris, with its pale-pink skin, is the grape of choice in Reuilly for rosés. With a color that matches pale rosés from Provence, the wine is lightly spicy while also dry. Its balanced acidity is just right. Drink now.</t>
  </si>
  <si>
    <t>Domaine de Reuilly</t>
  </si>
  <si>
    <t>Domaine Fouassier 2015 Sur le Fort  (Sancerre)</t>
  </si>
  <si>
    <t>Produced from 10- to 20-year-old vines, this wine is bold and fruity. It has delicious apricot and white peach fruitiness that is cut by intense zesty acidity. Its fruit and crisp texture are still young and the wine will be better from 2018.</t>
  </si>
  <si>
    <t>Rocca Giovanni 2013 Mosconi  (Barolo)</t>
  </si>
  <si>
    <t>Espresso, French oak, exotic spice and wild berry aromas lift out of the glass. The palate shows little fruit richness, favoring instead oak-driven spice, coffee bean, clove, powdered sage and sour cherry. Grainy, astringent tannins clench the finish.</t>
  </si>
  <si>
    <t>Mosconi</t>
  </si>
  <si>
    <t>Romain Reverdy 2015 Florilège  (Sancerre)</t>
  </si>
  <si>
    <t>The wine goes for the herbal side of Sauvignon Blanc with its green-fruit and gooseberry flavors. There is a grassy character that gives the wine its intensely crisp acidity. Drink this wine from 2018 so it can calm down.</t>
  </si>
  <si>
    <t>Florilège</t>
  </si>
  <si>
    <t>Romain Reverdy</t>
  </si>
  <si>
    <t>Simonnet-Febvre 2014 Mont de Milieu Premier Cru  (Chablis)</t>
  </si>
  <si>
    <t>One of the most familiar and best situated Premier Crus, this vineyard has produced a fine and ripe wine from the fruity, crisp 2014 vintage. It''s lively, bright, textured and still packed with citrus and apple fruit. Drink now.</t>
  </si>
  <si>
    <t>Big Basin 2014 Alfaro Family Vineyard Pinot Noir (Santa Cruz Mountains)</t>
  </si>
  <si>
    <t>Pine resin, bay leaf and cedar aromas give depth and intriguing forest floor nuance to the tart cranberry and red flower scents on the nose of this bottling. The palate is extremely savory, with incense, damp anise and more woody spice flavors decorating the sour plum fruit. Light, energetic and extremely flavorful.</t>
  </si>
  <si>
    <t>Alfaro Family Vineyard</t>
  </si>
  <si>
    <t>Boude Baudin 2007 Cuvée Amour de B  (Champagne)</t>
  </si>
  <si>
    <t>From a very good if not great Champagne vintage, this mature wine is delicious and beautifully ripe. It still has plenty of crisp acidity, allowing the fruit to shine. At the same time, a yeasty, toasty character indicates its gentle aging. After eight years in the cellar before disgorging, it is ready to drink.</t>
  </si>
  <si>
    <t>Cuvée Amour de B</t>
  </si>
  <si>
    <t>Buena Vista 2014 Bela's Selection Pinot Noir (Russian River Valley)</t>
  </si>
  <si>
    <t>Juicy, fresh and lively, this is a light-bodied effort with a big presence on the palate in terms of rich mouthfeel and velvety tannin. Blueberry, cherry and a pronouncement of forest floor play well together to offer both savory and fruit-tinged sweet.</t>
  </si>
  <si>
    <t>Bela's Selection</t>
  </si>
  <si>
    <t>Luminous Hills 2008 Estate Grown Pinot Noir</t>
  </si>
  <si>
    <t>Light, young vine fruit flavors mix strawberry and rhubarb, with a tangy, citrus component underscoring the midpalate. It gets a little more interesting in the finish, which brings in seed flavors and a lingering, orange juicy aftertaste.</t>
  </si>
  <si>
    <t>Luminous Hills</t>
  </si>
  <si>
    <t>Cantine del Notaio 2012 La Firma  (Aglianico del Beneventano)</t>
  </si>
  <si>
    <t>New leather, ripe black plum, carob, baking spice and balsamic aromas jump out of the glass. The round full-bodied palate delivers mouthfuls of black cherry, blackberry, licorice and coffee set against a backbone of velvety tannins that lend a smooth, polished nuance to the firm structure. Drink through 2022.</t>
  </si>
  <si>
    <t>La Firma</t>
  </si>
  <si>
    <t>Aglianico del Beneventano</t>
  </si>
  <si>
    <t>Contrade di Taurasi - Lonardo 2011 Coste  (Taurasi)</t>
  </si>
  <si>
    <t>The nose is a bit shy at first but eventually reveals aromas of underbrush, scorched soil, new leather, ground clove and balsamic notes. On the full-bodied palate, nuances of licorice, black pepper and flinty mineral underscore dried black cherry while assertive but refined tannins provide the framework. Drink 2021–2031.</t>
  </si>
  <si>
    <t>Davis Family 2014 Dutton Ranch Pinot Noir (Russian River Valley)</t>
  </si>
  <si>
    <t>Spicy cardamom is part of the package here, where a robust flavoring of pomegranate and wild strawberry shine brightest. Smooth and tart, this medium-bodied wine is complex in additional elements of freshly tilled soil and black tea.</t>
  </si>
  <si>
    <t>DeLille 2014 Shaw Vineyard Cabernet Sauvignon (Red Mountain)</t>
  </si>
  <si>
    <t>The aromas are brooding, with notes of plum, barrel spice, incense and black cherry. The palate is rich and concentrated with blackberry flavors, backed by firm tannins that need some time to settle in. It''s high on the hedonistic scale.</t>
  </si>
  <si>
    <t>Shaw Vineyard</t>
  </si>
  <si>
    <t>Di Meo 2007 Hamilton Riserva  (Taurasi)</t>
  </si>
  <si>
    <t>New leather, exotic spice, mature plum and graphite aromas come together in the glass along with menthol and a pleasantly earthy whiff of game. The smooth concentrated palate evokes dried morello cherry, raspberry compote, cinnamon and star anise framed in fine-grained tannins. Drink through 2022.</t>
  </si>
  <si>
    <t>Hamilton Riserva</t>
  </si>
  <si>
    <t>La Chablisienne 2014 Montée de Tonnerre Premier Cru  (Chablis)</t>
  </si>
  <si>
    <t>Situated next to the Grand Cru vineyards, this Premier Cru has produced a rich, concentrated and beautifully dense wine. Its rich, creamy texture is enhanced by bright acidity and underlying power. Touches wood aging show through in its spiciness. Drink from 2019.</t>
  </si>
  <si>
    <t>K Vintners 2010 Phil Lane Syrah (Walla Walla Valley (WA))</t>
  </si>
  <si>
    <t>Just one barrel was made from this vineyard, which suffered losses from frost and wildlife in 2010. A shame, because the wine is terrific, delicate for Syrah, with boysenberry, raspberry, piercing acidity and refined tannins. Built to age.</t>
  </si>
  <si>
    <t>Lorenzi Estate 2013 Estate Grown Syrah (Temecula Valley)</t>
  </si>
  <si>
    <t>This is one of the better Temecula Valley wines in recent memory, with dried blackberry, leather, tar and condensed purple flowers on the nose. There''s a kiss of herbs upfront on the palate, followed by layers of tangy boysenberry, caramel and salt and pepper flavors. The structure is apparent but not in the way, and the acidity is lively.</t>
  </si>
  <si>
    <t>Furioso 2014 La Linea Pinot Noir (Willamette Valley)</t>
  </si>
  <si>
    <t>Spice comes up in the nose and on the palate, punching up the fruit and bringing with it a nutty barrel-inflected base. Black cherry and blue plum cover the core fruit flavors, with a lovely sweet concentration dead center in the midpalate. This young wine is finely crafted and clearly built to age. Drink 2018 through 2028.</t>
  </si>
  <si>
    <t>La Linea</t>
  </si>
  <si>
    <t>Furioso</t>
  </si>
  <si>
    <t>Hugues Godmé NV Rosé Grand Cru  (Champagne)</t>
  </si>
  <si>
    <t>This is a beautiful wine—crisp yet balanced by ripe fruit and and an equally important tight texture. With red currant flavors, intense acidity and concentration, it can be drunk now for its fresh fruit character but will be better from 2018.</t>
  </si>
  <si>
    <t>Rosé Grand Cru</t>
  </si>
  <si>
    <t>Hugues Godmé</t>
  </si>
  <si>
    <t>Jacques Picard 2005 Art de Vigne Brut  (Champagne)</t>
  </si>
  <si>
    <t>Old vines and barrel fermentation have produced a singularly rich wine. Smooth, creamy and ripe with a predominance of Chardonnay, it has loads of yellow fruit reined in with plenty of acidity and crisp texture. Now just mature, it''s ready to drink.</t>
  </si>
  <si>
    <t>Art de Vigne Brut</t>
  </si>
  <si>
    <t>Betz Family 2014 Père de Famille Cabernet Sauvignon (Columbia Valley (WA))</t>
  </si>
  <si>
    <t>Boysenberry, black fruit, bay leaf, plum and spice aromas are followed by intense but still well-balanced dark-fruit flavors. It stretches out on the finish, drinking extremely well now, but its best days are in front of it. Best from 2023–2030.</t>
  </si>
  <si>
    <t>Black Kite 2014 Gap's Crown Vineyard Pinot Noir (Sonoma Coast)</t>
  </si>
  <si>
    <t>Smoky bacon and a bittersweet element of black tea make for an exotically spicy, complex and full-bodied wine from the mighty vineyard site overlooking the Petaluma Gap. Black cherry, pomegranate and cardamom are wrapped in a swaddling of toasted oak, while the mouthfeel is dense and concentrated.</t>
  </si>
  <si>
    <t>Davis Family 2014 Rosé de Noir Dutton Ranch Pinot Noir (Russian River Valley)</t>
  </si>
  <si>
    <t>Made entirely from Pinot Noir grapes, this is a light, ethereal and lovely sparkling wine, faintly pink in hue with high-toned, nuanced layers of red cherry and orange. This is one to enjoy on its own or at the table, picnic blanket or tailgating from the back of a truck, preferably with soft cheeses.</t>
  </si>
  <si>
    <t>Rosé de Noir Dutton Ranch</t>
  </si>
  <si>
    <t>DeLille 2014 D2 Red (Columbia Valley (WA))</t>
  </si>
  <si>
    <t>This wine is a blend of Merlot (58%), Cabernet Sauvignon (36%), Cabernet Franc (5%) and Petit Verdot. Vibrant aromas of cherry meats, raspberry, dried herb and barrel spice are followed by a fruit-forward flavorful palate backed by firm tannins. It has a high yum factor.</t>
  </si>
  <si>
    <t>Deutz 2010 Blanc de Blancs Brut  (Champagne)</t>
  </si>
  <si>
    <t>This wine is still young, reveling in its bright fruit and mineral texture. Drawn from Côte des Blancs vineyards, it''s tight, tense and loaded with citrus fruit. With its finely crisp aftertaste, it''s delicious now for its fruit but will also be great from 2020, once its toasty character develops more fully.</t>
  </si>
  <si>
    <t>Quady North 2015 Steelhead Run Vineyard Viognier (Applegate Valley)</t>
  </si>
  <si>
    <t>Sharp and focused, with fine-tuned varietal expression, this is flat out loaded with rich fruit flavors. Orange, lime, pineapple and pear can be found, all beautifully polished. It''s ripe and precise without being bitter or hot, and a fine value as well.</t>
  </si>
  <si>
    <t>Walla Walla Vintners 2013 Estate Vineyard Syrah (Walla Walla Valley (WA))</t>
  </si>
  <si>
    <t>Aromas of gun smoke, blue fruit and herbs are followed by palate-coating cherry and chocolate flavors. The finish is impressive.</t>
  </si>
  <si>
    <t>Tenuta La Viola 2015 Interra Bianco Albana (Forlì)</t>
  </si>
  <si>
    <t>Made with the Albana grape, this opens with scents suggesting thyme honey, yellow stone fruit and a whiff of toasted nut. The bright, medium-bodied palate offers dried apricot, lemon drop and bitter almond while a mineral note adds energy.</t>
  </si>
  <si>
    <t>Interra Bianco</t>
  </si>
  <si>
    <t>Forlì</t>
  </si>
  <si>
    <t>Terra do Castelo 2014 Sensación White (Ribeiro)</t>
  </si>
  <si>
    <t>Melon and apricot aromas are solid and clean. A juicy, stony, fresh palate with mixed citrus and mineral-like flavors finishes with a riot of citrusy acidity, which creates extended length.</t>
  </si>
  <si>
    <t>Sensación</t>
  </si>
  <si>
    <t>Terrazze dell'Etna 2011 Cratere Red (Sicilia)</t>
  </si>
  <si>
    <t>A blend of 80% Nerello Mascalese and 20% Petit Verdot, this offers aromas of toast, mature black-skinned berry, scorched earth, espresso and clove. The evolved palate delivers dried black currant, licorice, roasted coffee bean and tobacco alongside close grained tannins.</t>
  </si>
  <si>
    <t>Cratere</t>
  </si>
  <si>
    <t>Viñestral 2009 Reserva  (Rioja)</t>
  </si>
  <si>
    <t>Plum, cherry, cassis and earth aromas are as is, with little nuance or complexity. In the mouth, this is plump, maybe a bit chunky. Quiet, ripe plum and spice flavors finish with more of the same and little to no change. Drink now.</t>
  </si>
  <si>
    <t>Love That Red 2013 Daily Double Cabernet Sauvignon (Columbia Valley (WA))</t>
  </si>
  <si>
    <t>Bright aromas of plum, herb and abundant wood spices are followed by plump, fresh dark fruit and barrel flavors backed by a light grip of gritty tannins.</t>
  </si>
  <si>
    <t>Marqués de la Concordia 2007 Viña Alarde Gran Reserva  (Rioja)</t>
  </si>
  <si>
    <t>Earthy, moderately complex and mature aromas of lemon peel, dried red-berry fruits and sandalwood set up a tannic palate with vitality given that this is now nine-years-old. Earthy cherry and plum flavors are uncomplicated and finish tannic, with mildly leafy berry undertones. Drink through 2018.</t>
  </si>
  <si>
    <t>Mercy 2013 Riverbed Pinot Noir (Arroyo Seco)</t>
  </si>
  <si>
    <t>Fairly light in the glass, this bottling shows sharp pomegranate aromas with a gunmetal edge and a touch of cracked-pepper spice. Pomegranate also arises on the palate as does orange rind, tart cherry and an intriguing potpourri and lavender element, altogether light and easy to drink.</t>
  </si>
  <si>
    <t>Brassfield 2012 High Serenity Ranch Pinot Gris (High Valley)</t>
  </si>
  <si>
    <t>Crisp, steely and linear with grapefruit and pineapple flavors, this is a refreshing Pinot Gris from one of Lake County''s newer sub-appellations. It''s an interesting contrast to the winery''s upfront and fruity Pinot Grigio. On the finish there''s a hint of tree nuts.</t>
  </si>
  <si>
    <t>High Serenity Ranch</t>
  </si>
  <si>
    <t>Castello di Montegiove 2009 Mi.Mo.So.  (Orvieto)</t>
  </si>
  <si>
    <t>This easy-drinking blend of Montepulciano, Merlot and Sangiovese opens with aromas of scorched earth and prune that carry over to the palate alongside flavors of raspberry and licorice. It''s already reached its ideal drinking window, so enjoy soon.</t>
  </si>
  <si>
    <t>Mi.Mo.So.</t>
  </si>
  <si>
    <t>Château Bois de Favereau 2011 Cuvée Jean-Jules  (Bordeaux Supérieur)</t>
  </si>
  <si>
    <t>Ripe and fruity, this is an attractive wine. It has a rich, spicy character from wood aging. It has a friendly, open character, making it ready to drink now.</t>
  </si>
  <si>
    <t>Cuvée Jean-Jules</t>
  </si>
  <si>
    <t>Château Bois de Favereau</t>
  </si>
  <si>
    <t>Cirulli 2011 Hedone Bianco White (Umbria)</t>
  </si>
  <si>
    <t>This blend of Incrocio Manzoni, Trebbiano, Malvasia and Grechetto opens with tutti frutti aromas of ripe banana, pineapple and pear that carry over to the palate, along with mango. The savory palate also has a certain salinity that restrains the exuberant fruit.</t>
  </si>
  <si>
    <t>Hedone Bianco</t>
  </si>
  <si>
    <t>Garbó 2011 Negre Red (Montsant)</t>
  </si>
  <si>
    <t>Field notes of clover and herbs lend spice and roughness to the bouquet. This is strong on the palate, with herbal-leaning plum and berry flavors. Hard, peppery spice notes ride high on an herbal tasting and juicy feeling finish.</t>
  </si>
  <si>
    <t>Davis Family 2014 Starr Ridge Vineyard Pinot Noir (Russian River Valley)</t>
  </si>
  <si>
    <t>This is a soft, smooth and earthy wine, still unraveling from its youth, that''s crisp and fresh in acidity. Chewy still in texture, it offers a glorious celebration of red cherry, rhubarb, tea and clove.</t>
  </si>
  <si>
    <t>Starr Ridge Vineyard</t>
  </si>
  <si>
    <t>Bodegas San Prudencio 2007 Envite Crianza  (Rioja)</t>
  </si>
  <si>
    <t>Opens with sweet fruit aromas, a whiff of oak and red candy, while the mouthfeeel is juicy and mostly fresh, with clean fruit flavors and more than adequate ripeness and sweetness. Fresh, composed and pleasant in the scheme of things.</t>
  </si>
  <si>
    <t>Envite Crianza</t>
  </si>
  <si>
    <t>Bodegas San Prudencio</t>
  </si>
  <si>
    <t>Jean-Michel Cazes 2011 Michel Lynch  (Bordeaux)</t>
  </si>
  <si>
    <t>This is a ripe, fruity wine with rich strawberry flavor. Light tannins and just the right amount of acidity make it fresh, juicy and already attractive.</t>
  </si>
  <si>
    <t>Neyers 2014 AME Cabernet Sauvignon (Napa Valley)</t>
  </si>
  <si>
    <t>From the highest-elevation spot within the producer''s Conn Creek vineyard, this wine is sticky and grippy in coffee, red cherry and billowing tannins that reach a soft, round approachability. The finish is part chocolate, part vanilla, both in proportion and in balance, the wine ultimately full of grace.</t>
  </si>
  <si>
    <t>AME</t>
  </si>
  <si>
    <t>Northstar 2014 Premier Merlot (Columbia Valley (WA))</t>
  </si>
  <si>
    <t>This wine is 82% Merlot and 18% Cabernet Sauvignon, coming from Cold Creek and Four Feathers vineyards. Designed with the specific intent of aging, brooding aromas of blue and red fruit, earth and spice lead to a saturated seamless palate. It drinks beautifully now, but should have a long life in front of it. Best after 2022.</t>
  </si>
  <si>
    <t>Peter Paul Wines 2014 Mill Station Road Pinot Noir (Russian River Valley)</t>
  </si>
  <si>
    <t>This ripe, boldly made wine offers a rich tease of Dr Pepper that pleases the palate, before complex characteristics takes over. Black tea, forest floor, currant and spicy acidity are memorably interwoven with dense black fruit.</t>
  </si>
  <si>
    <t>Shared Notes 2015 Les Leçons Des Maîtres White (Russian River Valley)</t>
  </si>
  <si>
    <t>This Gironde-inspired blend of 80% Sauvignon Blanc and 20% Sémillon is solid now, but will be far more interesting in the years to come. Aromas of wet slate and wet wool meet with Pink Lady apples and green, grassy meadows on the nose. The mineral-focused palate shows graphite and steel touches, with angular grass tones that lead into a warmed touch of toast on the finish. Drink 2018–2025.</t>
  </si>
  <si>
    <t>Les Leçons Des Maîtres</t>
  </si>
  <si>
    <t>Alma Rosa 2015 Clone 115 Pinot Noir (Sta. Rita Hills)</t>
  </si>
  <si>
    <t>Savory aromas of black pepper, leather and sandalwood provide depth to the core mulberry fruit on this clonal selection. Rounded flavors of black plums and dark berries are lifted by sagebrush, dried ginger and Christmas spice on the palate that offers layers and layers of depth.</t>
  </si>
  <si>
    <t>Antoniolo 2011 San Francesco  (Gattinara)</t>
  </si>
  <si>
    <t>Fragrant and loaded with finesse, this opens with scents of violet, perfumed berry, crushed herb and a whiff of tilled earth. The bright elegant palate conveys raspberry, cherry, licorice and cinnamon framed in firm, refined tannins. Drink 2019–2026.</t>
  </si>
  <si>
    <t>San Francesco</t>
  </si>
  <si>
    <t>Baileyana 2015 Firepeak Chardonnay (Edna Valley)</t>
  </si>
  <si>
    <t>A pithy tangerine aroma meets with yellow melon, sharp lemon and lime rinds, oak shavings and yeasty toast on the nose of this bottling by Christian Roguenant. There is a sharpness to the palate, with strong acidity and a grippy texture framing margarita-like flavors of salt and citrus.</t>
  </si>
  <si>
    <t>Bel Colle 2013 Monvigliero  (Barolo)</t>
  </si>
  <si>
    <t>Aromas suggesting ripe berry, espresso, pressed rose and a whiff of camphor slowly take shape. The palate is focused but still extremely tight, offering morello cherry, dried sage and a hint of dark spice alongside assertive close-grained tannins that leave a firm finish. Give the tannins several more years to unclench then drink.</t>
  </si>
  <si>
    <t>Block Wines 2015 Golden Block Boushey Vineyard Grenache (Yakima Valley)</t>
  </si>
  <si>
    <t>Quite light in color with almost an orange hue, this wine brings exuberant aromas of white pepper, fresh herb, red fruit, stem, smoked meat and potpourri. The palate is light, elegant and transparent in style with vibrant fruit, spice and savory flavors that linger on the extended finish and kick it up a notch. The oak influence is dialed way back. It delivers a lot of enjoyment on its own but should really sing at the dinner table.</t>
  </si>
  <si>
    <t>Golden Block Boushey Vineyard</t>
  </si>
  <si>
    <t>Cathedral Ridge 2008 Necessity Red Red (Columbia Valley (OR))</t>
  </si>
  <si>
    <t>Anywhere but in Oregon, this could be labeled Pinot Noir, which makes up 80% of the blend; the rest is Zinfandel. It''s a combination that makes sense in the Columbia Gorge. The Pinot is more earthy and tannic than in the Willamette Valley, and the Zin lighter than you find in California. The result is a wine tasting of wild cherries, tart, spicy and quite quaffable.</t>
  </si>
  <si>
    <t>Necessity Red</t>
  </si>
  <si>
    <t>City Winery Chicago 2015 Verna's Vineyard Reserve Pinot Noir (Santa Barbara)</t>
  </si>
  <si>
    <t>Dark mulberry, black raspberry, wet slate and a touch of whole nutmeg show on the nose of this bottling by a Chicago-based winery from a vineyard that now goes by the name Shokrian. It''s dry and tart on the sip, full of sour wild berries along with lots of sage and thyme, culminating in a cola and candied-plum finish.</t>
  </si>
  <si>
    <t>Verna's Vineyard Reserve</t>
  </si>
  <si>
    <t>Fess Parker 2015 Ashley's Chardonnay (Sta. Rita Hills)</t>
  </si>
  <si>
    <t>Fresh aromas of salty lemon cream, wet slate and riverstones, as well as a touch of slightly sour yogurt, show on the nose of this bottling from the vineyard named after Fess Parker''s daughter, who now runs much of the company. The lively palate combines squeezes of citrus with a creamy mouthfeel that offers hints of nuts and orangesicle. It''s a very cohesive wine.</t>
  </si>
  <si>
    <t>Guardian 2014 The Informant Syrah (Wahluke Slope)</t>
  </si>
  <si>
    <t>The 4% Viognier shows prominently, with perfumed aromas of fresh flowers and orange peel out in front of plum, purple fruit and smoked meat. The fruit flavors are sweet and saturated, with the dial turned way up. It brings a sense of deliciousness that is impossible to ignore.</t>
  </si>
  <si>
    <t>J. Bookwalter 2014 Conflict Conner-Lee Vineyard Red (Columbia Valley (WA))</t>
  </si>
  <si>
    <t>This wine is a blend of Merlot (60%), Cabernet Sauvignon (35%) and Cabernet Franc. Brooding aromas of blackberry, black currant, herb and spice lead to rich ripe hedonistic black-fruit flavors that bring a compelling sense of texture. It''s not shy, but for those looking for a big bold ripe wine, this one''s for you.</t>
  </si>
  <si>
    <t>J. Bookwalter 2014 Protagonist Conner-Lee Vineyard Cabernet Sauvignon (Columbia Valley (WA))</t>
  </si>
  <si>
    <t>The aromas are quite reserved, with notes of cherry, herb, smoke and graphite. The black-fruit flavors, in contrast, are rich and full, bringing a sense of hedonism. It brings plenty of appeal now but should bring even more if the aromas open up.</t>
  </si>
  <si>
    <t>Protagonist Conner-Lee Vineyard</t>
  </si>
  <si>
    <t>Olivier Leflaive 2010 Bouchères Premier Cru  (Meursault)</t>
  </si>
  <si>
    <t>Full, rich and round, this is packed with ripe yellow-fruit flavors, layered with toast. It bears a spice note, delicious acidity and a concentrated, open finish. Let it age for 2–3 years, but it is also enjoyable now.</t>
  </si>
  <si>
    <t>Bouchères Premier Cru</t>
  </si>
  <si>
    <t>Syncline 2011 Subduction Red (Columbia Valley (WA))</t>
  </si>
  <si>
    <t>Always extremely popular, this Southern Rhône-style six-grape blend is especially noteworthy in 2011. It''s a powerful wine that has a broad array of red and purple fruits, plus penetrating focus. This is juicy, forward and immediately delicious, and it also has the structure to age, perhaps surprisingly well.</t>
  </si>
  <si>
    <t>Jaffelin 2010 Les Cent Vignes Premier Cru  (Beaune)</t>
  </si>
  <si>
    <t>Rich, round and complex, this is full of ripe red-berry flavors. The acidity drives the solid tannins and firm structure. The wine has the approachability of Beaune, but it can also be aged for 4–5 years.</t>
  </si>
  <si>
    <t>Kaella 2010 Ciel du Cheval Vineyard Syrah (Red Mountain)</t>
  </si>
  <si>
    <t>This wine emits details of iron and citrus rind along with somewhat stark, tight fruit flavors that are often associated with Red Mountain Syrah. Racy and bracing, this will improve with 1–2 more years in the bottle.</t>
  </si>
  <si>
    <t>Kaella</t>
  </si>
  <si>
    <t>Helix by Reininger 2008 Stone Tree SoRhô Red (Columbia Valley (WA))</t>
  </si>
  <si>
    <t>This Southern Rhône-style blend of Mourvèdre, Grenache and Cinsault opens with a lovely nose of violet and blue fruit scents. The fruit flavors are joined by a layer of wet stone, which adds some heft to the wine''s foundation. Sleek and tangy, this can be consumed young, or it can be aged for several more years.</t>
  </si>
  <si>
    <t>Domaine la Hitaire 2008 Les Tours White (Vin de Pays des Côtes de Gascogne)</t>
  </si>
  <si>
    <t>Bone dry, almost shockingly so, but with the freshest acidity and crispest pure apple and citrus fruit. The flavor is tight, with intense fruitiness. Screwcap.</t>
  </si>
  <si>
    <t>Les Tours</t>
  </si>
  <si>
    <t>Domaine la Hitaire</t>
  </si>
  <si>
    <t>Rex Hill 2011 Jacob-Hart Vineyard Pinot Noir (Willamette Valley)</t>
  </si>
  <si>
    <t>Still young, hard and sharp-edged, the wine reveals dark flavors of charred toast and espresso, set around a core of tight cranberry and raspberry fruit. It''s built to age, and has some pleasing mocha and spice notes rounding out the finish.</t>
  </si>
  <si>
    <t>Danza del Sol 2012 Super Tuscan Sangiovese-Cabernet Sauvignon (Temecula Valley)</t>
  </si>
  <si>
    <t>This wine packs a playful nose, with strawberry, plum blossoms, crushed cloves, cedar and a touch of vanilla proving quite inviting. The palate is light, ripe and drinkable, if not very complex, with flavors of strawberry jam, licorice and milk chocolate.</t>
  </si>
  <si>
    <t>Danza del Sol</t>
  </si>
  <si>
    <t>Mocavero 2012 Sjre Rosso Negroamaro (Salento)</t>
  </si>
  <si>
    <t>Aromas include mature blue flower, meat juices, dark-skinned berry and a whiff of barnyard. The robust palate offers blueberry extract, black currant and cracked pepper alongside hearty tannins.</t>
  </si>
  <si>
    <t>Sjre Rosso</t>
  </si>
  <si>
    <t>Domaine Siret-Courtaud 2012 Tradition Pinot Noir-Gamay (Châteaumeillant)</t>
  </si>
  <si>
    <t>The name Tradition in Loire terms often means no wood aging. This wine is certainly all fruit: 75% Gamay and 25% Pinot Noir, from the small area of Chateaumeillant south of Sancerre. The grapes give a juicy, red cherry and berry-flavored wine that''s fresh and light. After nearly four years, it is ready to drink.</t>
  </si>
  <si>
    <t>Domaine Siret-Courtaud</t>
  </si>
  <si>
    <t>Domaine Jeannin-Naltet 2014 Le Clos l'Evêque Premier Cru  (Mercurey)</t>
  </si>
  <si>
    <t>From a walled vineyard once owned by the local bishop, this wine is structured and firm while also having great red cherry and berry fruit. It''s one of a number of Premier Crus from this producer—and certainly the most expressive with its generous fruit and balanced tannins. Drink from 2018.</t>
  </si>
  <si>
    <t>Le Clos l'Evêque Premier Cru</t>
  </si>
  <si>
    <t>Emile Balland 2014 Les Beaux Jours Red (Coteaux du Giennois)</t>
  </si>
  <si>
    <t>The vineyard of the Giennois is close to the city of Orléans, making it the most northerly Loire vineyard. This wine with its cool, fresh character has a light tannic character and brings out red fruits as its biggest attraction. It has a fresh, crisp, juicy aftertaste. Drink now.</t>
  </si>
  <si>
    <t>Les Beaux Jours</t>
  </si>
  <si>
    <t>Eric Louis 2014 Domaine Curot  (Sancerre)</t>
  </si>
  <si>
    <t>The 24-acre Domaine Curot is at Thauvenay close to the Loire. This wine is attractive and soft. Apples and ripe pears dominate, with a fresh citrus streak. It''s ready to drink.</t>
  </si>
  <si>
    <t>Domaine Curot</t>
  </si>
  <si>
    <t>Three Pines 2013 Tierra Blanca Chardonnay (California)</t>
  </si>
  <si>
    <t>This delicious, sweet and fruit-driven wine smells like pineapple and honey. It tastes full bodied, very ripe and unctuous, and has a long, lingering finish. It will be great with salty cheeses and toasted nuts.</t>
  </si>
  <si>
    <t>Tierra Blanca</t>
  </si>
  <si>
    <t>Borra 2014 Limited Release Vermentino (Lodi)</t>
  </si>
  <si>
    <t>It''s fun to try this wine from an Italian grape variety that is rare in California. It tastes unusually lean and tangy, with earthy aromas. Dry and taut on the palate, it has a mineral or metallic tinge to the rather austere fruit flavors.</t>
  </si>
  <si>
    <t>Camps d'Estels NV Brut Nature Sparkling (Cava)</t>
  </si>
  <si>
    <t>Creamy aromas of custard give off a soapy smell. This feels citric, while nectarine and orange flavors are a bit funky. On the finish, this is more fresh and direct than flavorful.</t>
  </si>
  <si>
    <t>Camps d'Estels</t>
  </si>
  <si>
    <t>:Nota Bene 2012 Heart of the Hill Malbec (Red Mountain)</t>
  </si>
  <si>
    <t>This is the winery''s first bottling of Malbec from this up-and-coming vineyard. Woodspice, cedar and mushroom aromas are followed by seemingly dried-out cherry flavors that trail toward the finish.</t>
  </si>
  <si>
    <t>Vicente Gandia 2014 Hoya de Cadenas 130 Anniversary Red (Utiel-Requena)</t>
  </si>
  <si>
    <t>Floral plum and horsey aromas comprise the nose on this multigrape blend led by Bobal. A grabby palate exhibits raw, tough tannins, while plum and berry flavors finish rugged.</t>
  </si>
  <si>
    <t>Hoya de Cadenas 130 Anniversary</t>
  </si>
  <si>
    <t>Emile Balland 2014 Le Beaux Jours Sauvignon Blanc (Coteaux du Giennois)</t>
  </si>
  <si>
    <t>A perfumed wine, this offers fresh apple and light spice flavors and considerable acidity. It is light and fruity, with a crisp lemon-zest flavor at the end. The vineyard of the Giennois is close to the city of Orléans, making it the most northerly Loire vineyard. Drink now.</t>
  </si>
  <si>
    <t>Le Beaux Jours</t>
  </si>
  <si>
    <t>Loring Wine Company 2014 Sierra Mar Vineyard Chardonnay (Santa Lucia Highlands)</t>
  </si>
  <si>
    <t>Lush in winemaker Brian Loring''s preferred style, this wine shows roasted cashews, seared lemons and baked apples on the nose. There''s a walnut-oil quality to the palate, which is chewy and fat but not overreaching, with touches of tonic, cinnamon and caramel.</t>
  </si>
  <si>
    <t>Waterbrook 2014 Reserve Riesling (Columbia Valley (WA))</t>
  </si>
  <si>
    <t>Bright aromas of apricot, pear, botrytis and jasmine are followed by medium-sweet stone-fruit flavors, backed by vibrant acidity.</t>
  </si>
  <si>
    <t>Juvé y Camps 2012 Blanc de Noirs Brut Reserva Sparkling (Cava)</t>
  </si>
  <si>
    <t>Aromas of freshly baked bread, toast and melon are soft and welcoming. This Pinot Noir-led Cava feels plump, with moderate acidity. Flavors of melon, quince and pear finish mild, with only a bit of kick.</t>
  </si>
  <si>
    <t>Blanc de Noirs Brut Reserva</t>
  </si>
  <si>
    <t>Lanciola 2012 Le Masse di Greve  (Chianti Classico)</t>
  </si>
  <si>
    <t>Dried black-skinned fruit, spice, violet and game aromas take shape on this easy-drinking wine. On the round palate, savory notes of white pepper, truffle and clove accent the juicy black cherry core while polished tannins provide the backdrop. Drink through 2017.</t>
  </si>
  <si>
    <t>Le Masse di Greve</t>
  </si>
  <si>
    <t>Muscardini 2012 Fortuna Red (Sonoma Valley)</t>
  </si>
  <si>
    <t>Smoothly voluptuous, this is a blend of 65% Cabernet Sauvignon with 20% Zinfandel, 10% Syrah and 5% Merlot. Leather, red fruit, cigar and syrup combine to full-bodied effect, ending in a thickness of structure and power.</t>
  </si>
  <si>
    <t>Fortuna</t>
  </si>
  <si>
    <t>Ramirez de la Piscina 2011 Selección Reserva  (Rioja)</t>
  </si>
  <si>
    <t>A heavily charred opening emphasizes surface-level oak and baking spices more than fruit. A heavy, jabbing, grabby palate tastes herbal, with stewed berry and prune flavors. A burnt-oak flavor and severe tannins are found on the finish of this muscled-up Tempranillo. Drink through 2020.</t>
  </si>
  <si>
    <t>Pepi Lignana 2013 Poggio Colombi  (Maremma Toscana)</t>
  </si>
  <si>
    <t>A blend of 85% Cabernet Sauvignon and 15% Petit Verdot, this has aromas of red currant, green bell pepper and clove. The bright palate delivers cassis, cedar and espresso framed in polished tannins.</t>
  </si>
  <si>
    <t>Poggio Colombi</t>
  </si>
  <si>
    <t>Pepi Lignana</t>
  </si>
  <si>
    <t>Pepi Lignana 2014 Cerida  (Maremma Toscana)</t>
  </si>
  <si>
    <t>Here''s an easygoing red that opens with aromas of rose water, wild berry and aromatic herb. Made entirely with Sangiovese, the palate offers ripe dark cherry, raspberry and savory herb, while live acidity and polished tannins provide support.</t>
  </si>
  <si>
    <t>Cerida</t>
  </si>
  <si>
    <t>Poggio Verrano 2009 Dròmos  (Maremma Toscana)</t>
  </si>
  <si>
    <t>Made from a blend of 40% Cabernet Sauvignon, 30% Merlot, 15% Alicante, 10% Sangiovese and 5% Cabernet Franc, this opens with aromas of black currant, bell pepper and clove. The palate offers mature black cherry, ginger and a hint of vanilla while firm tannins grip the finish.</t>
  </si>
  <si>
    <t>Dròmos</t>
  </si>
  <si>
    <t>Benanti 2006 Pietramarina Bianco Superiore  (Etna)</t>
  </si>
  <si>
    <t>Spanish broom, dried lychee, aromatic Mediterranean herb and balsamic notes are just some of the aromas of this multifaceted wine. The linear palate shows compelling depth, delivering layers of mature yellow apple, Bartlett pear, thyme, salvia and energizing mineral alongside still-bright acidity. This wine could go on for another several years at least. Drink through 2021.</t>
  </si>
  <si>
    <t>Penner-Ash 2012 Shea Vineyard Pinot Noir</t>
  </si>
  <si>
    <t>Intensely aromatic, this is Oregon Pinot at its most lush. Seductive scents lead into lengthy, balanced flavors of cherry and red plum, highlighted with green tea and tobacco notes. Tannins are smooth and proportionate, and the overall structure suggests aging this wine through 2025–2030.</t>
  </si>
  <si>
    <t>Rieflé 2012 Steinert Grand Cru Pinot Gris (Alsace)</t>
  </si>
  <si>
    <t>This is rich, full of spicy fruit, apricot juice and white peaches. The fruits are topped by an unctuous honey character that pushes the wine towards sweetness while keeping a fresh flavor in the background. Drink from 2017.</t>
  </si>
  <si>
    <t>Tenuta delle Terre Nere 2012 Santo Spirito Rosso  (Etna)</t>
  </si>
  <si>
    <t>Aromas of blue flower, wild berry, a hint of leather and brimstone lead the nose on this full-bodied wine. The palate delivers black cherry, crushed raspberry, grilled herb, oak, mineral and a hint of vanilla alongside firm, polished tannins that need to unwind. Drink 2017–2022.</t>
  </si>
  <si>
    <t>Santo Spirito Rosso</t>
  </si>
  <si>
    <t>Holman Ranch 2010 Hunter's Cuvee Pinot Noir (Carmel Valley)</t>
  </si>
  <si>
    <t>There''s a touch of forest floor funk on this wine, but the nose also shows lots of stewed black cherries, chemise and mint-chocolate chip. The palate is deep and rich but not overly ripe, with raspberry and elderberry fruit cut by herbal seasonings of oregano, thyme, marjoram and mint.</t>
  </si>
  <si>
    <t>Hunter's Cuvee</t>
  </si>
  <si>
    <t>Hyland 2012 Founders' Selection Pinot Noir (McMinnville)</t>
  </si>
  <si>
    <t>A complete wine in every way, this limited (three barrel) reserve opens with solid bass notes of thick wood and dark fruit. That platform of black cherry and cassis is adorned with light touches of pepper, vanilla, mocha and the streak of iron that seems to characterize many McMinnville wines. Drink 2015 through 2030.</t>
  </si>
  <si>
    <t>Kokomo 2012 Timber Crest Vineyard Zinfandel (Dry Creek Valley)</t>
  </si>
  <si>
    <t>There''s something special about this Zin, given a handful of Petite Sirah for aromatic depth. It opens with supple, high-toned raspberry and cherry before delving into a layering of dusty, cinnamon spice. Juicy, alive and fresh, it delivers a cherry-vanilla finish.</t>
  </si>
  <si>
    <t>Kuentz-Bas 2012 Pfersigberg Grand Cru Gewurztraminer (Alsace)</t>
  </si>
  <si>
    <t>This is a rich wine, labeled sweet but with a firm core of dryness that gives considerable texture. It reveals pure, ripe fruits coming from the biodynamically grown grapes, adding to a depth of flavor. It''s ready for some good aging, so wait to drink until 2017.</t>
  </si>
  <si>
    <t>Château Moncontour 2012 Sec  (Vouvray)</t>
  </si>
  <si>
    <t>A fruity wine, it''s packed with citrus, freshly peeled apples and white peaches. Acidity cuts through the ripeness, giving total freshness at this stage. It''s a wine to be drunk for its fruitiness now, or aged until 2018 for more complex flavors.</t>
  </si>
  <si>
    <t>Zenaida Cellars 2011 Wanderlust G-S-M (Paso Robles)</t>
  </si>
  <si>
    <t>Pretty red fruit leads the nose on this blend of 50% Grenache, 35% Syrah and 15% Mourvèdre, along with brown spices, anise and chopped herbs. The forest flavors are strong, with pine sap and eucalyptus, as riper boysenberry fruit emerges with chopped oregano and thyme.</t>
  </si>
  <si>
    <t>Wanderlust</t>
  </si>
  <si>
    <t>The Eyrie Vineyards 2012 Outcrop Estate Pinot Noir (Dundee Hills)</t>
  </si>
  <si>
    <t>This vineyard, first planted in 1982, was recently acquired by Jason Lett. A steely, earthy core provides the spine, wrapped in tart red currant fruit. Firm and focused, it''s a multi-dimensional effort that still shows well after being open for three full days. Berries, smoke, dark chocolate, a whiff of curry and a saline finish are all in play.</t>
  </si>
  <si>
    <t>Outcrop Estate</t>
  </si>
  <si>
    <t>Mark David 2013 Transitus Sauvignon Blanc (Rutherford)</t>
  </si>
  <si>
    <t>This wine comes from a partnership between winemaker David Galzignato of Jada Winery in Paso Robles, and Mark McWilliams of Arista Winery in Healdsburg. A devotion to Sauvignon Blanc, it succeeds with this sophisticated expression of lemon chiffon and mandarin orange that''s bright and complex. With two handfuls of Sémillon to the mix, it''s medium in body and length, with just the slightest suggestion of caramel-vanilla oak.</t>
  </si>
  <si>
    <t>Transitus</t>
  </si>
  <si>
    <t>Mark David</t>
  </si>
  <si>
    <t>Melipal 2011 Nazarenas Vineyard Malbec (Mendoza)</t>
  </si>
  <si>
    <t>The curtain rises to smooth, lightly balsamic aromas of blackberry, black cherry and cedar. On the tongue, this Malbec is plush, smooth, chewy and a touch creamy. Elevated berry, mocha and vanilla flavors are oaky but not overdone. The finish is pure, succinct and deep, with lasting black-fruit echoes. Drink through 2019.</t>
  </si>
  <si>
    <t>Acacia 2012 Sangiacomo Vineyard Chardonnay (Carneros)</t>
  </si>
  <si>
    <t>Toasted oak and caramel apple mark the entry of this wine, from a coveted and steady source of Carneros fruit. Lush and hedonistic in Golden Delicious apple and pear, it retains a core of minerality throughout, finishing clean and bright.</t>
  </si>
  <si>
    <t>Boeckel 2013 Zotzenberg Grand Cru Pinot Gris (Alsace)</t>
  </si>
  <si>
    <t>This beautiful wine is already so balanced and ripe. Rich tropical and yellow fruits are lightly spiced and given a lift with the acidity. Along with that, it offers a more complex texture and mineral character. Drink from 2017.</t>
  </si>
  <si>
    <t>Brittan Vineyards 2012 Basalt Block Pinot Noir (Willamette Valley)</t>
  </si>
  <si>
    <t>The aromatics immediately capture your attention, mixing baking spices with fennel, wet rock, and ginger cake. Compact, young, fresh fruit flavors suggest pomegranate, wild raspberry and very tart cherries. This is an acid-lover''s wine, with the structure to age for decades.</t>
  </si>
  <si>
    <t>Basalt Block</t>
  </si>
  <si>
    <t>Curto 2010 Fontanelle Nero d'Avola (Eloro)</t>
  </si>
  <si>
    <t>A medley of pretty aromas, including blue flower, perfumed berry, carob and Mediterranean herb all mingle in the glass. On the smooth, almost creamy palate, savory notes of clove, orange zest, white pepper and licorice add depth to the juicy blackberry core, while polished tannins provide the framework.</t>
  </si>
  <si>
    <t>Joseph Cattin 2013 Hatschbourg Grand Cru Trésor des Seigneurs Pinot Gris (Alsace)</t>
  </si>
  <si>
    <t>Named after the lords of Hattstatt—a word that evolved to Hatschbourg—this wine comes from selected grapes. It''s a medium sweet, rich wine with a smooth structure and opulent texture. Lychees and yellow fruits are cut with lime acidity to balance ripeness and freshness. It''s a wine to age, drink from 2018.</t>
  </si>
  <si>
    <t>Hatschbourg Grand Cru Trésor des Seigneurs</t>
  </si>
  <si>
    <t>Keller Estate 2012 La Cruz Vineyard Chardonnay (Sonoma Coast)</t>
  </si>
  <si>
    <t>Golden hay in color, this fragrant, vineyard-designated estate wine offers floral jasmine on the nose before delving into notes of minerality and savory herb. Substantial on the palate without becoming overbearing, it''s both elegant and memorable.</t>
  </si>
  <si>
    <t>Muga 2010 Aro  (Rioja)</t>
  </si>
  <si>
    <t>Flush on the nose, this huge, modern Rioja is loaded with cassis, blackberry and cola aromas. The palate is bold, tannic and flush, with fierceness playing off against lushness. Savory blackberry, hickory and controlled saltiness drive the flavor profile toward a roasted, spicy, blackened finish that''s rugged and suggests a long life for this wine. Drink 2016–2024.</t>
  </si>
  <si>
    <t>Aro</t>
  </si>
  <si>
    <t>Passopisciaro 2012 Contrada G Nerello Mascalese (Terre Siciliane)</t>
  </si>
  <si>
    <t>Seductively rich and powerful but also refined, this opens with aromas of ripe berry, orange zest, exotic spice and leather. The firm, juicy palate delivers crunchy red cherry, crushed raspberry, anise, mineral and pipe tobacco alongside polished tannins. Drink 2016–2032.</t>
  </si>
  <si>
    <t>Patton Valley 2012 Lorna Marie Pinot Noir (Willamette Valley)</t>
  </si>
  <si>
    <t>The winery''s reserve-level bottling, this has the extra concentration to warrant the designation. Tart young berry/cherry fruit carries the brunt of the midpalate. The barrel treatment is delicately balanced, bringing in nuances of toast, coconut and almond. Very well made, and cellarworthy. Drink now through 2025.</t>
  </si>
  <si>
    <t>Lorna Marie</t>
  </si>
  <si>
    <t>Tapiz 2010 Black Tears Malbec (Mendoza)</t>
  </si>
  <si>
    <t>Graphite, lemon peel, cedar and blackberry aromas are lusty and high in quality. A flashy, fresh, slick mouthfeel is the perfect vessel for toasty, dark blackberry, coconut, vanilla and mocha flavors. The mocha note persists on the finish, which is juicy and fresh but also thick and chewy. Drink through 2018.</t>
  </si>
  <si>
    <t>Tenuta delle Terre Nere 2012 Calderara Sottana Rosso  (Etna)</t>
  </si>
  <si>
    <t>Aromas of dark berry, mineral, blue flower and leather come together in the glass. The structured palate offers black cherry, coffee, oak, licorice and grilled Mediterranean herb alongside assertive tannins that need to unwind. It ends on a mineral note. Drink 2017–2025.</t>
  </si>
  <si>
    <t>Calderara Sottana Rosso</t>
  </si>
  <si>
    <t>Domaine Pignier 2011 A la Percenette Chardonnay (Côtes du Jura)</t>
  </si>
  <si>
    <t>Full of tropical fruits, this ripe, textured wine is rich in aromas and depth. Abundant peach and apricot flavors give immediate pleasure and attractiveness. Drink this opulent wine now.</t>
  </si>
  <si>
    <t>A la Percenette</t>
  </si>
  <si>
    <t>Domaine Pignier</t>
  </si>
  <si>
    <t>Domaine Schoffit 2010 Sommerberg Grand Cru Riesling (Alsace)</t>
  </si>
  <si>
    <t>This powerful, concentrated wine hails from the steep granite slopes of the Sommerberg. It is packed with both acidity and structured white fruits and citrus. The wine is textured with great depth of flavor, the acidity streaking right through the wine. It needs aging over at least 5–6 years.</t>
  </si>
  <si>
    <t>Pascual Toso 2010 Magdalena Toso Limited 20 Barrels Malbec-Cabernet Sauvignon (Mendoza)</t>
  </si>
  <si>
    <t>This is a potent brew with complexities galore, but there''s also a simplicity about it that''s appealing. Its raw size is bracing, but the structure and fabric of this Malbec-Cabernet Sauvignon scream balance. Aromas of lead pencil, sawdust, coconut and brandied cherries introduce briary dark-berry flavors. A long, minty, power-packed finish says lay this down for a few years; drink from 2014–2020.</t>
  </si>
  <si>
    <t>Magdalena Toso Limited 20 Barrels</t>
  </si>
  <si>
    <t>Telmo Rodríguez 2009 Altos Lanzaga  (Rioja)</t>
  </si>
  <si>
    <t>The last Altos that was this good came in 2004; this vintage is on a par with that superb wine courtesy of deep plum, mocha and marzipan aromas. This is a modern Rioja with impeccable balance despite being huge and tannic. Flavors of cassis, black cherry and dark plum operate off a mocha base, while the finish is toasty and chocolaty, with a note of black coffee. Best from 2015–2024.</t>
  </si>
  <si>
    <t>Altos Lanzaga</t>
  </si>
  <si>
    <t>Emilio Moro 2009 Malleolus de Sanchomartin  (Ribera del Duero)</t>
  </si>
  <si>
    <t>This is the epitome of a dark, strapping, modern wine from an Old World region. Coffee, mocha and spicy yet smooth black-fruit aromas precede a rich, racy, agile feeling palate, with toasty flavors of berry fruits, licorice, mocha and espresso. Mint and licorice flavors combine with firm tannins and heat on the finish. Hold until 2015, then drink through 2023.</t>
  </si>
  <si>
    <t>Joseph Mellot 2009 Le Grande Cuvée des Edvins  (Pouilly-Fumé)</t>
  </si>
  <si>
    <t>Wood-aged wine, showing both spice and ripe tropical fruits. Mango and pineapple combine with vanilla and coconut milk to give a full, rich wine, though with Sauvignon Blanc''s fresh acidity. Age for 2–3 years.</t>
  </si>
  <si>
    <t>Le Grande Cuvée des Edvins</t>
  </si>
  <si>
    <t>Abadia Retuerta 2009 Pago Negralada Tempranillo (Vino de la Tierra de Castilla y León)</t>
  </si>
  <si>
    <t>Dense leather, cola and wild berry aromas comprise the bouquet on this massive, layered, suprememly rich Tempranillo. Core blackberry, cassis and blueberry flavors are incredibly ripe, while chocolate and prune flavors carry the finish. This is a thick, dense wine squarely made in the modern style. Drink through 2020.</t>
  </si>
  <si>
    <t>Bodegas Toro Albala, SL 1947 Don PX Reserva Especial Pedro Ximénez (Montilla-Moriles)</t>
  </si>
  <si>
    <t>This gorgeous dessert wine shows a coffee-colored tint that''s backed by lush, deep aromas of fig, caramel, toffee and prune. The palate shows weight but a refined mouthfeel that''s not sticky or heavy. Flavors of coffee, mocha, chocolate, caramel, peanut brittle and prune finish warm and long. Only 43 cases made.</t>
  </si>
  <si>
    <t>Don PX Reserva Especial</t>
  </si>
  <si>
    <t>Lunadoro 2010 Tradizionale  (Vino Nobile di Montepulciano)</t>
  </si>
  <si>
    <t>As its name suggests, Tradizionale is classically crafted. Aged in large French casks, this has alluring fragrances of violet, plum and black pepper, while the palate delivers black cherry and tobacco flavors layered with carob notes. It''s nicely balanced, with soft tannins and fresh acidity.</t>
  </si>
  <si>
    <t>Tradizionale</t>
  </si>
  <si>
    <t>Prospect 772 2014 The Brat Grenache (Calaveras County)</t>
  </si>
  <si>
    <t>Deliciously fruity but also well-structured, this full-bodied wine has excellent concentration and good balance. Effusive aromas of blueberry and black cherry lead to opulent but not overripe berry flavors that are lightly accented by clove and cinnamon nuances.</t>
  </si>
  <si>
    <t>Dominio de Berzal 2009 Selección Privada  (Rioja)</t>
  </si>
  <si>
    <t>Nothing but excellence emanates from the nose of this cool, crisp, focused Tempranillo. The mouthfeel is currently young and tannic, but the wine''s structure is just right and its future is bright. Flavors of licorice, spice and blackberry lead to a lively finish with flavors of mocha, chocolate and fine herbs. Best from 2014–2024.</t>
  </si>
  <si>
    <t>Couloir 2011 Monument Tree Pinot Noir (Anderson Valley)</t>
  </si>
  <si>
    <t>This compelling Monument Tree Pinot offers a sauvage earthiness, layers of red cherry and blueberry fruit and a depth of character packaged deftly around its silky smooth texture. This is a knockout wine, a testament to the power of great farming and winemaking in a cool year.</t>
  </si>
  <si>
    <t>Finca la Celia 2011 Heritage Single Vineyard Malbec (Uco Valley)</t>
  </si>
  <si>
    <t>This is a woody, oak-dominated Malbec, but it''s also ripe and well made. Aromas of sawdust, vanilla and toast support raw berry essence. In the mouth, tartaric notes stick out amid the richness, while flavors of oak, toast, vanilla and berry fruits finish woody but with wayward acidity.</t>
  </si>
  <si>
    <t>Rodney Strong 2013 Charlotte's Home Sauvignon Blanc (Northern Sonoma)</t>
  </si>
  <si>
    <t>A stunning squeeze of fresh tangerine enlivens both the aroma and palate of this crisp wine that''s high in acidity and dancing in refreshing tangents of lemongrass, kiwi and pineapple. Enjoy poolside or on a patio.</t>
  </si>
  <si>
    <t>Charlotte's Home</t>
  </si>
  <si>
    <t>Sierra Starr 2011 Monarch Mine Syrah (Sierra Foothills)</t>
  </si>
  <si>
    <t>Tasty and dry, this offers typical smoky, black peppery aromas, dark fruit flavors and medium body. It comes off as elegant rather than big, due to the smooth texture, slightly subtle flavors and silky texture.</t>
  </si>
  <si>
    <t>Monarch Mine</t>
  </si>
  <si>
    <t>Spann Vineyards 2012 Eight Barrels Cinsault (Sonoma Valley)</t>
  </si>
  <si>
    <t>A measure of Syrah was added to this Cinsault, probably to give additional heft. Nonetheless, the wine remains wispy and light, a layering of strawberry, rhubarb and wild spice playing amongst a field of herb and white pepper.</t>
  </si>
  <si>
    <t>Eight Barrels</t>
  </si>
  <si>
    <t>St. Francis 2011 Rockpile Red (Sonoma County)</t>
  </si>
  <si>
    <t>From a base of 51% Cabernet Sauvignon this robust red adds Petit Verdot, Merlot and Malbec to concoct a soft, smooth and juicy red wine that''s brooding in personality. The tannins are tar-like and sizable.</t>
  </si>
  <si>
    <t>Stag's Leap Wine Cellars 2011 Artemis Cabernet Sauvignon (Napa Valley)</t>
  </si>
  <si>
    <t>A majority Cabernet Sauvignon with 14% Merlot blended in, Artemis is aromatically inviting in dark plum, currant and a streak of herb. Light, lean and well-balanced, the wine features soft, barely perceptible tannins. Tri-tip is a wise pairing suggestion.</t>
  </si>
  <si>
    <t>François Millet 2012 Domaine des Côtes Blanches  (Sancerre)</t>
  </si>
  <si>
    <t>A full, fruity wine, it is ripe and finely textured. It also has a good chalky, mineral character, rich apple and grapefruit flavors and tight, dense acidity. It should be aged until 2015.</t>
  </si>
  <si>
    <t>Gifford Hirlinger 2012 Stateline Red (Walla Walla Valley (WA))</t>
  </si>
  <si>
    <t>Assembled from the same lots as the winery''s more expensive varietal wines, this high-powered, Bordeaux-style blend is one of Walla Walla''s best values. Big and bursting with dark-fruit flavors of fig, black cherry and cassis, the barrel aging adds espresso and chocolate in generous amounts. There''s noticeable heat on the finish, but no lack of potent flavor.</t>
  </si>
  <si>
    <t>Stateline</t>
  </si>
  <si>
    <t>Kendall-Jackson 2012 Vintners Reserve Summation Red (California)</t>
  </si>
  <si>
    <t>This serious red blend puts together a texture firmed up with gripping tannins and acidity, flavors brimming with blackberry and sweet spices and a lingering finish. Too structured to appreciate alone, it will need pairing with roast beef, lasagna, ribs or the like.</t>
  </si>
  <si>
    <t>Vintners Reserve Summation</t>
  </si>
  <si>
    <t>K Vintners 2010 Cougar Hills Syrah (Walla Walla Valley (WA))</t>
  </si>
  <si>
    <t>Dark and earthy, with a streak of soy and a hint of funk, this complex effort opens powerfully, then turns more subtle, with plum and chocolate highlights. It''s one of those wines that never stops evolving in the glass.</t>
  </si>
  <si>
    <t>Kiona 2012 Late Harvest Riesling (Columbia Valley (WA))</t>
  </si>
  <si>
    <t>As with Kiona''s off-dry Washington Riesling, this includes a bit of Gewürztraminer, a clever addition that brings some spiciness into play. Intensely aromatic, the wine is almost Muscat-like, with dense orange peel flavors, along with citrus, tea and madeleine cookie. This is a sensational value from a leading Riesling producer.</t>
  </si>
  <si>
    <t>Domaine Ostertag 2010 Heissenberg Riesling (Alsace)</t>
  </si>
  <si>
    <t>This is a rich and round wine, full in the mouth with a youthful palate. There is a ripe, creamy texture full of apple and orange flavors that are balanced with an edgy, steely character. This promises good aging so drink until 2022.</t>
  </si>
  <si>
    <t>Domaine Pfister 2010 Cuvée 8 White (Alsace)</t>
  </si>
  <si>
    <t>A blend of Riesling, Pinot Gris, Gewurztraminer and Muscat, this is a wine that fascinates. Both fresh and rich, this wine combines strongly perfumed notes with a pure, steely texture. It is drinkable now, although it will be better in three years'' time. Glass stopper</t>
  </si>
  <si>
    <t>Efeste 2010 Big Papa Old Block Cabernet Sauvignon (Columbia Valley (WA))</t>
  </si>
  <si>
    <t>The old blocks referenced in this pure Cabernet Sauvignon are sourced from a perfect pantheon of Washington''s finest vineyards: Klipsun, Bacchus, Sagemoor, Kiona and Red Willow. The wine has a charming delicacy, fragrant with tobacco and cherry, yet thick on the tongue with black cherry, cassis and cola. It finishes balanced, lively and deep.</t>
  </si>
  <si>
    <t>Efeste 2012 Feral Evergreen Vineyard Sauvignon Blanc (Columbia Valley (WA))</t>
  </si>
  <si>
    <t>The first Feral made by new winemaker, Peter Devison, continues a tradition of excellence. Natural yeasts and fermentation in neutral oak, combined with a superb vintage and world class vineyard, equal a gorgeous bottle of wine. Creamy, leesy, textural and deeply imbued with mineral-soaked citrus fruit, flesh and rind, this ultrarefreshing wine is a joy. Notes of cucumber and melon contribute further complexity through the long finish.</t>
  </si>
  <si>
    <t>Feral Evergreen Vineyard</t>
  </si>
  <si>
    <t>Jax 2015 Dutton Ranch Chardonnay (Russian River Valley)</t>
  </si>
  <si>
    <t>Waxy and lightly lemony, this is a well-made, small-production wine from well-farmed vineyards, a steely, medium-bodied study in tangerine and green apple. Balanced and ready for the table, it has enough weight to match well against a wide range of foods and impress as an apéritif.</t>
  </si>
  <si>
    <t>La Chablisienne 2014 Mont de Milieu Premier Cru  (Chablis)</t>
  </si>
  <si>
    <t>Facing almost due south, this Premier Cru vineyard produces some impressively rich wines. This bottling from the crisp 2014 vintage still shows ripe character, contrasting deliciously with intense acidity. The balance is just right, with a structure built to age. Drink from 2019.</t>
  </si>
  <si>
    <t>La Chablisienne 2014 Vaillons Premier Cru  (Chablis)</t>
  </si>
  <si>
    <t>This is a rich wine with a warm character. It comes from vines in the heart of Chablis, facing the Grand Cru vineyards on the opposite side of the river. It''s full bodied and ripe, with plenty of acidity to partner its yellow fruit. Drink from 2019.</t>
  </si>
  <si>
    <t>Law 2013 Prima Mourvèdre (Paso Robles)</t>
  </si>
  <si>
    <t>Concentrated aromas of black currant, lilac, wisteria and a hint of charcoal show on the nose of this very dark bottling, the first 100% Mourvèdre from this property. The tannins are very soft and massaging to the palate, physically coating the mouth through the sip and delivering flavors of grape Jolly Rancher and creme de cassis. The steadily rising acidity helps cut through it all.</t>
  </si>
  <si>
    <t>Poggio Argentiera 2009 Capatosta  (Morellino di Scansano)</t>
  </si>
  <si>
    <t>Intense sensations of blue flower, juicy marasca cherry, blackberry and blueberry form the focus of this luminous blend of 85% Sangiovese, 10% Ciliegiolo and 5% Alicante. White pepper and cinnamon spice give the juicy, delicious palate depth while supple tannins and freshness make it extremely accessible. It''s at its peace so enjoy soon. Vos Selections, Tosco Wine,</t>
  </si>
  <si>
    <t>Piña 2013 Firehouse Vineyard Cabernet Sauvignon (Rutherford)</t>
  </si>
  <si>
    <t>Robustly structured and concentrated, this wine is tight-grained in tannin and firm on the palate, with meaty elements of leather, tobacco and clove. The dark personality traits continue on the black pepper-seasoned finish, which begs for steak.</t>
  </si>
  <si>
    <t>Dominio IV 2012 Three Sleeps Vineyard Sketches of Spain Tempranillo (Columbia Gorge (OR))</t>
  </si>
  <si>
    <t>The winery holds back its wines to good effect. There''s no sign of fatigue here, just well-integrated complex meaty flavors. It''s dusky and dark, with aromas of smoke, tobacco and espresso. Flavors include all of the above around black fruits and slightly gritty tannins. It''s dense and delicious and ready to drink.</t>
  </si>
  <si>
    <t>Three Sleeps Vineyard Sketches of Spain</t>
  </si>
  <si>
    <t>Dragonette 2014 Seven Syrah (Santa Ynez Valley)</t>
  </si>
  <si>
    <t>This bottling, from seven cool climate vineyards, makes a great intro into savory Syrah, showing all that peppery might without shoving it down the throat. Cracked peppercorn is redolent on the nose and palate, with the latter also showing raw lamb and beef char. The sip tends toward soy and leather, but with a core of dried blackberry fruit that''s familiar to most palates. The texture is tightly woven.</t>
  </si>
  <si>
    <t>Seven</t>
  </si>
  <si>
    <t>Guastaferro 2011 Primum Riserva  (Taurasi)</t>
  </si>
  <si>
    <t>Aromas of smoke, charred earth, dark spice and black-skinned berry lift out of the glass. The concentrated firmly structured palate offers dried black cherry, blackberry extract, ground pepper and a hint of tobacco framed in fine-grained tannins. Drink 2019–2029.</t>
  </si>
  <si>
    <t>Primum Riserva</t>
  </si>
  <si>
    <t>Huré Frères 2011 Inattendue Extra Brut Blanc de Blancs Chardonnay (Champagne)</t>
  </si>
  <si>
    <t>Produced from two parcels on the Montagne de Reims, this dry yet soft wine is ripe and richly fruity. Still young, its minerality and bright fruitiness are firmly intact. It will be a delicious Champagne as it matures. Drink from 2019.</t>
  </si>
  <si>
    <t>Inattendue Extra Brut Blanc de Blancs</t>
  </si>
  <si>
    <t>Kenefick Ranch 2012 Founder's Reserve Estate Grown Red (Calistoga)</t>
  </si>
  <si>
    <t>This combines nearly proportional percentages of all five Bordeaux varieties, grown on the founder''s estate, allowing each room to speak. The Cabernet Sauvignon and Petit Verdot together make up the majority, paving the road to full-bodied ripeness with supportive acidity, the highlights being smoky plum, blackberry and mocha.</t>
  </si>
  <si>
    <t>Founder's Reserve Estate Grown</t>
  </si>
  <si>
    <t>Law 2013 Intrepid Syrah (Paso Robles)</t>
  </si>
  <si>
    <t>This is a powerful bottling, as is expected by this producer, showing fresh boysenberry, purple flower potpourri, tart black plums and a touch of rosemary on the nose. It''s undeniably delicious at first sip, with caramelized blackberry and hints of thyme and rosemary. The texture is squeaky and sticky, and it''s a bit sweet and boozy, but a definite Paso crowd-pleaser.</t>
  </si>
  <si>
    <t>Le Cadeau 2015 Rocheux Pinot Noir (Willamette Valley)</t>
  </si>
  <si>
    <t>The name refers to the rocks in this section of the estate vineyard, and they can be felt as well as tasted in the wine. The mouthfeel is slightly astringent, with hints of metal and stone, and the alcohol is muted, allowing the more subtle suggestions of citrus and beet and truffle and wild strawberry to emerge. All in all it''s the most complex and intriguing of the winery''s offerings, and merits your full attention.</t>
  </si>
  <si>
    <t>Querciavalle 2007 Riserva  (Chianti Classico)</t>
  </si>
  <si>
    <t>Made with the traditional governo method of refermenting the wine with partially dried grapes, this exceptionally smooth offering opens with aromas of prune, plum cake, raisin, spice and graphite. The palate delivers ripe black cherry, plum, cinnamon-spice and a balsamic note alongside velvety tannins. It''s structured, soft and already accessible, so enjoy soon.</t>
  </si>
  <si>
    <t>Querciavalle</t>
  </si>
  <si>
    <t>Paraduxx 2013 X2 Estate Red (Napa Valley)</t>
  </si>
  <si>
    <t>A blend of 85% Cabernet Sauvignon, 10% Zinfandel and 5% Petit Verdot, a block and barrel selection of the producer''s best lots, this is a well-made, impressive wine. Leather saddle and robust tannin is accented by dried herb, espresso and smoke, making for a burly explosion of blackberry and cherry.</t>
  </si>
  <si>
    <t>Paul O'Brien 2015 Bone Dry Riesling (Umpqua Valley)</t>
  </si>
  <si>
    <t>The winery has stuck with a deeply austere, penetrating and rather Germanic style of dry Riesling—which is difficult to do this well. Though built for acid freaks, it''s also layered with complex flavors, blending citrus pith and rind, wet stone, green apple and green pineapple. It''s drinking well already, and likely to hold steady for up to a decade.</t>
  </si>
  <si>
    <t>Laleure-Piot 1998 Premier Cru Les Vergelesses  (Pernand-Vergelesses)</t>
  </si>
  <si>
    <t>Exemplary in all areas, from the smoke, mushroom and berry nose to the exotic undertones of island spice and fine oak supporting vibrant raspberry fruit. It''s one of those wines that''s a pure pleasure to drink, and it''s ready out of the gate. For very good Burgundy that clicks on all cylinders, this is it.</t>
  </si>
  <si>
    <t>Premier Cru Les Vergelesses</t>
  </si>
  <si>
    <t>Laleure-Piot</t>
  </si>
  <si>
    <t>Louis Latour 1998 Les Referts Premier Cru  (Puligny-Montrachet)</t>
  </si>
  <si>
    <t>A rich, lush melange of fruit and nuts, with sinuous, almost unctuous flavors that twine around the palate like a snake. Long, fascinating finish, elegantly balanced and precise.</t>
  </si>
  <si>
    <t>Qupé 2013 Doux Sawyer Lindquist Vineyard Marsanne (Edna Valley)</t>
  </si>
  <si>
    <t>Bob Lindquist is almost certainly the only vintner in America that is drying Marsanne on straw mats to make a dessert wine. The result is aromas of Asian pear, white peach, baked apple and baking spice, more fresh rather than sweet. It is viscous on the sip, and the sweetness steadily grows on the palate, offering cotton candy flavors. Fascinating stuff.</t>
  </si>
  <si>
    <t>Doux Sawyer Lindquist Vineyard</t>
  </si>
  <si>
    <t>Spindrift Cellars 2011 Rosé Pinot Noir (Willamette Valley)</t>
  </si>
  <si>
    <t>Tart, bracing and a bit leesy, this has hints of rhubarb, jicama and starchy white vegetables. It''s not vegetal in a green sense, just quite dry and a bit slender.</t>
  </si>
  <si>
    <t>Tortoise Creek 2011 Cuvée Jeanne Sauvignon Blanc (Côtes de Gascogne)</t>
  </si>
  <si>
    <t>A fresh, fragrant and herbaceous wine, this dances lightly and brightly on the palate. Flavors of grapefruit and lime come with crisp acidity, lending a mouth-tingling finish.</t>
  </si>
  <si>
    <t>Teanum 2012 Alta Nero di Troia (Puglia)</t>
  </si>
  <si>
    <t>Aromas of oak, toast, underbrush and ripe berry lead the nose. The palate offers dried black cherry and black pepper alongside dusty, drying tannins. The fruit is drying up quickly and there''s the warmth of alcohol on the finish.</t>
  </si>
  <si>
    <t>Tinhorn Creek 2013 Oldfield Series 2Bench Cabernet Franc (Okanagan Valley)</t>
  </si>
  <si>
    <t>Made from 100% Cabernet Franc, this dry wine does not entirely skirt the challenges that the grape poses for rosé. Tart and stiff, it mostly tastes of underripe rhubarb, green herb and citrus. Best drunk with food, perhaps roast chicken.</t>
  </si>
  <si>
    <t>Tommasi 2012 Masseria Surani Ares Red (Puglia)</t>
  </si>
  <si>
    <t>This easy blend of Primitivo, Negroamaro and Cabernet Sauvignon opens with fruity aromas of dark berry and a whiff of tobacco. The palate offers dried plum, mature blackberry, a hint of clove and bitter almond alongside round tannins.</t>
  </si>
  <si>
    <t>Masseria Surani Ares</t>
  </si>
  <si>
    <t>De Bortoli 2013 DB Family Selection Shiraz (South Eastern Australia)</t>
  </si>
  <si>
    <t>For under $10, this wine delivers an admirable blend of cherry fruit and savory underpinnings. Hints of asphalt and black olive finish on a mouthwatering note, joined by the suggestion of caramelized fruit. Drink now.</t>
  </si>
  <si>
    <t>Imagery 2012 Upper Ridge Vineyard Lagrein (Pine Mountain-Cloverdale Peak)</t>
  </si>
  <si>
    <t>A newer appellation straddling both Sonoma and Mendocino counties, Pine Mountain has some unusual plantings, including Lagrein, more often found in Italy. This one, from the highest elevation vineyard in Sonoma County, is plummy and robust, not terribly high in acidity.</t>
  </si>
  <si>
    <t>Upper Ridge Vineyard</t>
  </si>
  <si>
    <t>Naggiar 2011 Della Casa Red (Sierra Foothills)</t>
  </si>
  <si>
    <t>Firmly textured and appetizingly balanced, this wine combines ripe grape aromas with a rather tannic feel. Some tart fruit notes of raspberry and cranberry lift the grapiness. It grows in appeal with each sip.</t>
  </si>
  <si>
    <t>Naggiar 2012 Night Shade Red (Sierra Foothills)</t>
  </si>
  <si>
    <t>This fresh, tangy wine (69% Sangiovese) smells like spicy oak, red cherries and raspberries and tastes equally bright and fruity. The texture is nicely lean, cleansing the palate with each sip, and it doesn''t feel full bodied.</t>
  </si>
  <si>
    <t>Night Shade</t>
  </si>
  <si>
    <t>Ryan Patrick 2013 Naked Chardonnay (Columbia Valley (WA))</t>
  </si>
  <si>
    <t>Pleasant and straightforward, this has notes of pear, mead and herbs. It''s full in feel with a big ball of fruit flavors in the middle but less around it. The tannins have a slightly drying feel.</t>
  </si>
  <si>
    <t>Tenute Girolamo 2013 La Voliera Red (Salice Salentino)</t>
  </si>
  <si>
    <t>Aromas of underbrush, grilled mushroom, blue flower and menthol lead the nose. The linear palate offers dried plum, mature blackberry, espresso and licorice while firm tannins provide support. It finishes on a note of graphite.</t>
  </si>
  <si>
    <t>Tommasi 2012 Masseria Surani Heracles Primitivo (Puglia)</t>
  </si>
  <si>
    <t>Aromas suggest pencil shavings, resin and mature black fruit. The palate offers prune, dried blackberry and black pepper alongside grippy tannins.</t>
  </si>
  <si>
    <t>Masseria Surani Heracles</t>
  </si>
  <si>
    <t>Torrevento 2009 Kebir Red (Puglia)</t>
  </si>
  <si>
    <t>A blend of Nero di Troia and Cabernet Sauvignon, this conveys aromas of scorched earth, cedar, black currant, leather and game. The palate is showing some age, offering dried plum, mature blackberry, graphite, roasted coffee bean and licorice but not much fruit richness. It finishes on an astringent note.</t>
  </si>
  <si>
    <t>Kebir</t>
  </si>
  <si>
    <t>Domaine Joël Delaunay 2013 La Voute Sauvignon Blanc (Touraine)</t>
  </si>
  <si>
    <t>A single-vineyard wine, this is rich, not too herbaceous while full of grapefruit and lemon zest flavors. It''s full bodied, rich in the mouth and finishes with a mineral, tangy aftertaste.</t>
  </si>
  <si>
    <t>La Voute</t>
  </si>
  <si>
    <t>Vortex 2009 Reserve Tempranillo (Horse Heaven Hills)</t>
  </si>
  <si>
    <t>The new American oak brings notes of vanilla, wood and coconut that largely overwhelms the seemingly green, citrusy fruit. There''s a pleasing tartness to the acids but overall the fruit flavors get lost.</t>
  </si>
  <si>
    <t>Charles B. Mitchell 2012 Estate Grown Reserve Merlot (Fair Play)</t>
  </si>
  <si>
    <t>It''s big and brawny, with a very deep color, strong oak aromas, assertive, astringent tannins, ripe blackberry and raspberry vinegar flavors and a spicy, eucalyptus note on the finish.</t>
  </si>
  <si>
    <t>Jeriko 2012 Upper Russian River Pinot Noir (Mendocino)</t>
  </si>
  <si>
    <t>The color of this wine has a touch of brown at the rim. The aromas are almost overripe, with a syrupy, balsamic note on the palate. Overall, the wine is full bodied, quite tannic, and finishes with a sun-dried plum flavor.</t>
  </si>
  <si>
    <t>Upper Russian River</t>
  </si>
  <si>
    <t>Dopff Au Moulin 2013 Schoenenbourg Grand Cru Pinot Gris (Alsace)</t>
  </si>
  <si>
    <t>Rich and full-bodied, this displays much of the complexity of a Grand Cru wine. It also has a strongly fruity character that bursts from the glass. Schoenenbourg is one of the vineyards surrounding the picture-book village of Riquewihr. Age the wine and drink from 2017.</t>
  </si>
  <si>
    <t>Gary Farrell 2012 Maffei Vineyard Zinfandel (Russian River Valley)</t>
  </si>
  <si>
    <t>From a vineyard holding in the midst of prime Pinot Noir country, Maffei intrigues in ripe, hearty plum, black cherry and kir aromas and flavors. The tannins are soft and nicely managed, accented by notes of nutmeg and black pepper.</t>
  </si>
  <si>
    <t>Maffei Vineyard</t>
  </si>
  <si>
    <t>Conde de Jauregui 2009 Vendimia Seleccionada  (Rioja)</t>
  </si>
  <si>
    <t>Smells like tarmac and tire rubber initially, and it remains stemmy and staunch even with air. The feel is dilute yet edgy, and the flavors suggest generic red berry and a dash of spice. Fades quickly on the finish, which is probably a good thing.</t>
  </si>
  <si>
    <t>Conde de Jauregui</t>
  </si>
  <si>
    <t>Fattorie Romeo del Castello 2012 Allegracore Rosso  (Etna)</t>
  </si>
  <si>
    <t>This elegant, structured red opens with a potpourri of perfumed berry, wild flower and a whiff of cake spice. The juicy palate doles out black cherry, wild strawberry, cinnamon, star anise and menthol alongside firm but fine-grained tannins. Drink 2017–2022.</t>
  </si>
  <si>
    <t>Allegracore Rosso</t>
  </si>
  <si>
    <t>Père Anselme 2008 La Grivelière Tete de Cuvee Red (Côtes du Rhône)</t>
  </si>
  <si>
    <t>A disappointing effort This is earthy and dank, with dark, leathery notes contrasting sharply with bright acids on the finish.</t>
  </si>
  <si>
    <t>Heaven's Cave 2008 The Dweller Syrah (Horse Heaven Hills)</t>
  </si>
  <si>
    <t>Disjointed, sharp, astringent and thin, this shows little of the varietal character usually associated with grapes from the outstanding Destiny Ridge vineyard. There''s a whiff of funk in the nose, but only tart, generic and unripe fruit in the mouth.</t>
  </si>
  <si>
    <t>The Dweller</t>
  </si>
  <si>
    <t>Concrete 2012 Old Vine Zinfandel (Lodi)</t>
  </si>
  <si>
    <t>Chocolate and dark cherry aromas lead to ripe plum, boysenberry and blackberry flavors that are almost sweet, very rich and full bodied. The thick texture melts in your mouth, having soft tannins. This drinks almost like a Port and should be great with chocolate or cheese.</t>
  </si>
  <si>
    <t>Concrete</t>
  </si>
  <si>
    <t>Fog Crest 2012 Estate Chardonnay (Russian River Valley)</t>
  </si>
  <si>
    <t>The producer continues to impress with this estate Russian River white, an impressive ambassador for the region in its exuberant layers of apricot, honey and vanilla. The substantial texture and concentration stand out and add complexity. A lift of lemon meringue and spice complete the finish.</t>
  </si>
  <si>
    <t>Contini 2014 Elibaria  (Vermentino di Gallura)</t>
  </si>
  <si>
    <t>Aromas of apricot and fragrant yellow flower lead the way on this medium-bodied white. Framed in fresh acidity, the bright palate doles out ripe yellow peach, green apple, almond and a hint of mineral.</t>
  </si>
  <si>
    <t>Corley 2011 Proprietary Red (Napa Valley)</t>
  </si>
  <si>
    <t>Maduro cigars, cedar, beef char and pipe ash highlight the nose on this blend of 48% Cabernet Sauvignon, 32% Cabernet Franc and 20% Merlot from a longtime producer. It''s relatively lean and light on the palate, with black peppercorns and roasted pork elements. The Cab Franc shows strongly.</t>
  </si>
  <si>
    <t>Corley</t>
  </si>
  <si>
    <t>Domaine Dampt Père et Fils 2013 Beauroy Premier Cru  (Chablis)</t>
  </si>
  <si>
    <t>This perfumed, soft wine only slowly shows a more structured character. From a well-situated vineyard just above the Serein valley, it offers yellow fruits that are cut with tight citrus and minerality. Drink from 2017.</t>
  </si>
  <si>
    <t>Beauroy Premier Cru</t>
  </si>
  <si>
    <t>Domaine Dampt Père et Fils</t>
  </si>
  <si>
    <t>Domingo Molina 2011 Rupestre Red (Salta)</t>
  </si>
  <si>
    <t>This Malbec-Merlot-Tannat blend from northerly Salta is bright purple in color, with compact aromas of wood smoke, graphite, ink and blackberry. The acidity is high but functions as a brace for plum, blackberry and cassis flavors. A crisp, clampy finish is edgy due to aforementioned racy acidity. Drink through 2020.</t>
  </si>
  <si>
    <t>Rupestre</t>
  </si>
  <si>
    <t>Watermill 2012 Watermill Vineyard Cabernet Franc (Walla Walla Valley (OR))</t>
  </si>
  <si>
    <t>This 100% varietal wine displays a mixture of fruit and barrel aromas, plus flavors of coffee, vanilla, butterscotch and cherry. It finishes candy-bar sweet ,with the oak playing a prominent part in the show.</t>
  </si>
  <si>
    <t>Watermill Vineyard</t>
  </si>
  <si>
    <t>Qupé 2013 Sawyer Lindquist Vineyard Grenache (Edna Valley)</t>
  </si>
  <si>
    <t>This is a delicate yet flavorful take on this grape, from a biodynamic, cool-climate vineyard. Light red plum and hibiscus aromas meet with sweet herbs and cinnamon spice on the nose. The lithe palate offers candied strawberry with thyme, anise and touches of garden herbs, with that red fruit flavor carrying deep into the finish. Would pair great with spicy food.</t>
  </si>
  <si>
    <t>Gary Farrell 2012 Bacigalupi Vineyard Pinot Noir (Russian River Valley)</t>
  </si>
  <si>
    <t>Silky carpets of cherry grenadine invite one into this vineyard-designate, framed by seductive streaks of herbes de Provence and earthy black tea. Juicy and generous on the palate, the wine is also complex and restrained, its finish wrapped in toasty, subtle oak.</t>
  </si>
  <si>
    <t>Hawk Watch Winery 2011 The Deep Six Cabernet Sauvignon-Syrah (South Coast)</t>
  </si>
  <si>
    <t>This Cabernet Sauvignon-Syrah blend from the Warner Springs area in the mountains northeast of San Diego shows grape soda and blackberry chews on the juicy nose. The palate gains tartness accented by black pepper and crushed oregano.</t>
  </si>
  <si>
    <t>The Deep Six</t>
  </si>
  <si>
    <t>Jean-Claude Debeaune 2013 Domaine des Préauds  (Pouilly-Fuissé)</t>
  </si>
  <si>
    <t>There are both ripe yellow and pineapple fruit flavors and tight minerality in this wine. That gives it the potential to age with its structure, spice from wood and fragrant acidity. Drink from 2017.</t>
  </si>
  <si>
    <t>Domaine des Préauds</t>
  </si>
  <si>
    <t>Left Coast Cellars 2012 Suzanne's Estate Reserve Pinot Noir (Willamette Valley)</t>
  </si>
  <si>
    <t>The aromatics shine here, sending up a happy mix of ripe cherries and baking spices. The fruit carries the midpalate, with medium density and appealing, though blocky, flavors. This is not a complex wine, but most enjoyable.</t>
  </si>
  <si>
    <t>Mesa 2013 Primo Scuro  (Cannonau di Sardegna)</t>
  </si>
  <si>
    <t>Red and black berry, dark spice and Mediterranean herb aromas lead the nose on this straightforward, friendly wine. The juicy, savory palate offers crushed black cherry, black berry, dried herb and peppercorn alongside smooth, enveloping tannins.</t>
  </si>
  <si>
    <t>Primo Scuro</t>
  </si>
  <si>
    <t>Michel Torino 2014 Cuma Made With Organic Grapes Torrontés (Cafayate)</t>
  </si>
  <si>
    <t>Lime and mango aromas stick out on an otherwise neutral, crisp bouquet. This is lean and well cut, with refreshing citric acidity. Flavors of pineapple, lime and green apple finish with zest and continuity. Drink now.</t>
  </si>
  <si>
    <t>Moccagatta 2012 Basarin  (Barbaresco)</t>
  </si>
  <si>
    <t>Aromas of oak extract, resin, toast and prune lead the nose. The extracted palate offers dried black cherry, baked plum, coconut and vanilla alongside abrasive tannins that leave a drying finish.</t>
  </si>
  <si>
    <t>Quady North 2012 4-2,A Syrah (Rogue Valley)</t>
  </si>
  <si>
    <t>Though it''s relatively light for Syrah, this offers flavors that are true to classic varietal characteristics. Red and purple berries, anise and a vein of steel are all in the mix, and continue through a gentle fade-out.</t>
  </si>
  <si>
    <t>4-2,A</t>
  </si>
  <si>
    <t>San Biagio 2012 Montersino  (Barbaresco)</t>
  </si>
  <si>
    <t>Aromas of toasted oak, dark berry and menthol lead the way. The firm palate offers bright red cherry, strawberry, thyme and sage alongside tightly knit tannins.</t>
  </si>
  <si>
    <t>Soléna 2013 Domaine Danielle Laurent Pinot Noir</t>
  </si>
  <si>
    <t>Sourced from the 80-acre estate vineyard, this would seem to qualify as the winery''s reserve-level bottling. Light scents of musky umami suggest the estate''s unique terroir, and those mushroom flavors, along with cola and red berry, continue throughout. The finish is tart and tight. Drink now through 2020.</t>
  </si>
  <si>
    <t>Valderiz 2010 Valdehermoso Crianza  (Ribera del Duero)</t>
  </si>
  <si>
    <t>Crusty black-fruit aromas are minerally and charred, with blackberry and earthy notes lurking below deck. This is a tannic, wall-to-wall RDD that''s pumping baked flavors of blackberry, chocolate, herbs and peppercorn. The finish is deep but not fierce. Drink this powerful wine through 2020.</t>
  </si>
  <si>
    <t>Trivento 2007 Golden Reserve Malbec (Luján de Cuyo)</t>
  </si>
  <si>
    <t>A big, intense Malbec with giant black fruit aromas that veer toward medicinal. The palate is sizable and sticky, with grabby tannins bulking up sweet, ripe blackberry flavors. Finishes with mocha and creamy vanilla flavors. Chewy, broad and on the money.</t>
  </si>
  <si>
    <t>Alloro 2011 Estate Riservata Pinot Noir (Chehalem Mountains)</t>
  </si>
  <si>
    <t>Still young and sappy, the tart raspberry and cherry fruit carries tangy highlights of citrus rind and wet stone. Clean and fresh, it''s a perfectly balanced wine from a difficult vintage, and has the structure to age through 2021–2023.</t>
  </si>
  <si>
    <t>Pol Roger NV Rich Demi-Sec  (Champagne)</t>
  </si>
  <si>
    <t>A beautifully balanced wine, the ripe, lightly sweet fruit blending well with fresh strawberry acidity, intense pear and an aftertaste that leaves an elegant weight in the mouth.</t>
  </si>
  <si>
    <t>Rich Demi-Sec</t>
  </si>
  <si>
    <t>Colin NV Blanche de Castille Premier Cru Blanc de Blancs Brut Chardonnay (Champagne)</t>
  </si>
  <si>
    <t>Based in Vértus, at the southern end of the Côte des Blancs, Colin is a family-owned grower. The style is full-on, fruity, but with an attractive oxidative bottle-aged edge that rounds the texture out. There is some tight minerality and the wine is finely in balance.</t>
  </si>
  <si>
    <t>Blanche de Castille Premier Cru Blanc de Blancs Brut</t>
  </si>
  <si>
    <t>Colin</t>
  </si>
  <si>
    <t>Bodega Catena Zapata 2008 Catena Alta Cabernet Sauvignon (Mendoza)</t>
  </si>
  <si>
    <t>Opaque and thick, with all types of black fruit aromas blending with smoked meat scents and toasty darkness. The body is fleshy and extracted, with raw tannins and a clacky feel. Tastes woody and baked, with blackberry, licorice and sweet plum flavors. Turns herbal and minty on the finish.</t>
  </si>
  <si>
    <t>Horse &amp; Plow 2010 Harvester White White (North Coast)</t>
  </si>
  <si>
    <t>Horse &amp; Plow continues to impress with its moderately priced wines that taste great. Harvester is a blend of 38% Pinot Gris, 34% Riesling and 28% Chardonnay that''s austere aromatically and deep golden in color, woody and tasting of tart green apple, unearthed mushrooms with a lemony finish.</t>
  </si>
  <si>
    <t>Harvester White</t>
  </si>
  <si>
    <t>Hall 2011 Bergfeld Cabernet Sauvignon (St. Helena)</t>
  </si>
  <si>
    <t>Bergfeld is named for the winery''s historic owner and the land he originally planted around the winery in 1873. Given to old-world airs, the wine is chalky in black fruit, tobacco and mocha, as well as soft, substantial tannins. Generous in juiciness and structure, it has an herbal quality on the finish.</t>
  </si>
  <si>
    <t>Bergfeld</t>
  </si>
  <si>
    <t>Jeriko 2010 Dijon Clone Chardonnay (Mendocino)</t>
  </si>
  <si>
    <t>This Demeter-certified Biodynamic Chardonnay has nice color and full apple aromas, as well as a lot of depth and texture. The finish veers into caramel and vanilla, no stranger to oak.</t>
  </si>
  <si>
    <t>Paul Buisse 2009 Domaine le Petit Bon Dieu Réserve Cabernet Franc (Bourgueil)</t>
  </si>
  <si>
    <t>A wood-aged, rich and full wine, benefiting from the year and giving out fine perfumes, rich tannins and dark berry flavors. It''s a wine with enough power to age further, already a solid pleasure to drink.</t>
  </si>
  <si>
    <t>Domaine le Petit Bon Dieu Réserve</t>
  </si>
  <si>
    <t>Pierre André 2008 Le Rognet Premier Cru  (Ladoix)</t>
  </si>
  <si>
    <t>A severe wine, its structure deriving from an important wood element and fruit tannins. It brings out apple and green plum skins, with a tangy texture that demands a few months aging.</t>
  </si>
  <si>
    <t>Le Rognet Premier Cru</t>
  </si>
  <si>
    <t>Hunt McKay 2011 Morisoli Vineyard Cabernet Sauvignon (Rutherford)</t>
  </si>
  <si>
    <t>From a highly sought-after source of Cabernet, this is classically oaky and dusty, a sophisticated take on the grape, dense and soft in waves of black cherry. With medium weight that picks up steam on the milk-chocolate finish, it''s an impressive sipper or worthy companion to steak and potatoes.</t>
  </si>
  <si>
    <t>Hunt McKay</t>
  </si>
  <si>
    <t>François Lurton 2008 Piedra Negra Malbec (Mendoza)</t>
  </si>
  <si>
    <t>Lemon peel, wet clay, sandalwood and nutmeg aromas are inviting. In the mouth, it''s tight and tannic, but lively, with leather and roasted berry flavors. Finishes firm, tight and a bit clipped and choppy. A reflection of 2008''s tough conditions.</t>
  </si>
  <si>
    <t>Hyland 2012 Coury Pinot Noir (McMinnville)</t>
  </si>
  <si>
    <t>Sourced from a so-called “mystery clone” that may have originally arrived in Charles Coury''s suitcase back in 1964, this unique old-vine bottling offers exceptional details of dusty cocoa, baking spices, cola, minerals and iron filings. The brambly berry fruits are not at all overwhelmed, just balanced out with the structure for aging. Drink now through 2025.</t>
  </si>
  <si>
    <t>Aurelio Settimo 2009 Rocche dell'Annunziata  (Barolo)</t>
  </si>
  <si>
    <t>This traditionally crafted single-vineyard Barolo shows the forward nature of the vintage but is an excellent effort, with overripe berry, truffle and forest floor aromas. The palate shows ripe black cherry, prune and spice with firm but fine tannins. This is almost ready now—enjoy it over the next few years.</t>
  </si>
  <si>
    <t>William Church 2010 Bishop's Blend Red (Columbia Valley (WA))</t>
  </si>
  <si>
    <t>The Bishop''s Blend is the value bottling at William Church, and the wine that most varies from vintage to vintage. Despite a price bump, the value is still there. In this vintage it''s a five grape Bordeaux-style blend with a splash of Grenache as well. Initially silky and bursting with pretty red fruits, it moves into darker fruits as well, with cassis and black cherry. The balance is spot on.</t>
  </si>
  <si>
    <t>Côte Bonneville 2010 Estate Bottled DuBrul Vineyard Chardonnay (Yakima Valley)</t>
  </si>
  <si>
    <t>This estate-grown Chardonnay comes from one of the most expressive sites in the Yakima Valley. In this cooler vintage, it puts the accent on elegance. A judicious mix of apple, pear and peach fruit is matched with toasty accents from 100% barrel fermentation.</t>
  </si>
  <si>
    <t>Château Coudray Montpensier 2015 Le Grand Bouqueteau  (Chinon)</t>
  </si>
  <si>
    <t>This soft, juicy and fruity is full of red-berry flavors that are laced with acidity and a spicy, smoky edge. The wine is smooth and ready to drink.</t>
  </si>
  <si>
    <t>Hyland 2012 Select Whole Cluster Pinot Noir (McMinnville)</t>
  </si>
  <si>
    <t>Just one barrel was made of this reserve. At first the new oak shines through, then as it opens out the wood becomes less noticeable and a complex array of spice, stem and iron filings comes into play. The fruit is light and textural, showing hints of sassafras and even a whiff of petrol.</t>
  </si>
  <si>
    <t>Select Whole Cluster</t>
  </si>
  <si>
    <t>Rocche Costamagna 2009 Rocche dell'Annunziata  (Barolo)</t>
  </si>
  <si>
    <t>This soft Barolo shows ripe berry, orange peel and toast notes. The palate shows ripe dark fruit, spice, hints of chocolate and firm but ripe tannins. This shows the hot, forward  nature of the vintage and is already enjoyable.</t>
  </si>
  <si>
    <t>San Biagio 2010 Montersino  (Barbaresco)</t>
  </si>
  <si>
    <t>Here''s a Barbaresco with fragrant and floral aromas of violet, rose, ripe berry and oak. The palate still needs to open up, but already shows bright cherry, strawberry and white pepper. This is vibrant, with bracing tannins that need time to soften. Best after 2018.</t>
  </si>
  <si>
    <t>Moss Wood 2010 Amy's Red (Margaret River)</t>
  </si>
  <si>
    <t>Compact and sturdy, this robust blend of Cabernet Sauvignon, Petit Verdot, Malbec and Merlot is relatively simple, yet satisfying. Bold cassis fruit joins with earthy, tobacco notes and hints of vanilla to finish with dry intensity and promising length. Drink 2015–2020.</t>
  </si>
  <si>
    <t>Domaine D'en Ségur 2011 Cuvée Madeleine Chardonnay (Côtes du Tarn)</t>
  </si>
  <si>
    <t>This is a wood-aged Chardonnay that''s smooth, creamy and rich. The wine has weight, with lemon and peach flavors as well as vanilla accents from the oak. Its current fruitiness will mature and broaden well, so keep this wine for at least four years.</t>
  </si>
  <si>
    <t>Lancaster 2013 Samantha's Sauvignon Blanc (Alexander Valley)</t>
  </si>
  <si>
    <t>Flinty and austere, this is an elegant white wine crafted from 100% Musque clone, dancing in pear and grapefruit. The layered texture impressively stands out, riding the wave between creamy and lemony crisp with precision, opening the door for the wine to finish refreshingly.</t>
  </si>
  <si>
    <t>Kilikanoon 2011 Mort's Block Watervale Riesling (Clare Valley)</t>
  </si>
  <si>
    <t>This wine is already showing hints of evolution in its aromas of kerosene, toast and honey. Developing flavors of apple and citrus marmalade suggest that this dry, medium-bodied Riesling should be at its best now and over the next 5–6 years.</t>
  </si>
  <si>
    <t>Mort's Block Watervale</t>
  </si>
  <si>
    <t>Kontos 2010 Tate Syrah (Yakima Valley)</t>
  </si>
  <si>
    <t>A very limited production wine (just two barrels) sourced from the Boushey vineyard, it is rather light but nicely detailed in a cooler vintage. There are notes of leaf and dried herb, tart red fruit, and surprising length overall.</t>
  </si>
  <si>
    <t>Rex Hill 2014 Sims Vineyard Pinot Noir (Willamette Valley)</t>
  </si>
  <si>
    <t>The Sims is amped up in 2014, dark and thick and showing a roasted character. Mocha, black tea and Kahlua flavors push the palate into a gritty charred mode. It''s delicious, liquorous, and suitable for smoky ribs or a juicy burger. Drink now through 2020.</t>
  </si>
  <si>
    <t>Le Casematte 2012 Figliodienneenne Red (Sicilia)</t>
  </si>
  <si>
    <t>Made with native grapes Nerello Mascalese and Nocera, this bright wine delivers aromas of perfumed berry, blue flower and a whiff of cake spice. The sleek palate delivers wild cherry, crushed strawberry, clove, cinnamon, orange peel and thyme alongside firm, polished tannins. It finishes on a mineral note. Drink through 2018.</t>
  </si>
  <si>
    <t>Figliodienneenne</t>
  </si>
  <si>
    <t>ZD 2014 Founder's Reserve Pinot Noir (Carneros)</t>
  </si>
  <si>
    <t>Earthy rose, plum and rhubarb mark the entry of this soft, seamlessly textured reserve wine. Medium-bodied, it skews toward savory characteristics, most notably black tea.</t>
  </si>
  <si>
    <t>Loring Wine Company 2015 Clos Pepe Vineyard Pinot Noir (Sta. Rita Hills)</t>
  </si>
  <si>
    <t>Plum and grape aromas kick off this bottling from Brian Loring, accented by clove, Indian spice and crushed cinnamon. Stewed black plum, peppercorn, turned earth and broad fruit flavors combine in a somewhat muddy formation on the palate.</t>
  </si>
  <si>
    <t>Michael Sullberg 2014 Lot 91 Reserve Merlot (California)</t>
  </si>
  <si>
    <t>Nice flavor concentration and light body make this wine a standout. It starts with vivid black cherry aromas that lead to riper, almost-sweet cherry and blackberry flavors. The texture is structured with moderate tannins that keep the flavors going through the finish.</t>
  </si>
  <si>
    <t>Lot 91 Reserve</t>
  </si>
  <si>
    <t>Miner 2014 Rosella's Vineyard Pinot Noir (Santa Lucia Highlands)</t>
  </si>
  <si>
    <t>Light in color, this wine is shy on the nose, yielding pleasant rose petal, pomegranate, cranberry and graphite aromas as it takes on air. The palate is bright, with a healthy dose of cranberry skin-like tannins to hold it all together. A solid Pinot for a sunny day.</t>
  </si>
  <si>
    <t>Morgadío 2015 Legado del Conde Albariño Albariño (Rías Baixas)</t>
  </si>
  <si>
    <t>Citrus and apple aromas are fresh, reserved and on the light side. In the mouth, this pops with lemony acidity and related tang. Flavors of tart green apple and lime are racy almost to the point of being sour, while this ends with a tingle of sharp acidity and a sense of wet stones and minerals.</t>
  </si>
  <si>
    <t>Legado del Conde Albariño</t>
  </si>
  <si>
    <t>Pieve de' Pitti 2013 Cerretello  (Chianti Superiore)</t>
  </si>
  <si>
    <t>This all-Sangiovese Chianti offers black-skinned fruit and new leather aromas. The firm palate delivers prune and ripe tangerine fruit, framed by smooth tannins.</t>
  </si>
  <si>
    <t>PoderNuovo a Palazzone 2013 Argirio Red (Toscana)</t>
  </si>
  <si>
    <t>This blend of 90% Cabernet Franc and 10% Cabernet Sauvignon opens with bell pepper, cassis and grilled herb aromas. The palate offers ripe black currant, anise, sage and mocha flavors, buttressed by crunchy tannins. Drink through 2020.</t>
  </si>
  <si>
    <t>Poggio Nardone 2011 Riserva  (Brunello di Montalcino)</t>
  </si>
  <si>
    <t>Reserved at first, this Brunello gradually reveals tilled soil and black-skinned fruit aromas. The dense, straightforward palate displays ripe plum and clove notes with a hint of licorice and closed-grained tannins.</t>
  </si>
  <si>
    <t>Poggio Nardone</t>
  </si>
  <si>
    <t>Lemelson 2012 Meyer Vineyard Pinot Noir (Willamette Valley)</t>
  </si>
  <si>
    <t>This Dundee Hills vineyard really shines in 2012, with multi-layered flavors of sweet, spicy, slightly candied fruits. Kirsch, orange peel, smoke and sandalwood play against each other, with a citrus kick to the underlying acidity. Bright and focused through a long finish, this is one to tuck away for a few years. Drink 2017–2025.</t>
  </si>
  <si>
    <t>Pratesi 2015 Locorosso Sangiovese (Toscana)</t>
  </si>
  <si>
    <t>Made entirely from Sangiovese, this juicy wine opens with red cherry and white pepper aromas that carry over to the easygoing palate. They''re joined by raspberry notes and fresh acidity, smooth tannins providing the framework. There''s lots to enjoy here, but drink soon.</t>
  </si>
  <si>
    <t>Rascioni e Cecconello 2015 Maremmino  (Maremma)</t>
  </si>
  <si>
    <t>Made of 85% Sangiovese and 15% Ciliegiolo, this has blue flower and underbrush fragrance. The earthy, straightforward palate delivers black cherry, thyme and white pepper flavors, held together with smooth tannins. There''s lots to enjoy here, but drink soon.</t>
  </si>
  <si>
    <t>Maremmino</t>
  </si>
  <si>
    <t>Maremma</t>
  </si>
  <si>
    <t>Sbragia 2014 Home Ranch Chardonnay (Dry Creek Valley)</t>
  </si>
  <si>
    <t>A flintiness mixes with lemon peel in this full-bodied, oak-driven white with aspects of freshness that balance the more concentrated flavor and texture.</t>
  </si>
  <si>
    <t>Sokol Blosser 2014 Evolution Pinot Noir (Willamette Valley)</t>
  </si>
  <si>
    <t>This vintage-dated Pinot Noir is the newest addition to the Evolution lineup. Tart and tangy, its light and lively pomegranate and raspberry flavors come from grapes principally fermented in stainless steel. In your wine-drinking pantheon, it might find a comfortable place alongside a cru Beaujolais.</t>
  </si>
  <si>
    <t>Soléna 2015 Domaine Danielle Laurent Chardonnay</t>
  </si>
  <si>
    <t>Production volume is up, but the concentration does not match the excellent 2014 edition of this reserve-level wine. There are modestly ripe melon and green apple flavors, along with a touch of buttered toast.</t>
  </si>
  <si>
    <t>Soléna 2015 Domaine Danielle Laurent Pinot Noir</t>
  </si>
  <si>
    <t>A common thread among the 2015 Soléna Pinots is a stiff herbal beet flavor rather than fully ripe berry fruit. This tilts into cranberry and very tart raspberry, but finishes astringent and hard. Give it plenty of decanting (two or three hours) to help it open up.</t>
  </si>
  <si>
    <t>Trerose 2015 Salterio  (Rosso di Montepulciano)</t>
  </si>
  <si>
    <t>Purple flower, dark-skinned berry and brown spice aromas lead the nose of this young wine. The straightforward palate shows dried black cherry, powdered sage and a hint of espresso with lithe tannins. Drink soon.</t>
  </si>
  <si>
    <t>Salterio</t>
  </si>
  <si>
    <t>Lenné Estate 2012 Kill Hill Pinot Noir</t>
  </si>
  <si>
    <t>Generous and fruit-driven, this brings fully ripened black cherry and blueberry fruit into a thick core of flavor. Its tannins are coated with espresso, dark chocolate and a hint of baking spices. Flavors are solid and substantial, and the wine will continue to evolve nicely as it sheds its baby fat.</t>
  </si>
  <si>
    <t>Kill Hill</t>
  </si>
  <si>
    <t>Viña Bujanda 2011 Reserva  (Rioja)</t>
  </si>
  <si>
    <t>Slightly herbal aromas veer off in the direction of grassy and rooty. This feels jagged and a bit choppy, with gritty roasted berry flavors. On the finish, that same gritty character persists and is joined by a tarry note.</t>
  </si>
  <si>
    <t>Viña Somoza 2015 Sobre Lias Godello (Valdeorras)</t>
  </si>
  <si>
    <t>Slightly briny and pickled on the nose, this Godello could benefit from being more fruity up front. Lemony acidity and a stony sensation define the mouthfeel, while this tastes lemony, briny and a touch bready from lees stirring.</t>
  </si>
  <si>
    <t>Bernardus 2014 Sierra Mar Vineyard Pinot Noir (Santa Lucia Highlands)</t>
  </si>
  <si>
    <t>Faint cranberry and incense aromas show on the nose of this bottling. The palate offers more flavors, including coffee, black tar, pomegranate and peppercorns.</t>
  </si>
  <si>
    <t>Boscarelli 2015 Prugnolo  (Rosso di Montepulciano)</t>
  </si>
  <si>
    <t>Rose, violet, sour berry and tilled earth aromas take center stage in this young red. The easygoing palate offers rounded tannins and wild cherry, black raspberry and clove flavors. A mineral note signals the finish.</t>
  </si>
  <si>
    <t>Caccia al Piano 1868 2013 Ruit Hora  (Bolgheri)</t>
  </si>
  <si>
    <t>Made of 65% Merlot, 25% Cabernet Sauvignon, 5% Syrah and 5% Petit Verdot, this has delicate black plum and baking spice aromas. The straightforward palate offers cassis, cocoa and a hint of vanilla, framed by firm, fine-grained tannins. Enjoy soon.</t>
  </si>
  <si>
    <t>Ruit Hora</t>
  </si>
  <si>
    <t>Canneto 2012 Riserva  (Vino Nobile di Montepulciano)</t>
  </si>
  <si>
    <t>Ripe, dark-skinned berry, blue flower and Mediterranean herb aromas emerge on the nose. The palate offers toast, roasted coffee and star anise flavors, with bracing, grainy tannins that leave a tongue-drying finish.</t>
  </si>
  <si>
    <t>Vercingetorix VX 2012 Caroline's Cuvée Pinot Noir (Willamette Valley)</t>
  </si>
  <si>
    <t>This sophisticated effort maxxes out the potent cherry fruit with plenty of barrel toast. Much like the winery''s reserve, the cherries are matched to roasted walnut flavors, with a hint of chipotle.</t>
  </si>
  <si>
    <t>Gordon Estate 2009 Decadence Red (Columbia Valley (WA))</t>
  </si>
  <si>
    <t>This new cuvée is 60% Malbec, 35% Syrah and the rest Merlot. It seems to have been given extra barrel time, and the overpowering and heavy toast scents and flavors dominate. The raspberry fruit flavors are somewhat buried as a result, and the wine seems over-matched. But more bottle age may help to open it up.</t>
  </si>
  <si>
    <t>Decadence</t>
  </si>
  <si>
    <t>Gordon Estate 2009 Estate Grown Merlot (Columbia Valley (WA))</t>
  </si>
  <si>
    <t>There''s plenty of toasty oak flavor (the wine spent 27 months in barrel) along with pretty raspberry and cherry fruit. Dark notes come in with the tannins—smoke and char, along with a coconut kick to the finish.</t>
  </si>
  <si>
    <t>Loriñon 2010 Crianza  (Rioja)</t>
  </si>
  <si>
    <t>Heavy berry, leather, mint and oak aromas show a bit of stalkiness in front of a regular feeling palate with mossy, earthy berry flavors. A chunky, savory tasting finish with fresh acidity and length keeps things moving in a positive direction.</t>
  </si>
  <si>
    <t>Willamette Valley Vineyards 2012 Elton Chardonnay (Eola-Amity Hills)</t>
  </si>
  <si>
    <t>Sweet and extra ripe, this pushes the peach and apricot fruit to a rich and focused center, and keeps the impact of new French oak at just 20%. Which is plenty, adding just enough sweet and toasty vanilla to the extended, rich finish.</t>
  </si>
  <si>
    <t>Revelry 2010 Weinbau Vineyard Block 13 Clone 2 Cabernet Franc (Wahluke Slope)</t>
  </si>
  <si>
    <t>Wine doesn''t get much more specific than this single block, single clone 100% Cabernet Franc from Weinbau Vineyard. Unfortunately the wood (100% new French) gets in the way of the herb, cherry, and floral aromas and flavors.</t>
  </si>
  <si>
    <t>Weinbau Vineyard Block 13 Clone 2</t>
  </si>
  <si>
    <t>Stevens 2010 YesOuiSiJa Red (Yakima Valley)</t>
  </si>
  <si>
    <t>The wine is equally sharp, with a spicy blend of Bordeaux grapes that show brambly berry adorned with highlights of pine needle and a thread of smoke. It would be no surprise if this aged quite well for up to a decade, but it''s priced for near-term enjoyment.</t>
  </si>
  <si>
    <t>YesOuiSiJa</t>
  </si>
  <si>
    <t>King Estate 2011 Signature Collection Pinot Noir (Oregon)</t>
  </si>
  <si>
    <t>It''s not clear what differentiates this cuvée from the winery''s Acrobat bottling. Both are Oregon AVA blends and produced in large (for Oregon) quantities. The Signature is a light, delicate wine, with tangy cranberry/cherry fruit and details of stem and herb.</t>
  </si>
  <si>
    <t>Purple Hands 2009 Red Red (Oregon)</t>
  </si>
  <si>
    <t>This is essentially a southern Oregon blend of Cabernet, Merlot and Syrah, with the unusual addition of 15% Dundee Hills Pinot Noir. It is difficult not to think that the winery just had an extra few barrels of Pinot around and decided to blend it in; the wine is a diffuse mix of generic red fruits and sharp acids, that thins out quickly in the finish.</t>
  </si>
  <si>
    <t>Michael Gill Cellars 2012 Tantrum Tempranillo (Paso Robles)</t>
  </si>
  <si>
    <t>This is a very approachable and tasty wine, especially for a grape that can be so tannic when young. Aromas of cola, chopped mint and cherries translate to a fruity and minty palate, with just enough tannins, a nice acidic spice and a bit of woodiness on the finish. It''s very well measured.</t>
  </si>
  <si>
    <t>Tantrum</t>
  </si>
  <si>
    <t>Michael Gill Cellars</t>
  </si>
  <si>
    <t>Ricardo Santos 2010 La Madras Vineyards Malbec (Mendoza)</t>
  </si>
  <si>
    <t>The nose includes rubbery whiffs of berry, cherry and leather. On the palate, it feels solid but tomatoey, with zesty red-fruit acidity and flavors of red plum, herb, tobacco and spice. It turns more charred and peppery on the finish.</t>
  </si>
  <si>
    <t>La Madras Vineyards</t>
  </si>
  <si>
    <t>Kendall-Jackson 2010 Vintner's Reserve Zinfandel (Mendocino County)</t>
  </si>
  <si>
    <t>This is a big, full Zinfandel that''s blended with 19% Petite Sirah and 1% Chardonnay. With the right balance between fruit and spice, the wine is a liquid version of blackberry jam on toast.</t>
  </si>
  <si>
    <t>Ruby 2015 Steve's Reserve Pinot Noir (Chehalem Mountains)</t>
  </si>
  <si>
    <t>There''s a whiff of volatility upon opening, then a rush of bright, tangy orange and cherry fruit. The 20% new oak aging does not really come through in scent or flavor. Though not in any way effervescent, this young release carries an impression of carbonation in the finish. Give it another year or two of bottle age and drink after 2019.</t>
  </si>
  <si>
    <t>Steve's Reserve</t>
  </si>
  <si>
    <t>Shannon Ridge 2009 Ranch Collection Zinfandel (Lake County)</t>
  </si>
  <si>
    <t>A full, fruity Zinfandel, with dusty tannins and structure. Its lingering finish is laced with notes of chocolate and vanilla. With 7% Petite Sirah mixed in, this would pair nicely with barbecue and other meaty dishes.</t>
  </si>
  <si>
    <t>Ranch Collection</t>
  </si>
  <si>
    <t>Alta Vista 2011 Premium Torrontés (Salta)</t>
  </si>
  <si>
    <t>Sweet, tropical aromas lead the way, followed by notes of melon and vanilla. It feels fresh, with citrus and lychee flavors. The finish is tropical and green tasting, with nervy acidity.</t>
  </si>
  <si>
    <t>Bodega Norton 2011 Lo Tengo Torrontés (Mendoza)</t>
  </si>
  <si>
    <t>Tropical and pure on the nose, this has aromas of lychee, lime, talcum powder and candle wax. It feels juicy and healthy, with flavors of apple, lime and lychee. The finish is steady and pure.</t>
  </si>
  <si>
    <t>Fidelity 2013 Railyard Zinfandel (Alexander Valley)</t>
  </si>
  <si>
    <t>A small-production blend of 86% Zinfandel with 14% Petite Sirah, this was aged over a year in a small percentage of new oak. Dry and structured, it''s a celebration of chocolate, leather and blackberry, the fruit sizably ripe yet kept in check. Drink now through 2018.</t>
  </si>
  <si>
    <t>Railyard</t>
  </si>
  <si>
    <t>Fidelity</t>
  </si>
  <si>
    <t>Hightower 2009 Out of Line Red Red (Red Mountain)</t>
  </si>
  <si>
    <t>This easy-drinking, estate-grown, Bordeaux-style blend tilts more toward Merlot than Cabernet Sauvignon in this new vintage. Medium-bodied and fully ripe, it falls just a little flat on the midpalate, and finishes with a suggestion of alcoholic heat.</t>
  </si>
  <si>
    <t>Out of Line Red</t>
  </si>
  <si>
    <t>Domaine Laporte 2014 Les Duchesses  (Pouilly-Fumé)</t>
  </si>
  <si>
    <t>This is an attractive, perfumed wine that has fresh acidity and a crisply herbal flavor. It''s bright with tangy citrus and refreshing, delicate apple and grapefruit flavors. The aftertaste is all fruit.</t>
  </si>
  <si>
    <t>Fantinel 2014 Tenuta Sant'Elena Sauvignon (Collio)</t>
  </si>
  <si>
    <t>Fragrant white flower, honeydew melon, tomato vine and hay aromas all come together in the glass. The vibrant palate shows pink grapefruit and tangerine alongside a vein of mineral.</t>
  </si>
  <si>
    <t>Fullerton 2013 Momtazi Vineyard Pinot Noir (McMinnville)</t>
  </si>
  <si>
    <t>Several wineries make a Momtazi cuvée, an indication of the high esteem in which the vineyard is held. Here a touch of volatility attenuates the nose, leading into a bright, acidic young wine with flavors of orange peel, red berries, toast and nut butter.</t>
  </si>
  <si>
    <t>Girlan 2014 Flora Sauvignon (Alto Adige)</t>
  </si>
  <si>
    <t>You''ll find aromas of elderflower, hay, crushed rock and a whiff of exotic fruit on this linear white. On the bright palate, assertive acidity underscores grapefruit, green melon, chopped herb and mineral.</t>
  </si>
  <si>
    <t>Flora</t>
  </si>
  <si>
    <t>Weinhof Kobler 2014 Klausner Pinot Grigio (Alto Adige)</t>
  </si>
  <si>
    <t>Honeysuckle, tropical fruit and pear aromas lead the nose. Made with forty-year-old vines, the elegantly structured palate delivers crisp apple, white almond and mineral alongside vibrant acidity.</t>
  </si>
  <si>
    <t>Klausner</t>
  </si>
  <si>
    <t>Weinhof Kobler</t>
  </si>
  <si>
    <t>Weinhof Kobler 2014 Oberfeld Pinot Grigio (Alto Adige)</t>
  </si>
  <si>
    <t>Pear and spring flower aromas lead the way on this vibrant white. The bright palate offers yellow apple, candied lemon zest and a touch of mineral alongside fresh acidity that leaves a clean finish.</t>
  </si>
  <si>
    <t>Oberfeld</t>
  </si>
  <si>
    <t>Tramin 2014 Unterebner Pinot Grigio (Alto Adige)</t>
  </si>
  <si>
    <t>Fermented and aged in large French and Austrian casks, this single vineyard Pinot Grigio opens with aromas that recall oak, yellow apple and candied citrus peel. The round palate offers white peach, vanilla pear, apple and lemon drop alongside racy acidity.</t>
  </si>
  <si>
    <t>Unterebner</t>
  </si>
  <si>
    <t>Tramin</t>
  </si>
  <si>
    <t>Treos 2014 Dry Muscat (Willamette Valley)</t>
  </si>
  <si>
    <t>Here the intense floral accents lean toward oranges, as this is comprised of two different Muscat varieties. It''s dry but not dull, with citrus aromas and a palate of peach, apricot and papaya.</t>
  </si>
  <si>
    <t>Peter Zemmer 2014 Punggl Pinot Bianco (Alto Adige)</t>
  </si>
  <si>
    <t>Delicate scents of apple and white flower lead the way and carry over to the tangy palate together with pear and citrus. Racy acidity and a hint of mineral give it a crisp, clean finish.</t>
  </si>
  <si>
    <t>Pinord 2009 M Marrugat Gran Reserva Brut Nature Millésime Sparkling (Cava)</t>
  </si>
  <si>
    <t>Neutral white-fruit aromas turn cheesy with airing. This vintage Brut Nature feels rather flat and lifeless, while a mix of buttery, bitter flavors suggest quince and butterscotch. Nutty notes and almondy bitterness control the finish. Drink now.</t>
  </si>
  <si>
    <t>Plaisance Ranch 2013 Papa Joe's Private Stash Pinot Noir (Applegate Valley)</t>
  </si>
  <si>
    <t>Done in a somewhat rustic style, this three-clone blend fills the mouth with smoky, oaky, dried-cherry flavors. It''s a full-bodied country red, tasty but not necessarily representative of most Oregon Pinots.</t>
  </si>
  <si>
    <t>Primosic 2013 Gmajne Chardonnay (Collio)</t>
  </si>
  <si>
    <t>Aromas of toast, vanilla and citrus zest lead the way and carry over to the bright palate along with Golden Delicious apple, lemon drop and mineral. Firm acidity offsets the fruit flavors while a walnut note closes the finish.</t>
  </si>
  <si>
    <t>Gmajne</t>
  </si>
  <si>
    <t>Cinco Sentidos 2005 Reserva Malbec-Cabernet Sauvignon (Mendoza)</t>
  </si>
  <si>
    <t>Blackberry and slightly green, herbal aromas start it off, and while the flavors maintain that herbal, green-tobacco core, there''s enough body, blackberry and oaky coffee and mocha notes to make it a nice wine. Needs more clarity of fruit, cleanliness and purity to reach the peak, but still good as is.</t>
  </si>
  <si>
    <t>Columbia Crest 2009 Two Vines Riesling (Washington)</t>
  </si>
  <si>
    <t>This budget Riesling sets a good standard for the style and the price. It''s off-dry, low alcohol (11.5%) and solidly varietal. The fruit is full bodied and ripe, with vivid peach and apricot flavors. Additional notes of honey and lemony breakfast tea keep the finish up and running.</t>
  </si>
  <si>
    <t>Finca Decero 2008 Remolinos Vineyard Malbec (Agrelo)</t>
  </si>
  <si>
    <t>More exotic than many Malbecs, with intriguing aromas of prune, moss and savory berry. The palate has a proper, likeable texture and jammy flavors of black cherry and herbs. Finishes a bit short and hollow, which may be a reflection of tough harvest conditions in 2008.</t>
  </si>
  <si>
    <t>Michel Torino 2008 Don David Reserve Tannat (Cafayate)</t>
  </si>
  <si>
    <t>There''s more good to this rough and rugged varietal than there is bad. It''s hugely fruity, perfectly ripe, colorful and full of cola, coffee, black fruit, rubber and length. It''ll definitely last in a cellar, and that can only help soften the punishing tannins and mouthfeel that dominate the current state.</t>
  </si>
  <si>
    <t>Francis Ford Coppola 2014 Votre Santé Cuvée du Patron Chardonnay (California)</t>
  </si>
  <si>
    <t>Unusually dry and lightly astringent, this medium-bodied wine adopts a Burgundy-style label and flavor profile, too. It tastes like toasted almonds and apple skin, and feels steely on the finish.</t>
  </si>
  <si>
    <t>Votre Santé Cuvée du Patron</t>
  </si>
  <si>
    <t>Basel Cellars 2011 Estate Malbec (Columbia Valley (WA))</t>
  </si>
  <si>
    <t>Already a full five-years-old, this cool vintage wine brings aromas of freshly brewed coffee, baking spice, vanilla, green herb and tobacco. The flavors are light and elegant, showing a pretty styling but the concentration doesn''t always seem fully there.</t>
  </si>
  <si>
    <t>Structure 2014 Wallula Syrah (Horse Heaven Hills)</t>
  </si>
  <si>
    <t>Wood spice, cherry and herb aromas are followed by luscious cherry flavors. It keeps you coming back for more with a high yum factor.</t>
  </si>
  <si>
    <t>Wallula</t>
  </si>
  <si>
    <t>Cave de Saumur NV La Petite Marquise Rosé Brut Cabernet Franc (Crémant de Loire)</t>
  </si>
  <si>
    <t>This is produced from Cabernet Franc grown on the plateau south of Saumur. Red fruits are cut with a crisper texture, with a hint of tannins as well as attractive acidity. Drink now.</t>
  </si>
  <si>
    <t>La Petite Marquise Rosé Brut</t>
  </si>
  <si>
    <t>Columbia Winery 2015 Limited Release Rosé Grenache (Horse Heaven Hills)</t>
  </si>
  <si>
    <t>A light cherry-red color, this wine offers bright aromas of strawberry and cherry. It drinks off dry, with lightly spritzy fruit flavors that come off as a bit weighty and ponderous.</t>
  </si>
  <si>
    <t>Vignerons de Buxy 2015 Buissonnier  (Mercurey)</t>
  </si>
  <si>
    <t>With judicious wood aging, this is a rich wine. Red berry and red-currant fruits dominate the acidity, giving a wine that is ripe and juicy. The aftertaste brings in attractive red cherries and acidity. Drink from 2017.</t>
  </si>
  <si>
    <t>Clement et Florian Berthier 2014 Terre de Silex Sauvignon Blanc (Coteaux du Giennois)</t>
  </si>
  <si>
    <t>From flinty soil, this wine shows a strongly mineral character and even a smoky edge. It is structured and tight, ripe with yellow fruits as well as citrus. A complex wine, it''s impressive and ready to age a few months. Drink from 2017.</t>
  </si>
  <si>
    <t>L. Tramier &amp; Fils 2015 Collection Premier Cru  (Santenay)</t>
  </si>
  <si>
    <t>The wine is soft, fruity and immediately accessible. Red-berry fruit and balanced acidity are paired with red cherry and soft tannins. The wine is juicy and will be ready to drink from late 2017.</t>
  </si>
  <si>
    <t>Luigi Righetti 2012 Capitel de' Roari  (Amarone della Valpolicella Classico)</t>
  </si>
  <si>
    <t>This opens with aromas of black currant, crushed violet, resin and a whiff of baking spice. Since it lacks the hefty structure of most Amarones it''s more easygoing, offering red cherry, mint and a hint of tobacco alongside fine-grained tannins.</t>
  </si>
  <si>
    <t>Capitel de' Roari</t>
  </si>
  <si>
    <t>Maison Stéphane Brocard 2015 Closerie des Alisiers Domaine Carrette  (Mâcon-Milly Lamartine)</t>
  </si>
  <si>
    <t>Milly-Lamartine is a village in the hills just north-west of Pouilly-Fuissé. Its style is for juicy and fruity wine like this. With hints of minerality, citrus and pear, the wine has a rounded character that is cut with acidity. Drink the wine now.</t>
  </si>
  <si>
    <t>Closerie des Alisiers Domaine Carrette</t>
  </si>
  <si>
    <t>Maison Stéphane Brocard 2015 Closerie des Alisiers Les Dames Huguettes  (Hautes Côtes de Nuits)</t>
  </si>
  <si>
    <t>The Hautes Côtes de Nuits is in the first range of hills behind the famed Côtes de Nuits. Its cooler climate produces lighter wines, although in this warm vintage this is ripe style of wine. With its red-berry fruits and juicy acidity, the light tannins just give structure to a wine that is ready to drink.</t>
  </si>
  <si>
    <t>Closerie des Alisiers Les Dames Huguettes</t>
  </si>
  <si>
    <t>Maryhill 2015 Proprietor's Reserve Otis Vineyard Albariño (Columbia Valley (WA))</t>
  </si>
  <si>
    <t>Appealing aromas of citrus rind and pear lead to fleshy full-fruit flavors. The alcohol pokes through at times but it still provides enjoyment.</t>
  </si>
  <si>
    <t>Proprietor's Reserve Otis Vineyard</t>
  </si>
  <si>
    <t>Domaines Devillard 2014 Le Renard  (Pouilly-Fuissé)</t>
  </si>
  <si>
    <t>The Devillard family has created a line of negociant wines, made from purchased grapes. This wine is properly crisp and mineral. It also has ripe yellow fruits and a perfumed floral character. It is still bursting with young fruit and will be better as it broadens out, so drink from 2017.</t>
  </si>
  <si>
    <t>Donati 2013 Claret Red (Paicines)</t>
  </si>
  <si>
    <t>Deep elderberry and Concord-grape fruit tones are cut by cigar box and cedar galore on the nose of this bottling that employs all five red Bordeaux varieties. That woodiness dominates the palate, where juniper and pine sap meet with crushed espresso bean and graphite in the tightly wound structure.</t>
  </si>
  <si>
    <t>Gimenez Riili 2015 Buenos Hermanos Torrontés (Mendoza)</t>
  </si>
  <si>
    <t>Gritty, slightly grassy aromas are low on fruit. This is light yet composed on the palate, with mild stone-fruit and melon flavors. Modest acidity and equally modest fruit flavors make for a mild easy finish. Drink immediately.</t>
  </si>
  <si>
    <t>Buenos Hermanos</t>
  </si>
  <si>
    <t>Henri Bourgeois 2015 Petit Bourgeois Sauvignon Blanc (Vin de France)</t>
  </si>
  <si>
    <t>Despite its Vin de France description, the fruit for this wine does come from the Loire Valley. It has just the right cool character along with lively acidity and a perfumed, white-flower character. Drink now.</t>
  </si>
  <si>
    <t>Petit Bourgeois</t>
  </si>
  <si>
    <t>Aluvé 2014 Lewis Vineyard Chardonnay (Walla Walla Valley (WA))</t>
  </si>
  <si>
    <t>The caramel, candy corn and peach aromas are rich and nectarous. The palate meanwhile shows delicacy and restraint. At times the concentration isn''t all there but what is present is interesting.</t>
  </si>
  <si>
    <t>Bougrier 2015 Alain de la Treille Sauvignon Blanc (Touraine)</t>
  </si>
  <si>
    <t>In a ripe, tropical style of Sauvignon Blanc, this full wine conveys white peach and pineapple, rounded and fruity. The aftertaste has an attractive tang and zest of acidity. Drink now.</t>
  </si>
  <si>
    <t>Rosa d'Oro 2011 Trigrammaton Red (California)</t>
  </si>
  <si>
    <t>From a tiny winery in Lake County, over Mount St. Helena from Napa Valley, comes this mouthfilling, bold and fruit-packed red blend. It tastes rich and ripe, with deep plum and boysenberry and light herbal flavors. Medium to full-bodied and smooth-textured, it is structured with enough tannin for good balance. Winemaker Pietro Buttita says he didn''t fine or filter it.</t>
  </si>
  <si>
    <t>Darcie Kent Vineyards 2012 Crown Block Red (Livermore Valley)</t>
  </si>
  <si>
    <t>Generous aromas like ripe berries and vanilla get this full-bodied wine off to a good start.Next, the flavors chime in with harmonious blackberry, black cherry and baking-spice notes. The texture is suave and nicely tannic, and a tasty, spicy effect lasts on the finish. The wine is made with 46% Merlot, plus Cabernet Franc, Cabernet Sauvignon and Malbec.</t>
  </si>
  <si>
    <t>Crown Block</t>
  </si>
  <si>
    <t>Stevens 2011 StevensFranc Red (Yakima Valley)</t>
  </si>
  <si>
    <t>A toasty aroma greets you, from 20 months in 70% new French oak. There''s plenty of fruit as well, concentrated mulberry and boysenberry annotated with ultradark chocolate. You may lay this one down until 2024.</t>
  </si>
  <si>
    <t>Sparkman 2012 Ring of Fire Touriga Nacional (Red Mountain)</t>
  </si>
  <si>
    <t>The classic Port grape gets a showcase here: 100% varietal, aged in 50% new oak (half French, half American). Spicy and complex, the scents and flavors include candied orange peel, plum and pastry fruits, along with plenty of sweet brown baking spices.</t>
  </si>
  <si>
    <t>Ring of Fire</t>
  </si>
  <si>
    <t>Château Bellevue la Forêt 2009 Optimum Red (Fronton)</t>
  </si>
  <si>
    <t>A rich and jammy wine that has ripe tannins that form a backdrop to the generous black fruits. Produced from old vines, the wine shows a rich and concentrated character. The aftertaste is punctuated by fresh acidity.</t>
  </si>
  <si>
    <t>Château Coutinel 2011 Quintessence Red (Fronton)</t>
  </si>
  <si>
    <t>While Négrette dominates this blend, the addition of Cabernet and Syrah gives an extra ripe complexity, while adding sinews to the structure. Red berry fruits and a fresh layer of acidity are added to the oak from the barrique aging. Drink from 2016.</t>
  </si>
  <si>
    <t>Château de Jurque 2011 Séduction  (Jurançon)</t>
  </si>
  <si>
    <t>Apricots, ripe peaches and honey make an irresistible combination. The wine is ripe, showing some botrytis flavors as well as delicious fruitiness. The acidity that comes through gives a fresh while sweet aftertaste.</t>
  </si>
  <si>
    <t>Cultura 2011 Chronos Red (Yakima Valley)</t>
  </si>
  <si>
    <t>Chronos is the winery''s Bordeaux-style blend, composed of half Cabernet Sauvignon and one-quarter each Cabernet Franc and Merlot. Sharp and peppery, it shows the tight, tart, herbal side of the grapes, amplified somewhat by the cool vintage. Berry, plum, fig and dark chocolate are the principal flavors, all in good proportion.</t>
  </si>
  <si>
    <t>Chronos</t>
  </si>
  <si>
    <t>Domaine de Gensac 2007 Terre à Terre Tannat (Gers)</t>
  </si>
  <si>
    <t>Mushroom aromas signify the maturity of this wine. It is now smooth, ripe and rich, while also very dry. Firm tannins are integrated, allowing plenty of room for the black fruits to register. There is no need further to age this juicy wine.</t>
  </si>
  <si>
    <t>DeLille 2013 D2 Red (Columbia Valley (WA))</t>
  </si>
  <si>
    <t>This wine is principally Merlot (57%) and Cabernet Sauvignon (33%) along with pinches of Cabernet Franc and Petit Verdot. Dark fruit, fresh herb and abundant barrel-spice aromas are followed by bountiful, restrained black-fruit flavors that carry through the finish.</t>
  </si>
  <si>
    <t>Dusted Valley 2011 VR Special Cabernet Sauvignon (Columbia Valley (WA))</t>
  </si>
  <si>
    <t>Consistent with past versions of this reserve-level Cabernet, this new vintage is smooth and sweetly fruity, with plenty of new oak aging under its belt. The tannins are ripe and svelte, and a streak of iron and licorice runs right down the spine. Drink now through 2020.</t>
  </si>
  <si>
    <t>VR Special</t>
  </si>
  <si>
    <t>Gundlach Bundschu 2012 Estate Vineyard Chardonnay (Sonoma Coast)</t>
  </si>
  <si>
    <t>This is a polished Chardonnay, fruity in Meyer lemon and lime yet mellow and honeyed on the palate, buoyed by tight acidity and just enough spice. There''s a balance of depth and breadth to this wine, and a lengthy finish. Some fruit comes from 40-year-old vines planted to Heritage Selections of the Robert Young clone.</t>
  </si>
  <si>
    <t>Domaine Matthias et Emile Roblin 2014 Enclos de Maimbray  (Sancerre)</t>
  </si>
  <si>
    <t>From vines with an average age of 25 years, this concentrated wine is fruity and stylishly textured. With lively acidity balanced by tense minerality, it shows intense citrus and concentration. It will benefit from some aging, so drink from 2018.</t>
  </si>
  <si>
    <t>Enclos de Maimbray</t>
  </si>
  <si>
    <t>Protos 2009 Selección Finca El Grajo Viejo  (Ribera del Duero)</t>
  </si>
  <si>
    <t>This single-vineyard Tempranillo is masculine and dark, as evidenced by aromas of licorice, pepper, blackberry, coconut and campfire. It''s mouthfilling and oaky, with toasty, dark, baked-fruit flavors that lead to a finish defined by licorice and clove. Overall it''s black, spicy and impressive; drink from 2015–2020.</t>
  </si>
  <si>
    <t>Selección Finca El Grajo Viejo</t>
  </si>
  <si>
    <t>Domaine Pellé 2014 Les Blanchais  (Menetou-Salon)</t>
  </si>
  <si>
    <t>From a separate parcel of old vines, this rich wine is structured and dense. Citrus and herbal flavors meld easily with the mineral texture and ripe green-plum fruits. It''s a wine to age, so drink from 2018.</t>
  </si>
  <si>
    <t>Les Blanchais</t>
  </si>
  <si>
    <t>Bodega Norton 2010 Privada Red (Mendoza)</t>
  </si>
  <si>
    <t>Once again, this Malbec-Merlot-Cabernet Sauvignon blend from Norton excels. The nose is a bit grapy and candied, but there''s depth and a level of intensity that bodes well for the future. The palate is deep and concentrated, with blackberry, prune, stewed plum, graphite and coffee flavors in front of a mellow, smooth finish.  Drink now through 2016.</t>
  </si>
  <si>
    <t>Elias Mora 2009 Gran  (Toro)</t>
  </si>
  <si>
    <t>Gran is a step up from Mora''s crianza. The nose deals marzipan, blackberry, raisin and chocolate aromas in front of a smooth, layered palate with toasted berry, vanilla and chocolate flavors. There''s a ton of oak on this wine, creating a vanilla and caramel character on the finish. Drink now through 2017.</t>
  </si>
  <si>
    <t>Domaine Vrignaud 2013 Fourchaume Premier Cru Vieilles Vignes  (Chablis)</t>
  </si>
  <si>
    <t>From old vines planted in 1955, this dense, impressive wine offers both perfume apple and pear fruits and a creamy texture. Behind this generous front, the wine is tight, steely and needs to age. Give it until 2018.</t>
  </si>
  <si>
    <t>Phifer Pavitt 2011 Date Night Cabernet Sauvignon (Napa Valley)</t>
  </si>
  <si>
    <t>From grapes grown in Pope Valley, the eastern part of the Napa Valley, this is mostly Cabernet Sauvignon, with 2% Petit Verdot. Smoky bacon and thick, concentrated waves of blackberry mark the wine, which is made by Ted Osborne of Olabisi. The finish is dark and chocolaty, with more of that smoke.</t>
  </si>
  <si>
    <t>Date Night</t>
  </si>
  <si>
    <t>Phifer Pavitt</t>
  </si>
  <si>
    <t>Domaine Fernand Engel 2014 Tradition Pinot Noir (Alsace)</t>
  </si>
  <si>
    <t>A closed nose gives little away of the conifer and pine notes that seem to spice this wine. It has aromas of oak and some cinnamon but fruit never makes it to the fore.</t>
  </si>
  <si>
    <t>Raventós I Blanc 2013 Silencis Xarel-lo (Penedès)</t>
  </si>
  <si>
    <t>Melon, apple and minerally aromas make this wine clean and steely on the opening. Lemony acidity combined with minerality gives this a Muscadet-like mouthfeel, while flavors of lemon, tangerine and lime are stony and sharp.</t>
  </si>
  <si>
    <t>Silencis</t>
  </si>
  <si>
    <t>Saget la Perrière 2013 Comte de la Perrière Caillottes  (Sancerre)</t>
  </si>
  <si>
    <t>This is a round style of Sauvignon Blanc, bringing out tropical fruit, ripe gooseberries and fresh grapefruit. It is a lively, bright wine from stony, chalky soil, delivering a tight mineral aftertaste. Drink now.</t>
  </si>
  <si>
    <t>Comte de la Perrière Caillottes</t>
  </si>
  <si>
    <t>Stuhlmuller Vineyards 2012 Estate Zinfandel (Alexander Valley)</t>
  </si>
  <si>
    <t>Muted on the nose, this soft wine co-fermented with 9% Petite Sirah offers rich red cherry, blackberry and layers of clove and lavender. Lush, it finishes in firm tannins and oak.</t>
  </si>
  <si>
    <t>Stuhlmuller Vineyards 2013 Estate Chardonnay (Alexander Valley)</t>
  </si>
  <si>
    <t>Spicy Asian pear dominates in this low-to-no-oak white, medium-bodied and jumping in savory thyme. Aromas of peaches also come into play, before this wine finishes crisp and clean.</t>
  </si>
  <si>
    <t>Torii Mor 2012 Deux Verres Reserve Pinot Noir (Willamette Valley)</t>
  </si>
  <si>
    <t>A blend of several vineyards, this was aged for 17 months in French oak. The barrel influence is subtle, but the time in wood has helped to round out the tannins. The strawberry and raspberry fruit still has sharp edges and an herbal streak, bumping up against a smooth, chocolaty finish.</t>
  </si>
  <si>
    <t>Testarossa 2015 Rincon Vineyard Chardonnay (Arroyo Grande Valley)</t>
  </si>
  <si>
    <t>There''s an expert balance between lightly melted butter, pithy Meyer lemon and toasted marcona almond on the nose of this bottling from the region''s iconic vineyard. The palate is wound up tightly, offering good grip and lots of textural length while showing flavors of chamomile, saffron, sea salt and more Meyer lemon rinds.</t>
  </si>
  <si>
    <t>Raventós I Blanc 2012 L' Hereu Sparkling (Penedès)</t>
  </si>
  <si>
    <t>Smoky, oaky aromas of popcorn and buttered toast are louder than this bubbly''s citrus and white-fruit scents. A bright, juicy, citrusy palate is full of pulse, while tangerine, orange and lemon flavors cut a direct path to a zesty finish showcasing white peach and nectarine flavors.</t>
  </si>
  <si>
    <t>L' Hereu</t>
  </si>
  <si>
    <t>Vanderbilt 2012 Reserve Cabernet Franc (Dry Creek Valley)</t>
  </si>
  <si>
    <t>Vanilla wraps itself around cherry, cranberry and pomegranate to open with a ripe bang before this wine delves into darker tar notes and big tannins. Powerfully dense and concentrated, it maintains an herbal overtone that suggest further potential over time.</t>
  </si>
  <si>
    <t>Ca' Rugate 2013 San Michele  (Soave Classico)</t>
  </si>
  <si>
    <t>Delicate orange blossom and pear aromas waft from the glass. The linear palate offers crisp apple, juicy peach and a bitter almond note coupled with brisk acidity.</t>
  </si>
  <si>
    <t>San Michele</t>
  </si>
  <si>
    <t>Salcheto 2010 Salco  (Vino Nobile di Montepulciano)</t>
  </si>
  <si>
    <t>Dense and structured, this opens with aromas of baked plum, menthol, coconut and toasted oak. The concentrated palate displays cherries marinated in spirits, grilled sage, licorice and roasted coffee bean alongside tightly packed, fine-grained tannins that need time to unwind. Drink 2018–2030.</t>
  </si>
  <si>
    <t>Cantine Farro 2013 Le Cigliate Falanghina (Campi Flegrei)</t>
  </si>
  <si>
    <t>Aromas of white flower, green pear and flinty mineral mingle in the glass. The bright palate offers creamy Granny Smith apple, nectarine, sage and a light mineral note. Bright acidity gives it a clean finish.</t>
  </si>
  <si>
    <t>Le Cigliate</t>
  </si>
  <si>
    <t>Cantine Farro</t>
  </si>
  <si>
    <t>Castel Sallegg 2013 Bischofsleiten Lago di Caldaro Classico Schiava (Alto Adige)</t>
  </si>
  <si>
    <t>Made with 100% Schiava Gentile, this conveys subdued aromas of red berry and fragrant blue flower. The vibrant palate offers wild cherry, nectarine and a nutty note alongside bright acidity and sleek tannins. Enjoy soon.</t>
  </si>
  <si>
    <t>Bischofsleiten Lago di Caldaro Classico</t>
  </si>
  <si>
    <t>Castelfeder 2012 Glener Pinot Nero (Alto Adige)</t>
  </si>
  <si>
    <t>Subdued aromas of red berry and rhubarb take shape in the glass. The reserved palate offers up crushed cherry, green tea and a hint of vanilla alongside fresh acidity and slightly astringent tannins.</t>
  </si>
  <si>
    <t>Glener</t>
  </si>
  <si>
    <t>Cesari 2014 Cento Filari  (Lugana)</t>
  </si>
  <si>
    <t>Pretty aromas of spring blossom and orchard fruit waft out of the glass. The bright palate offers juicy white peach and green apple alongside lively acidity. It closes with white almond.</t>
  </si>
  <si>
    <t>Clos Figueras 2011 Font de la Figuera Red (Priorat)</t>
  </si>
  <si>
    <t>Berry and plum aromas are concentrated but also medicinal. This has syrupy weight to the palate and a sticky mouthfeel. Flavors of baked berry, candied cherry, oak and cough medicine finish jammy, woody and a bit hot.</t>
  </si>
  <si>
    <t>Winter's Hill 2015 Rosé of Pinot Noir (Dundee Hills)</t>
  </si>
  <si>
    <t>This rosé is done by saignée, which means bleeding the juice from the primary fermentation before it has acquired more than a touch of color. It''s fully ripened and a little coarse, with some stiffness to the tannins. The strawberry and cherry fruit component is full-bodied, with medium acidity.</t>
  </si>
  <si>
    <t>Wise Villa 2014 Wisdom of Wise Red (Placer County)</t>
  </si>
  <si>
    <t>This smooth and fruit-driven wine was blended from Cabernet Sauvignon, Merlot, Tempranillo and Petite Sirah, a combo unlikely to appear elsewhere on the globe. The vivid fruit flavors and light tannins lend a nice impression of sweetness.</t>
  </si>
  <si>
    <t>Taittinger NV Nocturne Rosé Sec  (Champagne)</t>
  </si>
  <si>
    <t>A blend dominated by Pinot Noir gives this ripe, pink rosé its rich character. It is soft with some sweetness from the high dosage that makes it immediately accessible and easy to drink. In its cheerful bottle, it is definitely a party wine.</t>
  </si>
  <si>
    <t>Nocturne Rosé Sec</t>
  </si>
  <si>
    <t>Bailiwick 2013 Silver Pines Vineyard Pinot Noir (Sonoma Mountain)</t>
  </si>
  <si>
    <t>From a p of Sonoma Mountain exposed to the Petaluma Gap, this wine is spicy in cinnamon and cola, its oak profile reduced and intense. Roses and cherries provide the floral and the fruit around deeper, darker tendencies into Asian spice and black tea. Drink now through 2021.</t>
  </si>
  <si>
    <t>Tinedo 2014 Cala N.1 Red (Vino de la Tierra de Castilla)</t>
  </si>
  <si>
    <t>Spunky aromas of red plum and red-berry fruits are fresh. This wine feels dry, chalky and tannic. Berry and plum flavors come with a hint of chocolate and spice on a choppy finish.</t>
  </si>
  <si>
    <t>Henri Schoenheitz NV Brut Auxerrois (Alsace)</t>
  </si>
  <si>
    <t>A restrained nose only reveals faint hints of baked apple. The palate comes in with ripe red apple and a rather bitter edge of almond. The body is light but balanced while the finish is dry and poised.</t>
  </si>
  <si>
    <t>Juvé y Camps NV Sweet Reserva Sparkling (Cava)</t>
  </si>
  <si>
    <t>A hint of lemon-lime characterizes an otherwise neutral nose. This definitively sweet Cava is a bit heavy and sticky but not out of shape. Candied apple, confection sugar and cinnamon flavors finish with baking-spice notes.</t>
  </si>
  <si>
    <t>Sweet Reserva</t>
  </si>
  <si>
    <t>Lecco 2012 Crianza  (Ribera del Duero)</t>
  </si>
  <si>
    <t>Oaky, slightly odd aromas of clove and baking spices show more black fruit the longer this breathes. Tannic, drawing and hard across the palate, this tastes of savory, saucy plum and blackberry. On the finish, rubbery tannins and flavors of baking spices and tomato sauce take control.</t>
  </si>
  <si>
    <t>Marqués de la Concordia 2013 Federico Paternina Banda Azul Sparkling (Cava)</t>
  </si>
  <si>
    <t>Apple, spice and mild yeast aromas are composed and hint at complexity. This feels complete, with a layer or two of depth. Dry flavors of apple and apricot are clean and direct.</t>
  </si>
  <si>
    <t>Federico Paternina Banda Azul</t>
  </si>
  <si>
    <t>Mauro Sebaste 2012 Tresuri  (Barolo)</t>
  </si>
  <si>
    <t>Aromas of grilled herb, French oak, sage and a balsamic note lead the nose while the firm palate shows tart red cherry, licorice and toasted notes. It''s still tightly wound, with bracing, astringent tannins. Give the tannins a few years to unfurl then drink up.</t>
  </si>
  <si>
    <t>Tresuri</t>
  </si>
  <si>
    <t>Monogram NV Satén Sparkling (Franciacorta)</t>
  </si>
  <si>
    <t>Citrus, chopped herb and baked bread aromas float out of the glass. On the soft palate, foaming bubbles cushion creamy yellow apple while hints of ginger and nectarine zest add interest.</t>
  </si>
  <si>
    <t>Naggiar 2015 Mamma Mia Estate Grown, Produced and Bottled White (Sierra Foothills)</t>
  </si>
  <si>
    <t>A blend of four varieties, this is a full-bodied, plush-textured wine with easy-to-like fruit and spice flavors and a lingering finish.</t>
  </si>
  <si>
    <t>Mamma Mia Estate Grown, Produced and Bottled</t>
  </si>
  <si>
    <t>Pannier NV Brut Rosé  (Champagne)</t>
  </si>
  <si>
    <t>From vines in the Marne Valley, this soft, creamy and fruity wine is made to be drunk young. It has plenty of red currant fruits and a light touch of tannin all balanced by acidity at the end.</t>
  </si>
  <si>
    <t>Peju Province 2015 Carnival Colombard (North Coast)</t>
  </si>
  <si>
    <t>This light-bodied, lightly sweet wine has lemon and peach aromas, ripe and bright fruit flavors, a smooth texture and lingering finish.</t>
  </si>
  <si>
    <t>Carnival</t>
  </si>
  <si>
    <t>Peju Province</t>
  </si>
  <si>
    <t>Pezzi King 2013 Oakey Grande Estate Zinfandel (Dry Creek Valley)</t>
  </si>
  <si>
    <t>Fistfuls of oak, heat and chocolate-covered blackberry form the basis for this hugely ripe, leathery wine that features a sideshow of tannin. Brick and licorice notes fill out the rest of the generously robust package.</t>
  </si>
  <si>
    <t>Oakey Grande Estate</t>
  </si>
  <si>
    <t>Allimant-Laugner NV Brut Sparkling (Crémant d'Alsace)</t>
  </si>
  <si>
    <t>Blossom and citrus notes stream from the glass—there are notes of green pear too. The slender palate boosts these fruit notes with a generous but still dry dosage, while hints of grassy herbs play along the edges. This is frothy, easy and very fresh. Drink soon.</t>
  </si>
  <si>
    <t>Barton &amp; Guestier 2014 Passeport  (Bordeaux)</t>
  </si>
  <si>
    <t>This ripe, fruity wine is full of red fruit flavors. It has spice, attractive tannic structure and ample acidity. With its balance coming together, the wine will be ready to drink from 2017.</t>
  </si>
  <si>
    <t>Black Stallion 2012 Limited Release Cabernet Sauvignon (Napa Valley)</t>
  </si>
  <si>
    <t>There''s a density and concentration to this wine that many will find appealing, a mix of leathery cigar box and unfussy notions of clove and currant. Silky-smooth on the palate, it''s full bodied and robust, made entirely from Cabernet.</t>
  </si>
  <si>
    <t>Black Stallion 2015 Limited Release Sauvignon Blanc (Napa Valley)</t>
  </si>
  <si>
    <t>This is a fuller-bodied style of the variety, rich and moderate in acidity, with a fleshiness on the palate. It sings in tropical kumquat and pineapple alongside a succulence of melon.</t>
  </si>
  <si>
    <t>Château de Seguin 2014 Cuvée Carpe Diem  (Bordeaux Supérieur)</t>
  </si>
  <si>
    <t>Red fruits and soft tannins give this rounded wine a generous feel. It has spice and rich berry fruits that are lifted with a touch of acidity. Drink this attractive wine from 2018.</t>
  </si>
  <si>
    <t>Château la Barotte 2015 Cuvée Prestige  (Bordeaux)</t>
  </si>
  <si>
    <t>This is a smooth wine whose tannins have been already integrated into the blackberry fruits. It is ripe, still young of course, and with a stalky texture in the background. With acidity and fruitiness, the wine needs to age. Drink from late 2017.</t>
  </si>
  <si>
    <t>Château la Barotte</t>
  </si>
  <si>
    <t>Cubanisimo Vineyards 2012 Reserve Pinot Noir (Willamette Valley)</t>
  </si>
  <si>
    <t>This is old-school Oregon Pinot, with plenty of pepper, wild thyme and hemp scents and flavors. Very tart cranberry fruit anchors the midpalate. Decanting will help to smooth it out.</t>
  </si>
  <si>
    <t>Château de Santenay 2012 Les Brunettes et Planchots  (Aloxe-Corton)</t>
  </si>
  <si>
    <t>The two parcels that go into this wine have performed well in 2012. This solid, dense wine is firm with tannins and rich with red plum and berry fruits. It is perfumed, ripe and concentrated. With this structure and with the acidity, it will age, so drink from 2018.</t>
  </si>
  <si>
    <t>Les Brunettes et Planchots</t>
  </si>
  <si>
    <t>Guerrieri Rizzardi 2013 Costeggiola  (Soave Classico)</t>
  </si>
  <si>
    <t>Delicate aromas recall white spring flower and green apple. The bright palate offers mature Bartlett pear, nectarine and a hint of bitter almond alongside brisk acidity.</t>
  </si>
  <si>
    <t>Baron di Pauli 2013 Kalkofen Lago di Caldaro Classico Superiore Schiava (Alto Adige)</t>
  </si>
  <si>
    <t>Made with 100% Schiava, this has a subdued nose that eventually reveals red berry and iris. The palate offers crushed raspberry and a hint of marzipan alongside somewhat drying tannins and brisk acidity.</t>
  </si>
  <si>
    <t>Kalkofen Lago di Caldaro Classico Superiore</t>
  </si>
  <si>
    <t>Bradford Mountain 2012 Grist Vineyard Zinfandel (Dry Creek Valley)</t>
  </si>
  <si>
    <t>Leathery, brambly blackberry flavors and aromas arrive with a bang in this bold, generous wine. Mouthcoating in smooth, vanilla-tinged tannins and reasonable oak, it''s slightly sweet in a berry cobbler way, with a hit of smoke on the finish. Small amounts of Syrah and Petite Sirah are included.</t>
  </si>
  <si>
    <t>Grgich Hills 2012 Miljenko's Selection Estate Grown Cabernet Sauvignon (Rutherford)</t>
  </si>
  <si>
    <t>A 100% varietal wine from the winery property, certified organic to boot, this is classic in cedar, currant and a freshness of blackberry. Vibrant acidity on the palate balances out the tightness of new oak. It captures the dustiness known to the appellation as well.</t>
  </si>
  <si>
    <t>Chalk Hill 2011 Estate Red (Chalk Hill)</t>
  </si>
  <si>
    <t>Dusty and jammy, this has layers of red cherry and blackberry that integrate well with the oak in this proprietary blend of 47% Malbec, 27% Cabernet Sauvignon, 12% Petit Verdot, 11% Syrah and 3% Carmenère. A bit heavy on the palate, it finishes thick and rich, reflective of very ripe fruit.</t>
  </si>
  <si>
    <t>J. Lohr 2012 Gesture Syrah (Paso Robles)</t>
  </si>
  <si>
    <t>Peppery aromas of roast beef crust, strawberry-balsamic reduction and grape candy introduce this bottling, one of the winery''s smaller batch offerings. The candied element is strong on the palate, with licorice and a spearmint character giving herbal lift.</t>
  </si>
  <si>
    <t>Kendall-Jackson 2012 Vintner's Reserve Cabernet Sauvignon (Sonoma County)</t>
  </si>
  <si>
    <t>Tight and tannic, this majority Cab wine is distinguished by a thickness of black fruit and herbaceous back palate that gives it density, separated by bursts of vanilla and oak. Give it time to open and notes of mocha chocolate should also come through.</t>
  </si>
  <si>
    <t>Loacker 2013 Morit St. Magdalener Classico Red (Alto Adige)</t>
  </si>
  <si>
    <t>Made with 90% Schiava and 10% Lagrein, this approachable wine conveys subdued aromas of red berry and underbrush. The palate offers crushed strawberry, sour cherry plus hints of tangerine and almond. Soft tannins and bright acidity provide the framework.</t>
  </si>
  <si>
    <t>Morit St. Magdalener Classico</t>
  </si>
  <si>
    <t>Isabelle et Pierre Clément 2014 La Dame de Châtenoy  (Menetou-Salon)</t>
  </si>
  <si>
    <t>Made from superripe grapes from old vines that have aged on lees, this is a rich, concentrated wine. Full-bodied yellow fruit and ripe pear flavors are sustained by the tight, steely mineral texture and the tangy aftertaste. This dense wine deserves to age until 2018.</t>
  </si>
  <si>
    <t>Wallis Family Estate 2011 Little Sister Cabernet Sauvignon (Diamond Mountain District)</t>
  </si>
  <si>
    <t>Tight and tannic, this 99% Cabernet Sauvignon also has 1% Petit Verdot, which provides a faint floral note to the bouquet that is otherwise punctured by ripe swirls of cherry, vanilla and coconut, themes that repeat on the palate. Hard to penetrate fully, the wine needs time to open in the glass to reveal its charms.</t>
  </si>
  <si>
    <t>Principe di Corleone 2015 Bianca di Corte White (Sicilia)</t>
  </si>
  <si>
    <t>A 50-50 blend of Inzolia and Chardonnay, this has pleasant aromas of yellow flower and a whiff of tropical fruit. The fresh, simple palate shows white peach and citrus while bright acidity gives it a clean finish.</t>
  </si>
  <si>
    <t>Greenwood Ridge 2014 Scherrer Vineyards Zinfandel (Sonoma County)</t>
  </si>
  <si>
    <t>Made in a cooler, lighter-bodied style, this wine appeals with cedar and wild strawberry, integrating the oak and letting the tannins mellow in the background.</t>
  </si>
  <si>
    <t>Jacob's Creek 2015 Classic Chardonnay (South Eastern Australia)</t>
  </si>
  <si>
    <t>You could do a lot worse at the U.S. Open than to sip a glass of this. Keeping it well-chilled will help rein in the broad, weighty notes of peach and melon and allow hints of peppery spice to emerge on the finish. Drink now.</t>
  </si>
  <si>
    <t>K Vintners 2012 The Deal Sundance Syrah (Wahluke Slope)</t>
  </si>
  <si>
    <t>Aromas of blackberry, black currant, cinnamon and dark plum lead to high toned herbal, green olive, licorice and barrel spice grace notes. The black fruit flavors are forward and concentrated, with smoked meat on the finish.</t>
  </si>
  <si>
    <t>Vignobles Bonhur 2015 Château Merlet Rosé (Bordeaux Rosé)</t>
  </si>
  <si>
    <t>This fresh, crisp wine has a light salmon-pink color. It bursts with attractive red and citrus fruits to give a bright character plus tight acidity. Drink now.</t>
  </si>
  <si>
    <t>Château Merlet</t>
  </si>
  <si>
    <t>Cave de Ribeauvillé 2013 Rodern Pinot Noir (Alsace)</t>
  </si>
  <si>
    <t>Red plum and strawberry compote rise faintly from the glass. The palate is fruity but dilute, easy and clean. Drink soon and possibly chilled a little to accentuate the freshness.</t>
  </si>
  <si>
    <t>Rodern</t>
  </si>
  <si>
    <t>Estancia 2013 Reserve Meritage (Paso Robles)</t>
  </si>
  <si>
    <t>Heavy smoke aromas mesh with red berries on the nose of this blend of 69% Cabernet Sauvignon, 21% Merlot and 10% Petit Verdot. Smoked meat, blackberry fruit, the tang of anise and roasting herbs arise on the palate.</t>
  </si>
  <si>
    <t>Fazio 2015 Calebianche Catarratto (Erice)</t>
  </si>
  <si>
    <t>Yellow flower, hay and orchard fruit aromas lead the nose. The bright, straightforward palate provides lemon, lime zest and a hint of pineapple alongside fresh acidity.</t>
  </si>
  <si>
    <t>Kanzler 2013 Estate Reserve Pinot Noir (Sonoma Coast)</t>
  </si>
  <si>
    <t>Exotic, complex and vivid aromas, rich and fulfilling fruit flavors and a hefty structure form a great package in this full-bodied and extroverted wine. The winemaker allowed wild yeast and kept 30% whole clusters in the fermentation, then aged it in neutral barrels.</t>
  </si>
  <si>
    <t>Kanzler</t>
  </si>
  <si>
    <t>Forchini 2012 Proprietors Reserve Cabernet Sauvignon (Dry Creek Valley)</t>
  </si>
  <si>
    <t>This medium-bodied wine is high-toned in red fruit and tannin, a mix of cedar, black currant and blackberry that broods in the French wood it spent almost two years resting within, 60% of it new. Small percentages of Petit Verdot and Cabernet Franc are in the blend.</t>
  </si>
  <si>
    <t>Proprietors Reserve</t>
  </si>
  <si>
    <t>Beso de Vino 2014 Old Vine Garnacha (Cariñena)</t>
  </si>
  <si>
    <t>Grapy and perfumed on the nose, this quaffable Garnacha is sound and fresh, albeit a bit acidic. Black-fruit flavors are common and show notes of earth and chocolate, while a grabby finish displays no glaring faults.</t>
  </si>
  <si>
    <t>Beso de Vino</t>
  </si>
  <si>
    <t>Tumwater 2014 Prince Hill Vineyard Reserve Pinot Noir (Dundee Hills)</t>
  </si>
  <si>
    <t>Just 8% of this reserve spent time in new oak, putting the emphasis on juicy jammy flavors of cranberry fruit. It rolls into sour cherry, some citrus and a most refreshing, clean and vivid mouthfeel. Drink now and into the mid-2020s.</t>
  </si>
  <si>
    <t>Prince Hill Vineyard Reserve</t>
  </si>
  <si>
    <t>Mano A Mano 2013 Manon Tempranillo (Vino de la Tierra de Castilla)</t>
  </si>
  <si>
    <t>Spicy, leathery berry aromas are aggressive. This Tempranillo feels grabby and rubbery, while saucy berry and plum flavors lean in the direction of stewy. A finish with rustic berry flavors runs long.</t>
  </si>
  <si>
    <t>Marchesi De Gregorio 2015 Vermentino del marchese White (Sicilia)</t>
  </si>
  <si>
    <t>This offers aromas and flavors suggesting unripe apricot, peach and lime. The simple palate is a bit raw, but crisp acidity gives it clean, bright finish.</t>
  </si>
  <si>
    <t>Vermentino del marchese</t>
  </si>
  <si>
    <t>Marqués de Cáceres 2015 Satinela Semi Dulce White (Rioja)</t>
  </si>
  <si>
    <t>This semisweet Viura-Malvasia blend is neutral on the nose, then sweet as expected on the palate, with upfront residual sugar driving a flavor profile that includes mango, banana and apple juice. Sugary and bit cloying from start to finish, but good acidity keeps it in balance.</t>
  </si>
  <si>
    <t>Legaris 2005 Reserva  (Ribera del Duero)</t>
  </si>
  <si>
    <t>With aromas of warm earth, cedar, tobacco and meaty black fruit, this covers the basics of Ribera. It feels plump, round and maybe a bit flat, with rich, ripe blackberry, prune and spice flavors. It''s harmonious and full-bodied on the finish.</t>
  </si>
  <si>
    <t>Château de Roquefort 2011 Corail Rosé (Côtes de Provence)</t>
  </si>
  <si>
    <t>Wonderfully fruity, this is a clean, crisp and food-friendly rosé. It poised and elegant, with a ripe fruit character that''s balanced by taut acidity and lime zest flavor.</t>
  </si>
  <si>
    <t>Château Saint-Pierre 2011 Tradition Rosé (Côtes de Provence)</t>
  </si>
  <si>
    <t>This is a well-balanced wine that is both crisp and breezy and full of delicious red-berry fruits. It has a tight texture, with some minerality and a tangy aftertaste. This should make for an excellent apéritif.</t>
  </si>
  <si>
    <t>Domaine du Deffends 2011 Rosé d'une Nuit Rosé (Coteaux Varois)</t>
  </si>
  <si>
    <t>Delicious and crisp, this has an initial taste of intense citrus and red fruit. The sensation carries through the wine, with a fruity yet taut and mineral-driven texture. There is great fruit on the finish.</t>
  </si>
  <si>
    <t>Rosé d'une Nuit</t>
  </si>
  <si>
    <t>Domaine du Deffends</t>
  </si>
  <si>
    <t>Domaine Sorin 2011 Terra Amata Rosé (Côtes de Provence)</t>
  </si>
  <si>
    <t>Rounded and rich, this is full of strawberry flavors. It''s deliciously ripe, with crispness to go with the serious fruit. This is very much a food rosé, concentrated and intense.</t>
  </si>
  <si>
    <t>Alienor 2009 Grand Vin Red (Lake County)</t>
  </si>
  <si>
    <t>Alienor Grand Vin hails from Kelseyville, in Lake County, a fine place for Bordeaux varieties. A blend of 51% Merlot, 48% Cabernet Franc and 1% Petit Verdot, this is highly structured with a lot of herbal intensity. The typical fruit forwardness of many California reds is subdued; the wine may need time for the fruit to make its way through.</t>
  </si>
  <si>
    <t>Camaraderie 2009 Madrona Red (Columbia Valley (WA))</t>
  </si>
  <si>
    <t>Named for a tree native to the Northwest coast, this red blend is 60% Dolcetto, the rest Merlot and Syrah. Unusual, but it works well, pushing the luscious red fruits forward, which are bright and well-defined. Just a hint of pepper and dark chocolate is woven through the finish. Though not as big as the winery''s varietal wines, it has a pleasing, supple elegance.</t>
  </si>
  <si>
    <t>Cyan 2004 La Calera Tinta de Toro  (Toro)</t>
  </si>
  <si>
    <t>Sweet on the nose but also a little green, with minty aromas of herb mixed with blueberry. It feels typically tannic and tough, with roasted blackberry and chocolate flavors. The finish is tannic, with spicy, chocolaty flavors that last for quite a while. Drink now. USA Wine West.</t>
  </si>
  <si>
    <t>La Calera Tinta de Toro</t>
  </si>
  <si>
    <t>Enrique Mendoza 2006 Estrecho Monastrell (Alicante)</t>
  </si>
  <si>
    <t>Pine and juniper aromas mix with berry and plum scents on a lively but dense and slightly volatile nose. Airing leads to an edgy, full-bodied palate with baked berry, plum and tomato flavors. This is long, lively and mildly herbal on the finish. A bit wiry and high in acid.</t>
  </si>
  <si>
    <t>Fielding Hills 2009 RiverBend Vineyard Cabernet Franc (Wahluke Slope)</t>
  </si>
  <si>
    <t>Surprisingly, this seems quite light at first, with strawberry and cranberry fruit flavors, and a fair amount of acidity. Give it a few hours of breathing time and it gains flesh. The wine spent 19 months in a combination of American and French oak (two-thirds new).</t>
  </si>
  <si>
    <t>Faiveley 2005 Clos des Cortons  (Corton)</t>
  </si>
  <si>
    <t>One of Faiveley''s monopoles (wholly owned vineyards), Clos des Cortons makes powerful wines. That''s the case in 2005. This wine towers up, a strong edifice of tannins and big, black fruits. It has all the right elements coming into place, along with weight and some elegance.</t>
  </si>
  <si>
    <t>Clos des Cortons</t>
  </si>
  <si>
    <t>Umani Ronchi 2011 San Lorenzo  (Rosso Conero)</t>
  </si>
  <si>
    <t>Made from 100% Montepulciano, this delicious, friendly wine is loaded with mouthwatering black cherry layered with mint, nutmeg and black pepper. It''s round, ripe and extremely approachable so enjoy soon. Pair with everything from hearty pasta dishes to barbecue fair.</t>
  </si>
  <si>
    <t>Pierre Morey 2005 Grands Epenots Premier Cru  (Pommard)</t>
  </si>
  <si>
    <t>A beautiful rounded wine, full of juicy fruit, but sustained by a strong tannic structure. This dryness suggests good aging potential, as does the ripeness of the fruit and the acidity. Keep for at least 6 years.</t>
  </si>
  <si>
    <t>Velenosi 2012 Villa Angela Pecorino (Falerio)</t>
  </si>
  <si>
    <t>Floral sensations of acacia flower, jasmine and herbs meld with tropical fruit, citrus and sage. The medium-bodied palate also offers a flinty mineral note and a whiff of smoke, while bright acidity leaves the palate refreshed.</t>
  </si>
  <si>
    <t>Villa Angela</t>
  </si>
  <si>
    <t>Syncline 2005 Cuvée Elena Red Wine Red (Columbia Valley (WA))</t>
  </si>
  <si>
    <t>This blend is concentrated and meaty. It perfectly captures and combines the raspberry intensity of the Grenache, the brambleberry fruit of the Mourvèdre and the peppery smoke and spice of the Syrah. Somehow winemaker James Mantone coaxes something akin to French garrigue out of the grapes as well, making this one of a handful of Washington Rhônes that really capture those elusive French herbal highlights.</t>
  </si>
  <si>
    <t>Cuvée Elena Red Wine</t>
  </si>
  <si>
    <t>Stéphane Aviron 2014 Vieilles Vignes  (Juliénas)</t>
  </si>
  <si>
    <t>Produced from two separate vineyards, the wine has all the concentration of old vines. It has tannins and dark fruits, blackberry and black plum. This is a finely structured cru wine that will need to age. Drink from 2020.</t>
  </si>
  <si>
    <t>Syncline 2014 Heart of the Hill Vineyard Mourvèdre (Red Mountain)</t>
  </si>
  <si>
    <t>This variety is still a rarity in the state, with vineyard-designated offerings even more so. Aromas of cherry, mortared herb and mineral are followed by focused tightly wound black-fruit flavors that persist on the finish. It appears to show a bit more oak influence than the winery is typically known for but still delivers the goods.</t>
  </si>
  <si>
    <t>Talbott 2014 Logan Sleepy Hollow Vineyard Estate Grown Pinot Noir (Santa Lucia Highlands)</t>
  </si>
  <si>
    <t>This offers a great taste of an iconic vineyard for less than $30. Tart cranberry, bay leaf and sagebrush make for an expressive nose. The palate is laced with thyme, sage and more bay-leaf as well as nutmeg, which all sit atop dark red, almost-purple fruit, making for an intriguing combination.</t>
  </si>
  <si>
    <t>Logan Sleepy Hollow Vineyard Estate Grown</t>
  </si>
  <si>
    <t>Jarvis 2010 Lake William Red (Napa Valley)</t>
  </si>
  <si>
    <t>This estate wine made of 36% Cabernet Sauvignon, 32% Cabernet Franc, 27% Merlot and 5% Petit Verdot spent nearly two years in all-new French oak. Time has elevated its sanguine, herbaceous characteristics, melding them within a context of graceful softness dotted in black pepper, black olive and meat.</t>
  </si>
  <si>
    <t>Jaxon Keys 2013 Estate Michael's Reserve Norma's Vineyard Primitivo (Mendocino)</t>
  </si>
  <si>
    <t>In this wine, a distinct and delicious blackberry-jam aroma is backed up by concentrated and pure fruit flavors. But the balance is good and dry, and the wine has a mouth-filling texture buoyed by fine-grained tannins and full body. This is a wonderful example of a flavor-packed but sophisticated dinner wine from this varietal.</t>
  </si>
  <si>
    <t>Estate Michael's Reserve Norma's Vineyard</t>
  </si>
  <si>
    <t>La Honda Winery 2013 Salinian Block Cabernet Sauvignon (Santa Cruz Mountains)</t>
  </si>
  <si>
    <t>This bottling is a great representation of the savory style that''s typical of the Santa Cruz Mountains, but with enough rounded, approachable ripeness that it will appease those seeking juicier wine as well. Aromas of blackberry, blueberry, spicy vanilla and sharp cinnamon-allspice lead into a black and white pepper-laden palate, full of ripe elderberry, blueberry and elderflower.</t>
  </si>
  <si>
    <t>Salinian Block</t>
  </si>
  <si>
    <t>Laughing Stock 2014 Blind Trust Red (Okanagan Valley)</t>
  </si>
  <si>
    <t>The impenetrably obscure label design makes this difficult to find, but once your hands are on the bottle, it''s smooth sailing. A “second label” Bordeaux-style blend, this delicious, fruity and distinctive wine puts a wrap of tangy citrus around black cherry, coffee and licorice components. Malbec is the principal grape, with smaller amounts of Merlot, Cabernet Sauvignon and Cab Franc.</t>
  </si>
  <si>
    <t>Blind Trust</t>
  </si>
  <si>
    <t>Lost Blues 2013 Good Fences Syrah-Grenache (Santa Maria Valley)</t>
  </si>
  <si>
    <t>Emerging winemaker Giovanni Grandinetti is one to watch. In this bottling he blends co-fermented lots of 60% Syrah and 40% Grenache from Bien Nacido and Murmur vineyards to produce aromas reminiscent of venison in a rainbow peppercorn glaze, with touches of tar and crushed graphite. The palate is likewise quite gamy and tarry, with dried beef and teriyaki touches.</t>
  </si>
  <si>
    <t>Good Fences</t>
  </si>
  <si>
    <t>Lucienne 2014 Doctor's Vineyard Pinot Noir (Santa Lucia Highlands)</t>
  </si>
  <si>
    <t>Sultry black cherry, clove and crushed graphite show on the nose of this single-vineyard study from Winemaker Paul Clifton. That baked black-cherry power arises strongly on the palate as well, with lots of allspice and star anise. The wine finishes crisp, wiping the palate clean.</t>
  </si>
  <si>
    <t>Vignoble Malidain 2015 Le Demi-Boeuf Chardonnay (Val de Loire)</t>
  </si>
  <si>
    <t>This producer, based in the western Loire, has been able to take advantage of the cool ocean climate to produce a crisp, fruity Chardonnay. It is all fruit, citrus and white-plum flavored, with a soft, fresh aftertaste. Drink now.</t>
  </si>
  <si>
    <t>Le Demi-Boeuf</t>
  </si>
  <si>
    <t>Cambridge &amp; Sunset 2014 California Series Chardonnay (California)</t>
  </si>
  <si>
    <t>This is a good, straightforward table wine with mild fruit flavors, medium body and a touch of vanilla on the finish.</t>
  </si>
  <si>
    <t>Carmel Road 2014 Unoaked Chardonnay (Monterey)</t>
  </si>
  <si>
    <t>The unoaked style is readily apparent on this bottling. Fresh and bright green aromas outdo the more savory ones, conveying Anjou pear, jasmine and light apple cider on the nose. Green apple and more pear show on the palate, with a pithy apple-skin flavor providing tang to the slight acidity.</t>
  </si>
  <si>
    <t>Cave de Lugny 2015 La Côte Blanche  (Mâcon-Villages)</t>
  </si>
  <si>
    <t>This is a soft, gently fruity wine. It comes from a single vineyard creating a wine that has rounded yellow and pear fruits and balanced acidity. It is a smooth wine, made to be drink young.</t>
  </si>
  <si>
    <t>Cave de Saumur NV De Chanceny Rosé Brut Cabernet Franc (Crémant de Loire)</t>
  </si>
  <si>
    <t>This is a soft, light wine with a smoothly creamy texture and wild-strawberry flavors. The aftertaste with bright acidity is refreshing and crisp. Drink now.</t>
  </si>
  <si>
    <t>De Chanceny Rosé Brut</t>
  </si>
  <si>
    <t>Collegiale des Domaines de Loire 2014 Les Bois de Vaux Sec  (Vouvray)</t>
  </si>
  <si>
    <t>This bone-dry wine offers flavors of white fruits. Its crisp acidity is tempered by a touch of honey and spicy almonds. Balanced and fruity, the wine is ready to drink.</t>
  </si>
  <si>
    <t>Estefania 2015 Tilenus Vendimia Mencía (Bierzo)</t>
  </si>
  <si>
    <t>Wild berry aromas come with notes of Band-Aid and latex. This feels tight and pinched, with hard tannins. A flavor profile built on limited berry and peppery bitterness ends with some clipped tannins.</t>
  </si>
  <si>
    <t>Tilenus Vendimia</t>
  </si>
  <si>
    <t>François Lurton 2015 Santa Celina Malbec (Mendoza)</t>
  </si>
  <si>
    <t>Aromas of wet cement, plastic and berry fruits are derivative of heavy oak. This feels as weighty as the nose, but with creaminess. Roasted black-fruit flavors share the stage with campfire and clove, while oak and clove are the dominant flavors on a forceful, heavy finish.</t>
  </si>
  <si>
    <t>Santa Celina</t>
  </si>
  <si>
    <t>Spiriterra 2014 Estate Muscadine (Napa Valley)</t>
  </si>
  <si>
    <t>Described on the label as off dry, this rare Muscadine is dark golden-honey in color, with foxy, tart aromas that speak to the varietal. Light bodied, it offers a wisp of stone fruit and sour lemon.</t>
  </si>
  <si>
    <t>Muscadine</t>
  </si>
  <si>
    <t>Trapiche 2016 Pure Sauvignon Blanc (Uco Valley)</t>
  </si>
  <si>
    <t>Trapiche has never bottled much Sauvignon Blanc, but this one is true to its name: Pure. Easy citrus aromas are mild and clean. This feels medium in body, with a touch of weight. Orange and other dry citrus flavors are steady across the finish.</t>
  </si>
  <si>
    <t>Vignerons de Buxy 2015 Buissonnier  (Bourgogne Aligoté)</t>
  </si>
  <si>
    <t>Apart from being part of a sparkling wine blend, Aligoté is found in the Côte Chalonnaise where it produces ripe full wines. They have a delicious crisp green fruit and floral character. It is a wine to drink young and fruity, so drink now.</t>
  </si>
  <si>
    <t>Michel Torino 2011 Don David Reserve Chardonnay (Calchaquí Valley)</t>
  </si>
  <si>
    <t>The apple and peach aromas are not forced, oaky or heavy. It feels closed up, without much weight, body or texture, and tastes narrow and citrusy, like apple juice. The finish is short and tangy.</t>
  </si>
  <si>
    <t>Region 1 2010 Reserve Cabernet Sauvignon (Mendoza)</t>
  </si>
  <si>
    <t>Scratchy red-berry aromas come with a whiff of latex and milk-chocolate-covered cherry. It feels grabby and tannic, with flavors of baked berry, cinnamon and burnt rubber. The finish is warm, with an offsetting sweetness.</t>
  </si>
  <si>
    <t>Agate Ridge 2008 Estate Petite Sirah (Rogue Valley)</t>
  </si>
  <si>
    <t>Sharp and volatile aromas introduce this dark, chalky red. It needs to be paired with a seriously juicy, fatty red meat to buffer the the tannins.</t>
  </si>
  <si>
    <t>LangeTwins 2010 Estate Grown Chardonnay (Clarksburg)</t>
  </si>
  <si>
    <t>Full of buttery, tropical flavors, it also has a barrel-infused taste of petroleum and char.</t>
  </si>
  <si>
    <t>Finca Flichman 2011 Gestos Cabernet Sauvignon (Mendoza)</t>
  </si>
  <si>
    <t>Raspberry is the lead aroma on an otherwise earthy, mossy and aggressive nose. Full bodied and rubbery, this has a blackberry flavor and an overriding baked character. Sweet and unwaivering on the finish.</t>
  </si>
  <si>
    <t>Gestos</t>
  </si>
  <si>
    <t>Finca Vides 2011 Torcidas Malbec (Mendoza)</t>
  </si>
  <si>
    <t>Dense and grapy, this feels sharp before becoming oaky and resiny, with flavors of blackberry and peppery spice, and a slight bitter edge. It offers chocolate and creamy-oak flavor on the finish.</t>
  </si>
  <si>
    <t>Alma del Sur 2011 Colección Cabernet Sauvignon (Mendoza)</t>
  </si>
  <si>
    <t>Sweet red-fruit aromas are mild and earthy. This feels rough on its own but will drink well with food. Flavors of plum, berry and chocolate lead to a similar-tasting, medium finish.</t>
  </si>
  <si>
    <t>Frédéric Mallo 2010 Cuvée Saint-Jacques Gewurztraminer (Alsace)</t>
  </si>
  <si>
    <t>With up-front spiciness, this is an attractive, light and fragrant wine. There is no complexity, just pleasant off-flavors of honey and lychees. Drink now.</t>
  </si>
  <si>
    <t>Barton &amp; Guestier 2007 Thomas Barton Réserve  (Saint-Émilion)</t>
  </si>
  <si>
    <t>With good density, this is a success for the vintage. It has ripe, smooth fruit, flavors of black berry, the tannins well integrated. Age for a year.</t>
  </si>
  <si>
    <t>Domaine Rotier 2016 Esquisse Duras (Gaillac)</t>
  </si>
  <si>
    <t>A barnyard aroma and ripe black fruit are the hallmarks of this young wine. Bottled without sulfur, it''s packed with blackberry flavors and soft tannins. It''s all fruit and spice, with only light tannins. Drink now.</t>
  </si>
  <si>
    <t>Domaine Rotier 2016 Les Gravels Rosé (Gaillac)</t>
  </si>
  <si>
    <t>Duras and Syrah grapes take credit for this ripe, spicy wine. With its red fruit and plenty of pepper and caramel flavors, it''s a full-bodied rosé—much better with food than by itself. Drink now.</t>
  </si>
  <si>
    <t>Grindstone 2014 Valley View Vineyard Cabernet Sauvignon (California)</t>
  </si>
  <si>
    <t>Medium bodied and not too tannic, this enjoyable wine has vanilla and cedar aromas, moderate plum flavors and an almost soft mouthfeel.</t>
  </si>
  <si>
    <t>Les Vignerons de Tutiac 2016 Château les Jouberts Prestige  (Blaye Côtes de Bordeaux)</t>
  </si>
  <si>
    <t>This is a strongly herbal wine. Its acidity and crisp texture give it great lift, bringing out lively fruitiness and a green fruit aftertaste. Drink now.</t>
  </si>
  <si>
    <t>Château les Jouberts Prestige</t>
  </si>
  <si>
    <t>Rare 2014 Purple Blend Red (California)</t>
  </si>
  <si>
    <t>Very fruity and a little spicy, this medium- to full-bodied wine has a smooth texture, nicely concentrated black-cherry and blueberry flavors and a good sense of layering and length.</t>
  </si>
  <si>
    <t>Purple Blend</t>
  </si>
  <si>
    <t>Baer 2007 Ursa Red (Columbia Valley (WA))</t>
  </si>
  <si>
    <t>A five-grape Bordeaux blend dominated by Merlot and Cab Franc, this is a deft mix of grapes nicely melded into a complete and satisfying wine. It''s anchored by black cherry and cassis fruit, supple and focused. Surrounding that core fruit are layers of smoke, black olive, pencil lead and coffee grounds. It resonates gracefully through a long finish.</t>
  </si>
  <si>
    <t>Betz Family 2008 Bésoleil Grenache (Columbia Valley (WA))</t>
  </si>
  <si>
    <t>Happily, each new vintage of Bésoleil is a bit larger than the previous year, so more people can taste what a joy this wine is. In 2008 it''s 82% Grenache, 9% Syrah and 9% Mourvèdre. As with all the Betz wines, it is intensely aromatic. The wine glass fairly explodes with scents of grape, plum, raspberry and cherry. In the mouth grace notes offer hints of leaf and fresh herb. Plush and irresistible.</t>
  </si>
  <si>
    <t>Finca Allende 2007 Calvario  (Rioja)</t>
  </si>
  <si>
    <t>A little more raisiny than expected, but that''s offset by a brilliant floral streak and more dominant blackberry, blueberry and black plum flavors. Finishes with a mix of freshness, delicious prune fruit and chocolate. Tasted blind, like we do in almost all cases, this wine was easy to identify as Calvario; it has a uniqueness to its fruit. Drink now through 2018.</t>
  </si>
  <si>
    <t>Calvario</t>
  </si>
  <si>
    <t>Jeaunaux-Robin NV Brut Zéro Sélection  (Champagne)</t>
  </si>
  <si>
    <t>This producer shows its preference for dry Champagnes with this bone-dry, oak-fermented bottling. With its bottle age and the softening effect of wood, it''s generous and gently textured, leaving plenty of room for its bright fruit and balanced acidity to show. Drink from 2018.</t>
  </si>
  <si>
    <t>Brut Zéro Sélection</t>
  </si>
  <si>
    <t>Vietti 2012 Brunate  (Barolo)</t>
  </si>
  <si>
    <t>The nose is shy but eventually offers suggestions of black cherry, underbrush, grilled herb and a balsamic note. The firm palate offers raspberry jam, licorice and a hint of coco alongside austere, drying tannins that leave an astringent finish.</t>
  </si>
  <si>
    <t>Vignerons de Tutiac 2015 Château Lalande Bellevue  (Bordeaux Blanc)</t>
  </si>
  <si>
    <t>The wine is crisp and lightly herbal. It has a good citrus edge that is filled out with warmer peach and currant flavors. There is a good tangy texture as well that gives an attractive bite. The wine is ready to drink.</t>
  </si>
  <si>
    <t>Viña Eguía 2011 Reserva  (Rioja)</t>
  </si>
  <si>
    <t>Plum, cherry and cassis aromas are mildly woody. This feels firm, choppy and rugged. Flavors of cherry, plum and cassis reflect the nose, while this finishes ripe, with fresh acidity that comes with a controlled citrusy character.</t>
  </si>
  <si>
    <t>Virna Borgogno 2012 Barolo del Comune di Barolo  (Barolo)</t>
  </si>
  <si>
    <t>Aromas of pressed rose, toast, menthol and a whiff of cellar floor emerge after a few minutes in the glass. The palate shows dried cherry, coffee, vanilla and a hint of mocha alongside bracing tannins that leave an astringent finish.</t>
  </si>
  <si>
    <t>Barolo del Comune di Barolo</t>
  </si>
  <si>
    <t>Walla Walla Vintners 2013 Bello Rosso Red (Columbia Valley (WA))</t>
  </si>
  <si>
    <t>This wine is equal parts Sangiovese and Cabernet Sauvignon. Cabernet takes the lead on the aromas, with notes of dark cherry and dried herbs along with hints of toast, coffee and cocoa. The elegant milk chocolate and cherry flavors are brightened by the Sangiovese''s tart acidity.</t>
  </si>
  <si>
    <t>Sierra Starr 2013 Cooper Vineyard Barbera (Amador County)</t>
  </si>
  <si>
    <t>This medium-bodied wine has lightly spicy aromas, good, mouthfilling fruit flavors and a smooth texture. Words like suave and velvety come to mind. It''s a very nice effort for the winery''s first Barbera.</t>
  </si>
  <si>
    <t>Cooper Vineyard</t>
  </si>
  <si>
    <t>Tenuta La Viola 2014 Interra Rosso Sangiovese (Romagna)</t>
  </si>
  <si>
    <t>Made entirely with Sangiovese, and fermented and aged in amphora, this racy wine has aromas of wild berry, moist soil, blue flower and clove. The vibrant palate delivers black cherry, raspberry, white pepper, anise and mineral alongside a backbone of firm acidity.</t>
  </si>
  <si>
    <t>Interra Rosso</t>
  </si>
  <si>
    <t>Domaine Maby 2013 Variations Red (Côtes du Rhône)</t>
  </si>
  <si>
    <t>This medium-bodied, silky blend should drink well through at least 2018. Despite the soft texture, it''s made in a savory style, with notes of leather, roasted meat and ground spices backed by just enough cherry and plum fruit.</t>
  </si>
  <si>
    <t>Variations</t>
  </si>
  <si>
    <t>Bodegas Valdemar 2008 Reserva  (Rioja)</t>
  </si>
  <si>
    <t>Ripe, slightly raisiny berry aromas come with a floral hint and a welcome note of brown sugar. This feels bold and healthy, while plum, cassis, raisin and fig flavors are spicy and finish with a sense of completeness. Drink through 2018.</t>
  </si>
  <si>
    <t>Wondrous 2012 I.Q. Red Red (Columbia Valley (WA))</t>
  </si>
  <si>
    <t>Primarily Cabernet Sauvignon and Merlot, this wine opens with aromas of dried herb and blue and black fruit, along with a toasty top note. The flavors show restraint, with firm tannins backing them up. The concentration isn''t all there in the middle but there''s still much to enjoy.</t>
  </si>
  <si>
    <t>I.Q. Red</t>
  </si>
  <si>
    <t>Wondrous</t>
  </si>
  <si>
    <t>Jamieson Ranch 2014 Whiplash Zinfandel (Lodi)</t>
  </si>
  <si>
    <t>This is an unsually firm and tannic wine for the varietal, and it will be great to pair with a juicy steak or fresh-baked lasagna. It smells like cedar and cinnamon, tastes fresh but not overly fruity, and has an appetizing texture.</t>
  </si>
  <si>
    <t>14 Hands 2013 The Reserve Syrah (Horse Heaven Hills)</t>
  </si>
  <si>
    <t>Aromas of blue fruit intermingle with vanilla and wood spice. The palate is lush and forward, bringing a lot of enjoyment.</t>
  </si>
  <si>
    <t>Brian Carter Cellars 2014 One Olsen Vineyard Viognier (Yakima Valley)</t>
  </si>
  <si>
    <t>The aromas are bright, with notes of peach and flowers that display a sense of delicacy. The flavors are light but nuanced, displaying a fine sense of balance.</t>
  </si>
  <si>
    <t>Bunnell 2013 Helène White (Yakima Valley)</t>
  </si>
  <si>
    <t>This wine is a blend Viognier (60%) and Roussanne. Aromas of almond butter, lees and spice are followed by a broad palate with a creamy feel. The finish lingers.</t>
  </si>
  <si>
    <t>Helène</t>
  </si>
  <si>
    <t>Braschi 2015 Campo Mamante Anfora Albana (Romagna)</t>
  </si>
  <si>
    <t>Made with Albana grapes fermented in Georgian amphorae, this opens with intense and unusual aromas of resin, dried stone fruit and candied orange zest. The palate is structured and dense, offering honey, mineral and walnut alongside racy acidity. You''ll also feel some heat on the finish.</t>
  </si>
  <si>
    <t>Campo Mamante Anfora</t>
  </si>
  <si>
    <t>Château Bourdieu 2014 No. 1  (Blaye Côtes de Bordeaux)</t>
  </si>
  <si>
    <t>From one of the oldest estates in Blaye, this smooth wine is rich and packed with blackberry fruits. It has a mint character as well as spice. It is a juicy, powerful wine that will need to age. Drink from 2019.</t>
  </si>
  <si>
    <t>Château Bourdieu</t>
  </si>
  <si>
    <t>Vicari 2011 Del Pozzo Buono  (Rosso Piceno)</t>
  </si>
  <si>
    <t>This blend of 70% Montepulciano and 30% Sangiovese is bright and approachable. It opens with pretty aromas of red cherry and blue flower that carry over to the palate, along with white pepper and a hint of tobacco leaf. Juicy and extremely accessible, enjoy this now.</t>
  </si>
  <si>
    <t>Del Pozzo Buono</t>
  </si>
  <si>
    <t>Vicari</t>
  </si>
  <si>
    <t>Rodney Strong 2015 Estate Vineyards Chardonnay (Sonoma Coast)</t>
  </si>
  <si>
    <t>This wine from cool sites in the county overdelivers for its price. Floral pear, nutmeg and orange peel flavors give it crispness and a savory bite, as tart grapefruit notes provide additional liveliness. Focused and bright, it''s well worth stockpiling.</t>
  </si>
  <si>
    <t>Sculpterra 2014 Statuesque Red (Paso Robles)</t>
  </si>
  <si>
    <t>In this magical trio of grapes, 34% Cabernet Sauvignon contributes black cherry and black plum aromas, 33% Syrah adds tar and coffee and 33% Petite Sirah provides violet and crushed graphite notes. They converge on the rich palate, where balanced tannins and acidity present blackberry, fennel pollen and shaved dark chocolate flavors. The tannic coating persists deep into the finish.</t>
  </si>
  <si>
    <t>Shannon 2013 Reserve Two Bud Block Zinfandel (Lake County)</t>
  </si>
  <si>
    <t>Winemaker Joy Merrilees got more oomph out of Two Bud Block in 2013. A deeper than usual color, darker than normal fruit flavors and a satisfying, dark chocolate and cappucino richness on the palate make this big, luxurious wine stand out. The flavors are fruity but distinctive, blending blackberry, black cherry and mocha.</t>
  </si>
  <si>
    <t>Reserve Two Bud Block</t>
  </si>
  <si>
    <t>Snake and Herring 2014 Karridale Corduroy Chardonnay (Margaret River)</t>
  </si>
  <si>
    <t>This medium-bodied Chardonnay is tightly wound. Scents of grilled pineapple and custard offer glimpses of ripe fruit and richness, held under wraps by intense citrus flavors and a long tart finish. Drink now through 2020.</t>
  </si>
  <si>
    <t>Karridale Corduroy</t>
  </si>
  <si>
    <t>Snake and Herring</t>
  </si>
  <si>
    <t>Archery Summit 2014 Looney Vineyard Pinot Noir (Ribbon Ridge)</t>
  </si>
  <si>
    <t>Young, forward and energetic, this brings a fresh mix of strawberry and raspberry with a suggestion of cantaloupe melon. Other grace notes bring coffee and cola, all well-integrated. A distinct flavor of chicken broth comes up and lingers through the finish.</t>
  </si>
  <si>
    <t>Beckmen 2014 Purisima Mountain Vineyard Syrah (Ballard Canyon)</t>
  </si>
  <si>
    <t>Packaged in the appellation''s specially designed bottle, this Syrah from Steve Beckmen''s mountaintop vineyard shows smashed blackberry, elderberry, graphite and roast beef aromas. Meaty flavors show strongly on the palate, where herbal touches of thyme and rosemary cling to the firm tannic structure. Vibrant acidity suggests good cellaring potential. Drink 2019–2029.</t>
  </si>
  <si>
    <t>Cobden Wini 2015 Clondaire Vineyards White (Calaveras County)</t>
  </si>
  <si>
    <t>This big but harmonious wine made from white Rhône grape varieties pulls off the fully oaked style very well, starting with its buttered baguette aroma and continuing on the palate with baked apple and ripe pear flavors and smooth, creamy texture. It has a wonderful, lingering finish too.</t>
  </si>
  <si>
    <t>Clondaire Vineyards</t>
  </si>
  <si>
    <t>Cobden Wini</t>
  </si>
  <si>
    <t>Durant 2014 La Casita Pinot Noir (Dundee Hills)</t>
  </si>
  <si>
    <t>La Casita is made entirely from Dijon clone 114. It''s a total “wow” wine, from the very first sip. Rich black cherry, chocolate and caramel flavors wrap tightly together. That firm and full-bodied richness continues through the midpalate. Enjoy this outstanding bottle over the next three or four years.</t>
  </si>
  <si>
    <t>Marqués de Murrieta 2012 Finca Ygay Reserva  (Rioja)</t>
  </si>
  <si>
    <t>Murrieta''s wines have been on a good run in recent years, as evidenced by this saturated, fleshy Reserva. The nose delivers berry and cherry aromas, with ample oak. The palate is a full-volume bonanza of berry flavors framed by briary spice and toasty oak. A naturally spicy, ripe finish confirms its excellence; drink 2018–2026.</t>
  </si>
  <si>
    <t>Paul Blanck 2012 Altenbourg Gewurztraminer (Alsace)</t>
  </si>
  <si>
    <t>The heady scent of Damask rose rises from the glass. The peach on the rich, soft and mellow palate is bathed in rose scent too. Residual sweetness boosts the perfumed aspect of this wine, bringing lychee and peach into play as well. A lovely phenolic edge provides structure and fluidity on this textbook Gewurztraminer. The finish is off dry.</t>
  </si>
  <si>
    <t>Vin du Lac 2012 Barrel Select Chardonnay (Columbia Valley (WA))</t>
  </si>
  <si>
    <t>Pleasing toasty notes greet your first sniff, followed by apple pie fruit flavors with hints of plum and banana. It''s a light, creamy, easy-drinking confection.</t>
  </si>
  <si>
    <t>Pine &amp; Brown 2014 Proprietary Blend Red (Rutherford)</t>
  </si>
  <si>
    <t>Made from 59% Cabernet Sauvignon, 36% Merlot and 5% Cabernet Franc, much of the fruit from the Garvey Home Ranch, this wine impresses with its thick, rich red and black berry, tobacco and dusty gravel flavors. Well-integrated, it shows restraint without sacrificing body, its nuances developing slowly in the glass.</t>
  </si>
  <si>
    <t>Rodney Strong 2013 Alexander's Crown Cabernet Sauvignon (Alexander Valley)</t>
  </si>
  <si>
    <t>Cedar, graphite and concentrated plum aromas mark the nose of this full-bodied wine from the southern end of the appellation, where it''s cool and breezy from the Pacific Ocean. Entirely varietal, it shows a wealth of red and black berry fruitiness, dotted with dried herb.</t>
  </si>
  <si>
    <t>Seven Hills 2014 Seven Hills Vineyard Cabernet Sauvignon (Walla Walla Valley (WA))</t>
  </si>
  <si>
    <t>This wine comes from this vineyard''s original Cabernet blocks planted in 1980. Wound-up aromas of woodspice, herb, pencil lead and dark fruit are followed by concentrated but still supple black-fruit flavors. It''s high up on the hedonistic scale, accentuated by a lengthy finish. Decant to let it open up.</t>
  </si>
  <si>
    <t>Trisaetum 2015 Ribbon Ridge Estate Chardonnay (Ribbon Ridge)</t>
  </si>
  <si>
    <t>This single vineyard cuvée has a lovely purity of expression. It''s Fred Astaire in a bottle, with sculpted smooth apple fruit that glides across the palate. Dotted with light hints of baking spices, it finishes with a lush lingering pat of butter.</t>
  </si>
  <si>
    <t>García Figuero 2013 Tinto Viñas Viejas  (Ribera del Duero)</t>
  </si>
  <si>
    <t>Smoky hickory and meat aromas overshadow this wine''s berry scents. On the palate, it rattles about like an untied load. Berry and black plum flavors come with more than enough oak, which is reflected on the toasty, char-laced finish. Drink 2019–2026.</t>
  </si>
  <si>
    <t>Tinto Viñas Viejas</t>
  </si>
  <si>
    <t>W.T. Vintners 2010 Gorgeous Syrah Destiny Ridge Vineyard Syrah (Horse Heaven Hills)</t>
  </si>
  <si>
    <t>Fermented with 30% whole clusters and aged 20 months in neutral French oak, this is a distinctive wine with notes reminiscent of sage along with white pepper, violets and a tinge of copper. Designed for the dinner table, the palate is lighter in style with tart acidity.</t>
  </si>
  <si>
    <t>Gorgeous Syrah Destiny Ridge Vineyard</t>
  </si>
  <si>
    <t>Clos Solène 2013 Harmonie Red (Paso Robles)</t>
  </si>
  <si>
    <t>Thick aromas range from blueberry and other dense black fruits to fudge, concentrated purple flowers and nose-tickling baking spice. The palate on this blend of 62% Grenache, 28% Syrah and 10% Mourvèdre is rich and luxurious, with more blueberries, tarragon, chocolate ganache, black-loam minerality and a Sichuan pepper element that makes the tongue tingle.</t>
  </si>
  <si>
    <t>Louis Jadot 2013 Clos Saint-Jacques Premier Cru  (Gevrey-Chambertin)</t>
  </si>
  <si>
    <t>Concentrated and powerful, this wine is rich and full in the mouth, with wonderful ripe fruits over the great tannins. It is solid, dark and dense, full of smoky flavors and a rich strawberry flavor. Drink from 2022.</t>
  </si>
  <si>
    <t>Foradori 2012 Morei Teroldego (Vigneti delle Dolomiti)</t>
  </si>
  <si>
    <t>Fermented and aged in clay amphorae, this dark, delicious wine opens with earthy aromas of tilled soil, ripe black-skinned fruit, Alpine herbs and a whiff of pine. The concentrated yet almost weightless palate doles out juicy black cherry, blackberry, mineral and anise alongside silky, smooth tannins. The purity of the fruit is striking.</t>
  </si>
  <si>
    <t>Foxen 2013 John Sebastiano Vineyard Pinot Noir (Sta. Rita Hills)</t>
  </si>
  <si>
    <t>This wine''s magically layered nose blends graphite, black cherries, dried violets, hints of savory smoke meats and the oddly captivating scent of composting rose petals. From a vineyard on the appellation''s eastern edge come a spice rack of flavors, from black peppercorns and hoisin sauce to soy and blackberry fruit.</t>
  </si>
  <si>
    <t>Louis Jadot 2013 Clos des Ursules Premier Cru  (Beaune)</t>
  </si>
  <si>
    <t>This Beaune bottling has a dense structure that broods through its tannic outer skin. Perfumed red fruits will shortly burst out to give an opulent, rich wine with both great acidity and layers of spice that finish with freshness. Drink from 2021.</t>
  </si>
  <si>
    <t>Louis Jadot 2013 Lavaux Saint-Jacques Premier Cru  (Gevrey-Chambertin)</t>
  </si>
  <si>
    <t>Severe and austere at this stage, this solid, dark wine has all the weight of a wine from Gevrey, concentrated and densely tannic. It''s firm, packed with dark plum fruit and perfumed acidity. It''s foursquare, demanding long aging. Drink from 2021</t>
  </si>
  <si>
    <t>Goldeneye 2012 The Narrows Vineyard Pinot Noir (Anderson Valley)</t>
  </si>
  <si>
    <t>This complex, sophisticated and undeniably delicious wine blends strong flavor components into a harmonious whole. Aromas are lightly smoky and toasty, while flavors emphasize black tea, Bing cherry and sweet vermouth. The texture is firm and fine-grained giving a very smooth mouthfeel, and the finish lingers nicely.</t>
  </si>
  <si>
    <t>Wayfarer 2013 Wayfarer Vineyard Chardonnay (Fort Ross-Seaview)</t>
  </si>
  <si>
    <t>A high-acid, weighty and complex white, this vintage is even better than the last, gorgeous in a golden tannish color. Tropical guava and white flowers weave seamlessly through a web of minerality and freshness, without compromising body and texture. This is a delicious wine.</t>
  </si>
  <si>
    <t>Joseph Drouhin 2012 Lavaux Saint-Jacques Premier Cru  (Gevrey-Chambertin)</t>
  </si>
  <si>
    <t>This wine has power and firm tannins. Intensely fresh, it offers acidity and red-currant flavors that burst out of the dark, dry core. It''s complex, with a touch of spice from wood aging that gives an elegant, delicious aftertaste. Drink from 2019.</t>
  </si>
  <si>
    <t>Scar of the Sea 2013 Block Q Old Vine Bien Nacido Vineyard Pinot Noir (Santa Maria Valley)</t>
  </si>
  <si>
    <t>This wine''s aromas are perfectly pretty but with a sharp edge, blending tight boysenberry, raspberry and red-apple with lilac and scarlet-red rose-petal florality and an anise-peppercorn spice. The palate is full, soft and yet focused, with dried strawberry, plum and red cherries giving way to pencil lead and sage.</t>
  </si>
  <si>
    <t>Block Q Old Vine Bien Nacido Vineyard</t>
  </si>
  <si>
    <t>Domaine Zind-Humbrecht 2013 Clos Windsbuhl Gewurztraminer (Alsace)</t>
  </si>
  <si>
    <t>Ethereal notes of orange blossom and jasmine lead to richer tones of damask rose underpinned by a lively orange-peel freshness. The palate presents the same delicious juxtaposition of opulence and light-footed ease. Full of life and fragrant, vigorous joy, the wine has flavors that seem to linger forever.</t>
  </si>
  <si>
    <t>Iron Horse 2010 Brut X Sparkling (Green Valley)</t>
  </si>
  <si>
    <t>Brut X is an extreme brut, made in a bone-dry style from a blend of 31% Chardonnay and 69% Pinot Noir with no added sugar. It''s then aged four years. Floral in honeysuckle, the flavors are sharply focused and salty, a mix of lemon, pear and peach that can be enjoyed before, during and after a meal.</t>
  </si>
  <si>
    <t>Wayfarer 2013 Paige's Ridge Estate Grown Pinot Noir (Fort Ross-Seaview)</t>
  </si>
  <si>
    <t>From a section of the vineyard planted to only one clone, Paige''s is luscious and velvety, smoothly decadent in sanguine, tangy fruit. Full bodied and in balance, it suggests a wild note of mint or bay leaf, something savory as one would find in a cassoulet or beef stew, two things with which it would pair well.</t>
  </si>
  <si>
    <t>Paige's Ridge Estate Grown</t>
  </si>
  <si>
    <t>Pulchella 2013 Mercenary Reserve 25 Zinfandel (Monterey)</t>
  </si>
  <si>
    <t>Velvety aromas of blackberry-spearmint chiffon greet the nose on this wondrous bottling from the Mainini Vineyard. The wine''s mouthfeel is sexy, luxurious, soft and supple, with unctuous yet not overbearing flavors of dark chocolate, plum, black pepper, truffle and shaved licorice.</t>
  </si>
  <si>
    <t>Mercenary Reserve 25</t>
  </si>
  <si>
    <t>Joseph Jewell 2014 Bucher Vineyard Pinot Noir (Russian River Valley)</t>
  </si>
  <si>
    <t>From the sought-after site on Westside Road, this wine delivers a nuanced, elegant expression of juicy red cherry, plum, pomegranate and light, compelling spice. With a depth of body and soft, integrated tannin, it''s complex without being overpowering, finishing in a mix of sautéed mushroom and forest floor.</t>
  </si>
  <si>
    <t>Alex Gambal 2013 Aux Échanges Premier Cru  (Chambolle-Musigny)</t>
  </si>
  <si>
    <t>Aux Echanges is one of the smallest Premier Crus in Chambolle on the northern end close to Morey Saint-Denis, an area that gives a firm character to the wine. The structure is all there with some solid tannins although the wine also has superripe red fruits that are delicious and jammy. Full in the mouth, it is still young, so drink from 2019.</t>
  </si>
  <si>
    <t>Aux Échanges Premier Cru</t>
  </si>
  <si>
    <t>Balletto 2013 Winery Block Pinot Noir (Russian River Valley)</t>
  </si>
  <si>
    <t>Dripping in earth, kir and fresh raspberry, this is a stellar wine from the heart of the appellation, estate-grown from a four-acre spot planted to a trio of clones. Spirited and refreshing, it dances in acidity and a floral back note that''s compelling, wrapped in cinnamon and mocha.</t>
  </si>
  <si>
    <t>Clos Solène 2013 Hommage A Nois Pairs Reserve Red (Paso Robles)</t>
  </si>
  <si>
    <t>An extremely dark wine, with purple bubbles, this blend of 94% Syrah, 4% Grenache and 2% Roussanne expresses the essence of dark, extracted fruit all around. The nose shows blackberry puree, fresh lilacs, lava rocks and background pepper and vanilla. The palate is rich with espresso bean, violets, lavender and dried blueberries, lifted by minty herbs and peppery spice.</t>
  </si>
  <si>
    <t>Hommage A Nois Pairs Reserve</t>
  </si>
  <si>
    <t>Domaine Weinbach 2014 Cuvée Colette Riesling (Alsace)</t>
  </si>
  <si>
    <t>Citrus blossom is evoked on the nose, aromatic mandarin peel and the dark, crushed foliage of citrus, too. On the palate there is a purity that is both mellow and taut, generous and restrained. The body is slender and willowy, while breezes of herbs and citrus come and go. Do not smother this dry, delicate veil of Riesling with big food. Choose light, delicate fare and this will simply sing.</t>
  </si>
  <si>
    <t>Hyde de Villaine 2012 Hyde Vineyard Chardonnay (Carneros)</t>
  </si>
  <si>
    <t>In this lively, delicately balanced wine from an exceptional vineyard, an exuberance of pear and tangerine plays on the palate, buoyed by focused minerality. With just the right touch of ripeness and richness, it ends with a suggestion of lemon custard.</t>
  </si>
  <si>
    <t>Wayfarer 2013 Wayfarer Vineyard Estate Grown Pinot Noir (Fort Ross-Seaview)</t>
  </si>
  <si>
    <t>This wine blends all 12 clones of Pinot Noir grown on the property, to tremendous effect. Sanguine, it traffics in pretty pomegranate and cranberry, with a quenching taste of kirsch-like cherry. Lightly spiced, it delivers an end note of milk chocolate on the lengthy finish, a stellar, drinkable wine from start to finish.</t>
  </si>
  <si>
    <t>Wayfarer Vineyard Estate Grown</t>
  </si>
  <si>
    <t>Papapietro Perry 2012 Nunes Vineyard Pinot Noir (Russian River Valley)</t>
  </si>
  <si>
    <t>This is a lighter style of the variety from a stellar vineyard, a crisp take on red cherry, dried cranberry and pomegranate that''s deliciously balanced and sublime. A subtle suggestion of oak and spice peeks out on the lengthy finish, making for a complete, extremely quaffable wine.</t>
  </si>
  <si>
    <t>Nunes Vineyard</t>
  </si>
  <si>
    <t>Patz &amp; Hall 2013 Jenkins Ranch Pinot Noir (Sonoma Coast)</t>
  </si>
  <si>
    <t>This wine comes from a vineyard planted in the early 2000s in the Sebastopol Hills by Charlie Chenoweth for the Jenkins family, a country music trio consisting of Nancy Jenkins and her two daughters. It is inviting and seductive in black cherry and baking spices. Tightly wound, it has nuance and a lingering afterthought of savory pepper and meat.</t>
  </si>
  <si>
    <t>Jenkins Ranch</t>
  </si>
  <si>
    <t>Cinnabar 2013 Lester Family Vineyard Pinot Noir (Santa Cruz Mountains)</t>
  </si>
  <si>
    <t>Dried strawberry, black raspberry, cola, salted licorice and turned earth show on the nose of this wine from a vineyard in the Corralitos area near Watsonville. The palate is quite earthy and herbal, with dried mint, thyme, rosemary and graphite adding nuance to the cranberry fruit.</t>
  </si>
  <si>
    <t>Joseph Drouhin 2012 Procès Premier Cru  (Nuits-St.-Georges)</t>
  </si>
  <si>
    <t>The first things to notice are the tannins with a strongly dry core. This wine is dark, dense and concentrated, still allowing red fruits and acidity to give freshness. It is a big, juicy wine with a great future. Drink from 2020.</t>
  </si>
  <si>
    <t>Procès Premier Cru</t>
  </si>
  <si>
    <t>Lucas &amp; Lewellen 2013 Cote Del Sol Estate Vineyards Cabernet Sauvignon (Santa Ynez Valley)</t>
  </si>
  <si>
    <t>Though without the richness that has defined California Cab in recent decades, this bottling is more of a classic Old World-leaning expression that is slowly coming back in vogue. Tightly wound blackberry meets with cigar box, dust and dried oregano on the nose, while the palate combines a strong tannic profile and solid acidity with more dried herbs, crushed slate, black olive and dark fruits.</t>
  </si>
  <si>
    <t>Cote Del Sol Estate Vineyards</t>
  </si>
  <si>
    <t>Lucie 2015 Dutton Ranch Widdoes Vineyard Pinot Noir (Russian River Valley)</t>
  </si>
  <si>
    <t>Heady, beguiling aromatics dominate and invite in this well-made, robustly full-bodied wine, which is spicy and tart in baked plum, cherry, cranberry and a twist of orange. Zesty acidity gives it a kick on the palate, buoyed by a moderate tannin structure.</t>
  </si>
  <si>
    <t>MacLaren 2016 Lee's Sauvignon Blanc (Dry Creek Valley)</t>
  </si>
  <si>
    <t>This is a quiet, subtle and deliciously crafted white, moderate in acidity, that presents as crisp and dry. Meyer lemon shines brightest, providing a refreshing complexity as stony minerality adds texture.</t>
  </si>
  <si>
    <t>Lee's</t>
  </si>
  <si>
    <t>Marcarini 2015 Boschi di Berri  (Dolcetto d'Alba)</t>
  </si>
  <si>
    <t>One of Italy''s most fascinating wines, this rare red is made from the grapes of 100-year-old, ungrafted vines. It opens with intense, inviting violet, dark spice and woodland berry aromas that carry over to its smooth, juicy palate, along with ripe Morello cherry, cranberry and ground pepper notes.</t>
  </si>
  <si>
    <t>Boschi di Berri</t>
  </si>
  <si>
    <t>Meurgey-Croses 2015 Les Grands Epenots Premier Cru  (Pommard)</t>
  </si>
  <si>
    <t>The wine has barnyard aromas that need to blow off. It has firm dry tannins and dense red fruits that, again, need to integrate. It has a good future, though, as a wine that will be solid, rich and dense. Drink from 2024.</t>
  </si>
  <si>
    <t>Les Grands Epenots Premier Cru</t>
  </si>
  <si>
    <t>Nielson by Byron 2012 Nielson Vineyard G-S-M (Santa Maria Valley)</t>
  </si>
  <si>
    <t>Very dark in the glass, this inky wine shows aromas of iodine, distilled violets and wound-up black-currant fruit, making the Syrah appear in charge. It''s very dense but not especially ripe on the sip, where layered tannins reluctantly reveal elderberry and lilac flavors. Though five years old, it still needs time to unwind.</t>
  </si>
  <si>
    <t>Nielson by Byron</t>
  </si>
  <si>
    <t>Pahlmeyer 2015 Jayson Pinot Noir (Sonoma Coast)</t>
  </si>
  <si>
    <t>Perfumed like a summer garden, this wine is spicy and oaky, offering a wealth of cardamom and cola. Dark cherry, cranberry, orange and rhubarb vie for a balance between tart and succulent, the acidity ruling the day in the end.</t>
  </si>
  <si>
    <t>Casa Castillo 2014 Pie Franco Monastrell (Jumilla)</t>
  </si>
  <si>
    <t>Alluring aromas of cocoa powder, berry fruits, graphite and raw oak lead to a jammy palate with density and weight. This old-vines Monastrell tastes of chocolaty oak and herbal blackberry. On the finish, it''s tight and rugged, with mildly scratchy tannins and a saucy aftertaste. Drink through 2022.</t>
  </si>
  <si>
    <t>Cascina Luisin 2014 Asili  (Barbaresco)</t>
  </si>
  <si>
    <t>Alluring Nebbiolo aromas of dark berry, purple flower, baking spice, truffle and herb slowly unfold in this wine. The savory, succulent palate doles out Marasca cherry, raspberry compote, cinnamon and licorice flavors against a backdrop of firm, refined tannins and bright acidity.</t>
  </si>
  <si>
    <t>Katnook Estate 2006 Odyssey Cabernet Sauvignon (Coonawarra)</t>
  </si>
  <si>
    <t>Katnook''s top Cabernet is always oaky, and the 2006 is no exception, featuring plenty of brown sugar and caramel aromas. Vanilla and cedar dominate the palate, forming an attractive wooden shell over cassis fruit. Drink it now if you like that sort of full-on youthful oak, or hold it a decade until it develops a soft, rich patina of age.</t>
  </si>
  <si>
    <t>Odyssey</t>
  </si>
  <si>
    <t>Januik 2014 Champoux Vineyard Malbec (Horse Heaven Hills)</t>
  </si>
  <si>
    <t>This wine comes from one of Washington''s top vineyards, best known for Cabernet Sauvignon, however this Malbec seems to shine as well. Almost 100% varietal, it boasts vibrant plum, coffee, clove, vanilla and herb aromas. The palate is loaded with plump, creamy fruit and an oak note of lingering espresso.</t>
  </si>
  <si>
    <t>Roux Père et Fils 2015 Les Macherelles Premier Cru  (Chassagne-Montrachet)</t>
  </si>
  <si>
    <t>This wine has the weight that is typical of this appellation. It is full bodied, ripe with melon and yellow fruits. Contrasting with that, a crisper edge brings out minerality and a nervy texture. Drink from 2022.</t>
  </si>
  <si>
    <t>Les Macherelles Premier Cru</t>
  </si>
  <si>
    <t>Seguin-Manuel 2015 Les Lavières Premier Cru  (Savigny-lès-Beaune)</t>
  </si>
  <si>
    <t>This is a structured, full-bodied wine that has solid tannins and concentrated fruitiness. It is packed with red-berry flavors, ripe tannins and spice from the wood aging. The wine will take time to develop. Drink from 2022.</t>
  </si>
  <si>
    <t>Sottimano 2014 Currà  (Barbaresco)</t>
  </si>
  <si>
    <t>This wine''s truffle, underbrush, dark berry and baking spice aromas take center stage. Still young and primary, it shows unripe red berry, sage, ground clove, truffle and star anise flavors on the palate, structured with bracing tannins and vibrant acidity. Give it time to fully come together. Drink 2021–2028.</t>
  </si>
  <si>
    <t>Currà</t>
  </si>
  <si>
    <t>Stephen Ross 2015 Bien Nacido Vineyards Pinot Noir (Santa Maria Valley)</t>
  </si>
  <si>
    <t>A layered, somewhat delicate nose of rose petals, purple flowers, cola spice and raspberry-laced chocolate serves as the introduction to this bottling. Cherry, cranberry and raspberry emerge subtly on the sip, lifted by potpourri and sagebrush that fit into a chalky and tight structure. This will age very well.</t>
  </si>
  <si>
    <t>Bien Nacido Vineyards</t>
  </si>
  <si>
    <t>The Smuggler's Son 2014 The Smuggler's Son Red (California)</t>
  </si>
  <si>
    <t>This is a big, bold and dry wine that will pair well with roast lamb chops or grilled steaks. Spice rack aromas and generous blackberry, boysenberry and black-cherry flavors ride a velvety texture of fine-grained tannins. It has good concentration, layers of flavor and a lip-smacking texture.</t>
  </si>
  <si>
    <t>The Smuggler's Son</t>
  </si>
  <si>
    <t>Kason 2006 Old Vine Reserve Pinot Noir (Willamette Valley)</t>
  </si>
  <si>
    <t>Given 22 months in new French oak, this reserve Pinot Noir still brings the fruit front and center. Blackberries rule here, but there is a strong menthol/mint streak as well, which leaves the palate feeling as if a curiously strong breath mint has recently passed through. Kason seems to have great fruit sources, packaged in a rather rustic style, but offering quite delicious and bold flavors at moder prices.</t>
  </si>
  <si>
    <t>Luis Cañas 2002 Reserva  (Rioja)</t>
  </si>
  <si>
    <t>For an off vintage, this is a nice wine. It has a touch of leafiness on the nose but also dark fruit, shoe polish and style. Gets better as it airs out, and thus the raspberry and plum flavors take on a forward, easygoing likability. Textured on the finish, and definitely not dilute or choppy like so many others from 2002.</t>
  </si>
  <si>
    <t>Fuentes 2004 Finca El Puig Red (Priorat)</t>
  </si>
  <si>
    <t>Dark in color, with licorice, kirsch, mineral and prune aromas. This registers as a ripe wine with a soft frame. It''s not flabby but it does seem a bit oily and rich, with black cherry and baked plum flavors. Finishes a touch short, but also a little thick. Drink now through 2010.</t>
  </si>
  <si>
    <t>McCay Cellars 2008 Paisley Red (Lodi)</t>
  </si>
  <si>
    <t>McCay is a producer to watch in Lodi and this wine is a perfect example of why. A blend of four different Zinfandels and Petite Sirah, it opens with a nose of baked blackberry clafouti with a bit of hazelnut and almond, a still-tight wine that with air shows a ton of structure and layered tannins.</t>
  </si>
  <si>
    <t>Paisley</t>
  </si>
  <si>
    <t>Bodegas Faustino 2007 Faustino V Viura (Rioja)</t>
  </si>
  <si>
    <t>Dry and clean, with straw, hay and other cava-like aromas. Take away the bubbles and this Viura is indeed like cava, so expect green apple, citrus and other crisp, lemony flavors. As varietal Viura from Rioja goes, Faustino has crafted a wine that''s well above average and mildly complex.</t>
  </si>
  <si>
    <t>Faustino V</t>
  </si>
  <si>
    <t>Gotín del Risc 2006 Essencia Mencía (Bierzo)</t>
  </si>
  <si>
    <t>This Mencía is offering up a pretty combo of earth, cola, graphite and black-fruit aromas. The palate pops with lush berry fruit balanced by darkness and weight; flavors of tobacco, earth, berry and cedar impress, while a mossy finish that''s long and elegant carries clout but isn''t too bullish. Drink through 2016.</t>
  </si>
  <si>
    <t>Essencia</t>
  </si>
  <si>
    <t>Domaine Ehrhart 2011 Domaine Saint-Rémy Hengst Grand Cru Riesling (Alsace)</t>
  </si>
  <si>
    <t>Still young, this is a rounded full-bodied and intense wine. It has a very perfumed character, ripe pear and apricot flavors cut with a more steely, tight acidity. A fine Grand Cru wine like this needs several years'' aging.</t>
  </si>
  <si>
    <t>Domaine Saint-Rémy Hengst Grand Cru</t>
  </si>
  <si>
    <t>Bodegas Dios Baco S.L. NV Esnobista Moscatel Pasa Sherry (Jerez)</t>
  </si>
  <si>
    <t>A wine made from dried Moscatel with Sherry characteristics? This is that and more. Aromas of raisin, cinnamon, flowers and caramel are particular for dessert wines. In the mouth, this is fresh and juicy but substantive, with caramel, toffee, coffee and spice flavors running onto a long finish with toffee and chocolate notes. This is ripe and sweet but balanced and delicious.</t>
  </si>
  <si>
    <t>Esnobista Moscatel Pasa</t>
  </si>
  <si>
    <t>Newsome-Harlow 2010 The Dalton Ranch Syrah (Calaveras County)</t>
  </si>
  <si>
    <t>The Dalton Ranch is a special vineyard source for Newsome-Harlow and its ability to grow great fruit shows in this wine, a Syrah black in color, boastful in earthy ripe, bright violet, blackberry and raspberry, the tannins subtle and softened.</t>
  </si>
  <si>
    <t>The Dalton Ranch</t>
  </si>
  <si>
    <t>Rex Hill 2011 Sims Vineyard Pinot Noir (Willamette Valley)</t>
  </si>
  <si>
    <t>This Dundee Hills vineyard makes a cellar-worthy style of Pinot Noir. It takes some breathing time to get past a rather thin start. But it blossoms into a wine that is both deep and tightly wound, tannic and concentrated, with raspberry and cherry fruit accented with coconut. The finish is long and textural.</t>
  </si>
  <si>
    <t>Jean-Luc Colombo 2010 La Louvée  (Cornas)</t>
  </si>
  <si>
    <t>This is cool and restrained, with peppery flourishes layered over raspberry fruit. Rather than being massive or intense, it''s medium bodied, perfumed and elegant, with hints of dusty tannins that build slowly on the finish. It''s approachable now, but should age well through at least 2023.</t>
  </si>
  <si>
    <t>Domaine Roland Schmitt 2012 Glintzberg Gewurztraminer (Alsace)</t>
  </si>
  <si>
    <t>A rich, ripe wine and full in the mouth yet still developing. It has weight, fine spiciness and tropical fruit flavors with just a hint of honey to balance its dryness. Full-bodied while stylish. Keep for 2–3 years.</t>
  </si>
  <si>
    <t>Domaine Schoffit 2010 Rangen de Thann Grand Cru Clos Saint-Théobald Pinot Gris (Alsace)</t>
  </si>
  <si>
    <t>A warm, opulent wine from the southernmost Grand Cru of Alsace. It has richness, ripe peach and pear fruits, a hint of maturity bringing out spice. There''s a tang of orange giving freshness to this serious, complex wine. Drink now and until 2020</t>
  </si>
  <si>
    <t>Domaine Schoffit 2010 Rangen de Thann Grand Cru Clos Saint-Théobald Schistes Riesling (Alsace)</t>
  </si>
  <si>
    <t>A very concentrated wine, almost too much in its overpowering richness. Peaches and crisper pears play with the spice, perfume and intense acidity. At the end, pepper shows the alcohol. For short-term aging over 3–4 years.</t>
  </si>
  <si>
    <t>Rangen de Thann Grand Cru Clos Saint-Théobald Schistes</t>
  </si>
  <si>
    <t>Château La Barotte 2011 Réserve  (Bordeaux)</t>
  </si>
  <si>
    <t>With a well-balanced but firm tannic structure, this is a wine that reflects the freshness of the vintage and also gives a feeling of richness. Berry fruits dominate, supported by a dry core that promises aging. Drink from 2014.</t>
  </si>
  <si>
    <t>Château La Barotte</t>
  </si>
  <si>
    <t>Abacela NV Vintner's Blend #13 Red Table Wine Red (Southern Oregon)</t>
  </si>
  <si>
    <t>A kitchen sink-style blend of Tempranillo, Syrah and Merlot along with six other varieties, it has notes of pencil eraser, green herbs, and berry. The fruit flavors are lighter in style with the tannins tightly wound and a bit gruff.</t>
  </si>
  <si>
    <t>Vintner's Blend #13 Red Table Wine</t>
  </si>
  <si>
    <t>Adelsheim 2011 Stoller Vineyard Chardonnay (Willamette Valley)</t>
  </si>
  <si>
    <t>Aggressively oaky, this does not seem to have yet integrated the substantial barrel flavors with the somewhat sour fruit. Stiff and woody, it was tasted repeatedly over 24 hours without showing much change.</t>
  </si>
  <si>
    <t>Allegrini 2012 Corte Giara  (Bardolino)</t>
  </si>
  <si>
    <t>This is a simple but well made Bardolino that offers dark cherry and raspberry flavors with notes of black pepper. Fresh and enjoyable, it''s perfect to accompany everyday fare, from light pastas to burgers.</t>
  </si>
  <si>
    <t>Corte Giara</t>
  </si>
  <si>
    <t>Auriga 2010 Smokey Ridge Ranch Sangiovese (El Dorado)</t>
  </si>
  <si>
    <t>A bright red wine rustic in black plum and cherry flavor, lightweight and easy, a rightful companion to spaghetti and meatballs or even a BLT.</t>
  </si>
  <si>
    <t>Smokey Ridge Ranch</t>
  </si>
  <si>
    <t>Auriga</t>
  </si>
  <si>
    <t>Broglia 2011 Bruno Broglia  (Cortese di Gavi)</t>
  </si>
  <si>
    <t>This Gavi has delicate floral aromas of peach blossom and Spanish broom accompanied by restrained citrus and pear flavors. Linear with crisp acidity, this would pair well with moderately seasoned fish dishes.</t>
  </si>
  <si>
    <t>Bruno Broglia</t>
  </si>
  <si>
    <t>Cortese di Gavi</t>
  </si>
  <si>
    <t>Des Voigne Cellars 2006 Montreux Syrah (Red Mountain)</t>
  </si>
  <si>
    <t>This is a substantial, dense Syrah, which runs quickly from berries and cherries right into barrel flavors of chocolate and butterscotch. It''s balanced and delicious, but does not have the complexity and more interesting earth/herb notes that the grape is capable of.</t>
  </si>
  <si>
    <t>Kamiak 2007 White Wine White (Yakima Valley)</t>
  </si>
  <si>
    <t>This Sauvignon Blanc/Sémillon blend is all stainless steel fermented, but carries some lovely spice and toasty notes along with soft, broadly fruity flavors of melon and citrus.</t>
  </si>
  <si>
    <t>Taltarni 2009 Three Monks Fumé Blanc Sauvignon Blanc (South Eastern Australia)</t>
  </si>
  <si>
    <t>This takes a page from California in its naming convention and style, which includes a good proportion of barrel-fermentation and oak maturation. Toast and vanilla frame melon and fig notes, and the midpalate is slightly creamy in texture before the wine turns crisp and lemony on the finish. Drink now.</t>
  </si>
  <si>
    <t>Three Monks Fumé Blanc</t>
  </si>
  <si>
    <t>Domaine Dupré 2013 Vignes de 1940  (Beaujolais-Villages)</t>
  </si>
  <si>
    <t>Smooth and round while also fruity, this is packed with cherry and fresh plum flavors. It has a rich texture, full and juicy, the acidity giving just the right amount of freshness. Drink now, or age until 2015.</t>
  </si>
  <si>
    <t>Genoa 2011 Flying Colors Red (Red Mountain)</t>
  </si>
  <si>
    <t>Labeled a “Super Tuscan-Style Blend” this is 36% Syrah, 45% Sangiovese and 18% Cabernet Sauvignon, all from Red Mountain vineyards. It opens gracefully with pretty raspberry and cherry fruit, then grounds itself in a base of mineral and earth, enlivened with natural acidity.</t>
  </si>
  <si>
    <t>Flying Colors</t>
  </si>
  <si>
    <t>Gifford Hirlinger 2010 Estate Merlot (Walla Walla Valley (WA))</t>
  </si>
  <si>
    <t>Fully ripe, estate-grown fruit, 100% varietal, starts it on solid ground. It''s soft and plummy, with purple fruits in abundance, and brings flavors of light chocolate threaded through smooth tannins. Just a little more acidity would elevate it further. Drink soon and enjoy.</t>
  </si>
  <si>
    <t>Kendall-Jackson 2012 Avant Red (California)</t>
  </si>
  <si>
    <t>A delicious fruit bomb, this has all the jammy goodness of blackberry syrup, with just enough tannin and acidity to keep it from being sweet. Smooth on the palate, it''s full-bodied, uncomplicated and tasty.</t>
  </si>
  <si>
    <t>Landmark 2012 Overlook Chardonnay (Sonoma County-Monterey County-Santa Barbara County)</t>
  </si>
  <si>
    <t>With fruit hailing mostly from Sonoma (83%), this Overlook also sources from Monterey (11%) and Santa Barbara counties (6%) to craft a barrel-influenced wine that''s intense in caramel, lemon and vanilla sugar, rich yet balanced.</t>
  </si>
  <si>
    <t>Sonoma County-Monterey County-Santa Barbara County</t>
  </si>
  <si>
    <t>Alain Jaume et Fils 2011 Domaine du Clos de Sixte Red (Lirac)</t>
  </si>
  <si>
    <t>While this may not be the strongest Clos de Sixte the Jaume family has made, it''s still a very good effort. The red fruit aromas and flavors seem slightly confectionary, but carry enough pie-cherry flavors to see them through, backed by hints of dark chocolate. The tannins are supple, turning to a cocoa-powder texture on the crisp finish. Drink now–2018.</t>
  </si>
  <si>
    <t>Domaine du Clos de Sixte</t>
  </si>
  <si>
    <t>Altocedro 2010 Reserva Malbec (La Consulta)</t>
  </si>
  <si>
    <t>Oak is front and center on the bouquet, and with that come accents of dried cheese and sawdust. Feels saturated, layered and tannic in the mouth, with roasted berry, black plum, herb and spice flavors. Feels and tastes a touch resiny on the finish, more evidence of the wine''s barrel influence.</t>
  </si>
  <si>
    <t>Château Armandière 2012 Ancestral Malbec (Cahors)</t>
  </si>
  <si>
    <t>Big ripe, fruity aromas promise a powerful wine. It does have weight, but it also offers fruity elegance that''s borne up by firm tannins. With this good balance, it will age well, its black fruits bursting with attractive acidity.</t>
  </si>
  <si>
    <t>Château de Campuget 2011 1753 Syrah (Costières de Nîmes)</t>
  </si>
  <si>
    <t>This is an attractive, fruit-driven Syrah at an approachable price. Violets and pepper mark the blueberry-scented nose, while the flavors bit up darker notes of blackberry and licorice on the finish. Drink this medium-bodied wine over the next few years.</t>
  </si>
  <si>
    <t>1753</t>
  </si>
  <si>
    <t>CVNE 2007 Viña Real Gran Reserva  (Rioja)</t>
  </si>
  <si>
    <t>Earthy, roasted berry aromas are matched by tobacco, cedar and rooty notes. This feels chunky and tomatoey. Flavors of earthy, stewed berry fruits are mature and carry a stalky accent. The finish is medium-long and peppery, with a fading fruit character.</t>
  </si>
  <si>
    <t>Daou 2012 Daou Unbound Red (Paso Robles)</t>
  </si>
  <si>
    <t>There are tarry and deep purple, almost black fruit flavors to this blend of 70% Petite Sirah-16% Tempranillo-14% Tannat. Once sipped, olallieberry emerges as the dominant fruit flavor, with espresso and tar complementing the thick tannins.</t>
  </si>
  <si>
    <t>Daou Unbound</t>
  </si>
  <si>
    <t>Domaine Chaintreuil 2013 La Madonne  (Fleurie)</t>
  </si>
  <si>
    <t>This is significantly young, tight and firm. Coming from one of the best sites in Fleurie, it has structure and tannins that dominate the rich red cherry fruits. Drink from 2016.</t>
  </si>
  <si>
    <t>La Madonne</t>
  </si>
  <si>
    <t>Tamarack Cellars 2014 Spicebox Red (Columbia Valley (WA))</t>
  </si>
  <si>
    <t>Grenache (52%) takes the lead on this wine followed by Mourvèdre (31%) and Counoise. Light in color, it displays aromas of strawberry, coriander, herb and baking spice. The palate brings plentiful cranberry flavors that possess a lightly creamy feel.</t>
  </si>
  <si>
    <t>Tangent 2014 Paragon Vineyard Viognier (Edna Valley)</t>
  </si>
  <si>
    <t>This region is known for producing lean whites from grapes that tend to be blousy in warmer zones, and this bottling is no exception. It shows crushed chalk, pomelo and gardenia aromas on the nose and is tense on the palate, its grippy white rock flavors accented with Granny Smith apple notes.</t>
  </si>
  <si>
    <t>Trust 2013 A Stone's Throw Cabernet Sauvignon (Columbia Valley (WA))</t>
  </si>
  <si>
    <t>The cherry cola, herb, menthol and barrel-spice aromas seem a bit more evolved than their age might indicate. The palate is on the lighter side of medium bodied, with plump tannins providing support.</t>
  </si>
  <si>
    <t>A Stone's Throw</t>
  </si>
  <si>
    <t>Vadiaperti 2015 Aipierti  (Fiano di Avellino)</t>
  </si>
  <si>
    <t>This has a rather subdued nose, while the palate offers citrus, pear and chopped herb notes. It''s elegant and linear but a bit lean, with an energizing mineral finish.</t>
  </si>
  <si>
    <t>Aipierti</t>
  </si>
  <si>
    <t>Vignobles Brumont 1996 Château Montus XL Tannat (Madiran)</t>
  </si>
  <si>
    <t>It is rare to find a wine this old as a new release. In fact, it probably should have been released a few years ago. Because its browning color, old tannins and acidity all suggest a wine that has gone past its peak. As a curiosity this is definitely right there and, for that, drink it now. Two bottles tasted.</t>
  </si>
  <si>
    <t>Wilson 2014 Treborce Reserve Zinfandel (Dry Creek Valley)</t>
  </si>
  <si>
    <t>Soft and perceptively sweet, this densely built, full-bodied and intensely ripe wine layers brown sugar and baked plum notes, with a lingering taste of cola.</t>
  </si>
  <si>
    <t>Treborce Reserve</t>
  </si>
  <si>
    <t>Zenato 2016 San Benedetto  (Lugana)</t>
  </si>
  <si>
    <t>This creamy, fresh wine opens with orchard fruit, citrus and banana scents. The medium-bodied palate delivers white peach and nectarine flavors, with bright acidity that leaves a tangy finish.</t>
  </si>
  <si>
    <t>Le Cadeau 2011 Blanc de Noir Sparkling (Oregon)</t>
  </si>
  <si>
    <t>One of a crop of new Oregon sparklers, this was barrel fermented with native yeast and aged for 56 months prior to disgorging. Fine tiny bubbles and a fresh, yeasty aroma introduce the wine, which has excellent concentration. Green apple and green banana, a touch of cucumber and a nice toasty frame all combine gracefully. The odds are that this will continue to improve in bottle for another five years at least.</t>
  </si>
  <si>
    <t>Curto 2013 Ikano Red (Terre Siciliane)</t>
  </si>
  <si>
    <t>This easygoing blend of Nero d''Avola and Merlot has black-skinned fruit, Mediterranean underbrush and blue flower aromas. The juicy palate offers mature blackberry, baking spice and nutmeg flavors, accompanied by round tannins.</t>
  </si>
  <si>
    <t>Ikano</t>
  </si>
  <si>
    <t>Summers 2013 Villa Andriana Vineyard Cabernet Sauvignon (Calistoga)</t>
  </si>
  <si>
    <t>Smooth and round, this wine offers rich cherry cordial and milk chocolate flavors—a simple, straightforward layering of ripeness within a medium-bodied frame.</t>
  </si>
  <si>
    <t>Villa Andriana Vineyard</t>
  </si>
  <si>
    <t>Carlos Serres 2010 Serres Tempranillo-Garnacha Rosé (Rioja)</t>
  </si>
  <si>
    <t>Red in color, with fresh aromas of nectarine, orange peel and red currant. For a 2010 this is still fresh and sturdy, with cleansing acidity and focused flavors of citrus and red berry fruit. Eminently drinkable, with a long finish for basic rosé. Drink immediately.</t>
  </si>
  <si>
    <t>Familly Valéry 2015 Domaine des Deux Ruisseaux Merlot (Pays d'Oc)</t>
  </si>
  <si>
    <t>A touch of green pepper dances on the nose of this otherwise bold, darkly fruited wine. Notes of coffee and brownie lend richness to the palate, fleshing out the crushed-velvet texture and black plum and currant flavors. A final hit of tobacco spice graces the finish.</t>
  </si>
  <si>
    <t>Domaine des Deux Ruisseaux</t>
  </si>
  <si>
    <t>Familly Valéry</t>
  </si>
  <si>
    <t>Adega Northwest 2014 Weinbau Vineyard Block 10 Cabernet Sauvignon (Columbia Valley (WA))</t>
  </si>
  <si>
    <t>This wine''s aromas are locked up but still show nuance, with fresh herb, flower, vanilla, chocolate and cherry notes. The palate shows restraint despite the warm region and vintage, with firm, lightly dry tannins providing support. It shows well at the dinner table.</t>
  </si>
  <si>
    <t>Weinbau Vineyard Block 10</t>
  </si>
  <si>
    <t>Adega Northwest</t>
  </si>
  <si>
    <t>Tenuta Cavalier Pepe 2008 Opera Mia  (Taurasi)</t>
  </si>
  <si>
    <t>This dense Taurasi opens with black fruit, toasted oak and chocolate aromas. The extracted palate shows a heavy oak influence and is framed by coffee, mocha and vanilla alongside evident alcohol and bitter, raw wood tannins.</t>
  </si>
  <si>
    <t>Albert Bichot 2015 Clos de l'Ermitage  (Beaune)</t>
  </si>
  <si>
    <t>Showing a dry character from the wood aging, this spicy wine also has fruit weight. While it is still young, its ripe berry flavors laced with black cherries are right up front. It does have the rounded character of a Beaune and this will develop more strongly. Drink from 2021.</t>
  </si>
  <si>
    <t>Clos de l'Ermitage</t>
  </si>
  <si>
    <t>Baer 2014 Star Merlot (Columbia Valley (WA))</t>
  </si>
  <si>
    <t>This delivers smoke, coffee bean, dark red fruit and spice aromas. It''s oak-forward on the palate, somewhat obscuring the fruit flavors, but it still brings appeal.</t>
  </si>
  <si>
    <t>McCrea Cellars 2007 Cuvée Orleans Syrah (Yakima Valley)</t>
  </si>
  <si>
    <t>Dusty and toasty aromas over sweet plum fruit, with a streak of mocha running sharply down the center. Svelt and open, yet still sharp and showing a little bite in the back.</t>
  </si>
  <si>
    <t>Bodegas Palacio 2013 Glorioso Reserva  (Rioja)</t>
  </si>
  <si>
    <t>Berry, cola and chocolate aromas are pretty. In the mouth, this wine is bright and brash, with rough tannins and high acidity. Flavors of plum and wild berry are a touch salty and then comes a hard-pounding finish. Drink through 2026.</t>
  </si>
  <si>
    <t>Glorioso Reserva</t>
  </si>
  <si>
    <t>Bodkin NV Cuvée Agincourt Blanc de Blanc Brut Sauvignon Blanc (Lake County)</t>
  </si>
  <si>
    <t>Floral and spicy aromas like lychee and rose petal give an exotic twist to this unusual light-bodied wine made from Sauvignon Blanc. It tastes quite dry, with a fine-beaded texture as well as ample acidity to buoy the wine''s fruity and floral characteristics.</t>
  </si>
  <si>
    <t>Cuvée Agincourt Blanc de Blanc Brut</t>
  </si>
  <si>
    <t>Cantina di Sorbara NV Omaggio a Gino Friedmann  (Lambrusco di Sorbara)</t>
  </si>
  <si>
    <t>Violet, red berry and crushed herb aromas lead the nose while the juicy, fruity palate doles out wild cherry, crushed strawberry and white pepper notes. Crisp acidity lends a clean finish.</t>
  </si>
  <si>
    <t>Omaggio a Gino Friedmann</t>
  </si>
  <si>
    <t>Cascina Castlet 2015 Litina  (Barbera d'Asti)</t>
  </si>
  <si>
    <t>This wine''s violet and red-skinned berry aromas lift out of the glass. The palate is bright and racy, with juicy raspberry, red cherry and cake spice notes and lively acidity. Drink through 2020.</t>
  </si>
  <si>
    <t>Litina</t>
  </si>
  <si>
    <t>Château de Santenay 2015 La Comme Premier Cru  (Santenay)</t>
  </si>
  <si>
    <t>Produced from vines close to the chateau of Santenay, this is a tight, mineral wine. It has intense crisp acidity, tangy citrus and excellent potential. The fruit is asking for time to fill out, so drink from 2018.</t>
  </si>
  <si>
    <t>Collina Serragrilli 2014 Starderi  (Barbaresco)</t>
  </si>
  <si>
    <t>This leads with aromas suggesting freshly picked violet, toast, espresso, menthol and crushed herb. The vibrant palate delivers Marasca cherry, raspberry compote, coffee bean and licorice flavors in a frame of youthfully assertive tannins.</t>
  </si>
  <si>
    <t>Mi Terruño 2008 Mayacaba Malbec (Mendoza)</t>
  </si>
  <si>
    <t>A big, dark, extracted Malbec with murky lead aromas of Graham cracker and sweet blueberry. The palate is jammy and chunky, with dark, earthy flavors of prune, blackberry and raisin. Finishes a bit pruny, but there''s enough acidity to maintain a sense of balance. Drink now.</t>
  </si>
  <si>
    <t>Mayacaba</t>
  </si>
  <si>
    <t>Dubost 2015 Reconciliation Red (Paso Robles)</t>
  </si>
  <si>
    <t>Tart elderberry, purple flowers, anise, bay leaf and other chaparral aromas show on the nose of this blend of 20% Carmenère, 20% Cabernet Sauvignon, 20% Cabernet Franc, 20% Merlot, 10% Malbec and 10% Petit Verdot. Forest-driven flavors power the palate, where firm but forgiving tannins present black cherry and dark chocolate shavings.</t>
  </si>
  <si>
    <t>Everhart Cellars 2014 Estate Grown Happy Zinfandel (El Dorado)</t>
  </si>
  <si>
    <t>This drinks like a Port, with extremely ripe and definitely sweet flavors of raisins, dried plums and blackberry jam. It''s not so much a dinner wine as something to sip around the campfire or with a dark chocolate dessert.</t>
  </si>
  <si>
    <t>Estate Grown Happy</t>
  </si>
  <si>
    <t>Kestrel 2013 Falcon Series Estate Syrah (Yakima Valley)</t>
  </si>
  <si>
    <t>This wine''s aromas are bright and fruit forward, with generous black pepper, raspberry, fresh flower, smoked meat and barrel spice notes. The full-bodied palate delivers cranberry flavors that are appealing but more ponderous than the aromas might suggest.</t>
  </si>
  <si>
    <t>Marqués de la Concordia 2016 Federico Paternina Verdejo (Rueda)</t>
  </si>
  <si>
    <t>Tropical-fruit aromas are slightly oily but on target for Verdejo. This wine displays a full, round palate held together by acidity and white-fruit tannins. Lightly salty grapefruit flavors finish moderately long, with citrus overtones. Drink as soon as possible.</t>
  </si>
  <si>
    <t>Nuna 2010 Reserve Malbec (Mendoza)</t>
  </si>
  <si>
    <t>Bright, vivid and sizzling on the nose, then zesty, tight and acidic in the mouth, with high-toned plum, berry and red currant flavors offset by a touch of milk chocolate. Long on the finish, but not that nuanced or complex.</t>
  </si>
  <si>
    <t>Marisa Cuomo 2009 Furore Rosso Riserva Red (Costa d'Amalfi)</t>
  </si>
  <si>
    <t>A fifty-fifty blend of Aglianico and Piedirosso, this monolithic wine is dominated by sweet oak, coffee and espresso sensations along with undertones of black fruit. Additional fruity richness would better support the overwhelming oak and astringent wood tannins.</t>
  </si>
  <si>
    <t>Parés Baltà 2013 Blanc de Pacs Organic Farming Parellada-Xarello-Macabeu White (Penedès)</t>
  </si>
  <si>
    <t>Floral aromas are airy and fun. This is lean, bright and high in acid. Flavors of stony lime and white pineapple finish minerally and fresh, with a light, long, acid-driven finish.</t>
  </si>
  <si>
    <t>Blanc de Pacs Organic Farming Parellada-Xarello-Macabeu</t>
  </si>
  <si>
    <t>Quadrant 2011 Gold White (Paso Robles)</t>
  </si>
  <si>
    <t>A kitchen sink blend of white grapes, it comes together with interesting if slightly disjointed effects. There is honey and slight buttercream on the nose (likely from the Chardonnay lead). Once sipped, lush fruit comes to the fore, characterized by caramelized pear (probably the Viognier). On top of that, there is tangy acidity and slight tarriness.</t>
  </si>
  <si>
    <t>Gold</t>
  </si>
  <si>
    <t>Conde de Siruela 2011 Roble  (Ribera del Duero)</t>
  </si>
  <si>
    <t>Hickory, roasted black fruit, vanilla, rubber and plastic aromas set up a big but balanced feeling palate. Flavors of roasted blackberry are rubbery and come with oaky vanilla, while this feels good on the finish with an overriding oak character in the driver''s seat.</t>
  </si>
  <si>
    <t>Château de Ségriès 2010 Cuvée Réservée Red (Lirac)</t>
  </si>
  <si>
    <t>A hint of nail polish or paint thinner prevents this wine from scoring higher. It''s full-bodied, with ample dark fruit, but that slight off note strips some of the texture from the midpalate. The finish is warm, with a hint of black licorice.</t>
  </si>
  <si>
    <t>Jacob Williams 2012 Celilo Vineyard Chardonnay (Columbia Gorge (WA))</t>
  </si>
  <si>
    <t>Fermented and aged in stainless steel, this single-vineyard wine brings notes of yellow apple and lees accented by tart acidity. While it provides some interest, it doesn''t seem like all of the pieces have quite come together.</t>
  </si>
  <si>
    <t>Jacques Charlet 2011 Les Vieux Murs  (Pouilly-Fuissé)</t>
  </si>
  <si>
    <t>Broad and rich, it has already developed to give ripe yellow and green fruits that have fully integrated into the fresher, mineral structure. The wine is ready to drink.</t>
  </si>
  <si>
    <t>Vincent 2012 Marie Antoinette  (Pouilly-Fuissé)</t>
  </si>
  <si>
    <t>A strong wood element dominates this wine. It''s all toasty and juicy from wood aging rather than fruit. It does have the weight to suggest some fruit for the future, but the wood, with its bite and tang, will always be a strong presence.</t>
  </si>
  <si>
    <t>Domaine André Bonhomme 2012 Les Pierres Blanches  (Viré-Clessé)</t>
  </si>
  <si>
    <t>Fresh and fruity, it shows crispness as well as white fruits, orange zest and a lively lemon aftertaste. Drink now.</t>
  </si>
  <si>
    <t>Pol Roger 2002 Extra Cuvée de Réserve Blanc de Blancs Brut Chardonnay (Champagne)</t>
  </si>
  <si>
    <t>This is a thouroughbred, elegant sparkler. With its delicate acidity, apple and grapefruit flavors, and tense, steely texture, it is an extremely well-blanced wine. Although it is ready to drink now, it could certainly age in bottle for many years.</t>
  </si>
  <si>
    <t>Extra Cuvée de Réserve Blanc de Blancs Brut</t>
  </si>
  <si>
    <t>Piper-Heidsieck 2002 Brut Cuvée Rare Millesimée  (Champagne)</t>
  </si>
  <si>
    <t>This is top Champagne from Piper-Heidsieck, offering the delicious airy quality that''s the hallmark of this house, with crisp apple flavor, tangy acidity and the first signs of yeasty, toasty bottle age. Its fruit intensity has transformed into a splendid selection. It''s worth aging for a few more years, though also delicious now.</t>
  </si>
  <si>
    <t>Brut Cuvée Rare Millesimée</t>
  </si>
  <si>
    <t>Billecart-Salmon 2002 Cuvée Elisabeth Salmon Brut Rosé  (Champagne)</t>
  </si>
  <si>
    <t>This is a beautifully balanced, elegant and mature sparkler. There is fruit—ripe strawberry—but the main character is its fine balance and richness. It can age, though it is at its best now.</t>
  </si>
  <si>
    <t>Evening Land 2010 Seven Springs Vineyard Pinot Noir (Eola-Amity Hills)</t>
  </si>
  <si>
    <t>A richly detailed riot of flavors, this outstanding Pinot Noir offers notes of lavender and rosemary on the nose and flavors of strawberry and raspberry on the palate, with hints of beetroot, clean earth and anise. The finish adds a lingering, resonant flavor of pastis.</t>
  </si>
  <si>
    <t>Le Cadeau 2010 Diversité Pinot Noir (Willamette Valley)</t>
  </si>
  <si>
    <t>Among an outstanding lineup of well-defined, beautifully refined Pinots from Le Cadeau, the Diversité takes top honors. Sourced from the winery''s vineyard in the Chehalem Mountains, it shows excellent varietal character, with exceptional depth and detail. It beautifully melds the notes of mixed red fruit, light earth, and sensitively-applied barrel.</t>
  </si>
  <si>
    <t>Taittinger 2002 Comtes de Champagne Blanc de Blancs Brut Chardonnay (Champagne)</t>
  </si>
  <si>
    <t>The latest release of the legendary Comtes de Champagne comes from a great vintage. It has full, toasty bottle-age notes that give the wine depth of flavor, with a ripe, rounded mouthfeel and taut acidity. An almond note combines with the citrus-driven acidity on the finish.</t>
  </si>
  <si>
    <t>Comtes de Champagne Blanc de Blancs Brut</t>
  </si>
  <si>
    <t>Trisaetum 2011 Ribbon Ridge Estate Riesling (Ribbon Ridge)</t>
  </si>
  <si>
    <t>Perhaps the best of a stellar lineup from Trisaetum, this off-dry estate bottling is packed with grapefruit and pineapple flavors. They run tart and deep into the palate, full and focused, with the vineyard''s signature minerality.</t>
  </si>
  <si>
    <t>Pierre Gimonnet et Fils NV Sélection Belles Années Blanc de Blancs Brut Chardonnay (Champagne)</t>
  </si>
  <si>
    <t>This is an impressively rich nonvintage selection, with tropical fruit as well as a mineral-driven character. It''s impressive and would certainly take more bottle aging.</t>
  </si>
  <si>
    <t>Sélection Belles Années Blanc de Blancs Brut</t>
  </si>
  <si>
    <t>Holly's Hill 2010 Estate Mourvèdre (El Dorado)</t>
  </si>
  <si>
    <t>Holly''s Hill Mourvèdre opens with a gigantic waft of black pepper, followed by intense fruit flavors of cherry and dried plum. Medium bodied and light on the finish, this earthy wine also gives off a hint of cured meats, with which it would pair nicely.</t>
  </si>
  <si>
    <t>Le Cadeau 2015 Diversité Pinot Noir (Willamette Valley)</t>
  </si>
  <si>
    <t>Scott Shull (Raptor Ridge) consults here. This brings a blend of clones from the estate vineyard, with ample new wood still showing through. Black fruits and a vein of coffee are also in the mix, with a balanced, somewhat muscular mouthfeel. This has the strength to stand up to a lightly blackened grilled seafood filet.</t>
  </si>
  <si>
    <t>Château des Karantes 2010 La Clape Blanc White (Coteaux du Languedoc)</t>
  </si>
  <si>
    <t>This is a refreshing and somewhat complex wine, with layers of underripe peach, green fig and melon rind mixing with garrigue accents. There''s a grassy accent to the palate, with a hint of lime pith on the solid finish.</t>
  </si>
  <si>
    <t>La Clape Blanc</t>
  </si>
  <si>
    <t>Sorelle Winery 2010 Troppo Bella Sangiovese (Lodi)</t>
  </si>
  <si>
    <t>Open this wine and you''ll feel as though you''ve stepped into an Italian deli—so finely has it captured the smell of cured meats. The back layers feature cherry and herb, the finish a burst of roasted, toasted oak. This is a great wine to pair with a range of Italian-inspired meals.</t>
  </si>
  <si>
    <t>Troppo Bella</t>
  </si>
  <si>
    <t>Château Cailleteau Bergeron 2014 Fut de Chêne  (Blaye Côtes de Bordeaux)</t>
  </si>
  <si>
    <t>This wine from Blaye sister-brother team of Marie-Pierre et Pierre-Charles Dartier is perfumed, ripe with black fruits and with a generous smooth texture. With the hint of tannin from the wood aging and the black-plum fruits, it will be a rich, generous wine. Drink from 2018.</t>
  </si>
  <si>
    <t>Fut de Chêne</t>
  </si>
  <si>
    <t>Château Donjon de Bruignac 2014 Premium  (Bordeaux Supérieur)</t>
  </si>
  <si>
    <t>The wine is ripe and smooth with a fine balance between acidity and the red fruits. It is light on tannins, concentrating on the fruitiness. The aftertaste with its spice is dense and ripe. Drink from 2017.</t>
  </si>
  <si>
    <t>Château la Gaffelière 2014 Château Chapelle d'Aliénor  (Bordeaux Supérieur)</t>
  </si>
  <si>
    <t>Produced by the winemaking team from Château la Gaffelière in Saint-Emilion, this is a fine, smooth and ripe wine. It has black fruits and a structure that is well integrated into the rich wood and acidity. Drink this fine wine from 2018.</t>
  </si>
  <si>
    <t>Château Chapelle d'Aliénor</t>
  </si>
  <si>
    <t>Chehalem 2015 Three Vineyard Riesling (Willamette Valley)</t>
  </si>
  <si>
    <t>With its off-dry tango of sweet, tart and mineral components, this is a standout among a large range of Rieslings from Chehalem. Apple and white peach, citrus oil and wet stone are in play, with some grippy tannins adding a taste of orange pekoe tea. The residual sugar, listed at 16 g/L, is off-set with balancing acidity.</t>
  </si>
  <si>
    <t>Devaux NV Cuvée D Rosé  (Champagne)</t>
  </si>
  <si>
    <t>This soft, mature wine has ripe red fruits that now merge with more yeasty, nutty flavors. The result is a delicately textured wine that is dry with delicious acidity at the end. Drink now.</t>
  </si>
  <si>
    <t>Cuvée D Rosé</t>
  </si>
  <si>
    <t>Devaux NV Grand Réserve Brut  (Champagne)</t>
  </si>
  <si>
    <t>Based in the southern Champagne Aube region, this producer offers a reserve cuvée that is ripe and full of fruit, with tangy acidity and a crisp texture. It offers good balance between lime and apple fruits and a richer character that makes it a great apéritif style. This bottling is ready to drink.</t>
  </si>
  <si>
    <t>Grand Réserve Brut</t>
  </si>
  <si>
    <t>Dom Caudron NV Epicurienne Brut Pinot Meunier (Champagne)</t>
  </si>
  <si>
    <t>Vines that are more than 50 years old are the backbone of this wine. It is called Epicurean, meaning it is made to go with food and its extra dryness, almost extra brut, puts it firmly in that category. Structured and tangy, the wine could do with some more bottle age, so drink from 2017.</t>
  </si>
  <si>
    <t>Epicurienne Brut</t>
  </si>
  <si>
    <t>MacLaren 2015 Lee's Sauvignon Blanc (Dry Creek Valley)</t>
  </si>
  <si>
    <t>This small-production, light and bright white wine is worth seeking out and succumbing to, lovely in green apple, peach, almond and apricot. It was fermented in neutral-oak barrels, the oak adding just enough body to what is otherwise a balanced and restrained wine encased in minerality.</t>
  </si>
  <si>
    <t>Matchbook 2013 The Arsonist Red (California)</t>
  </si>
  <si>
    <t>Powerful flavors and a muscular structure make this wine big and imposing. It has intense oaky, spicy, earthy and barnyardy aromas. Dark-fruit flavors like blackberry accompany meaty, beefy nuances and a firmly tannic, dry mouthfeel.</t>
  </si>
  <si>
    <t>Monogram 2009 Brut Sparkling (Franciacorta)</t>
  </si>
  <si>
    <t>Aromas of chamomile flower, dried herb, white stone fruit and a whiff of bread crust waft out of the glass. The savory, concentrated palate offers golden apple, pear and a hint of candied lemon drop alongside an elegant mousse.</t>
  </si>
  <si>
    <t>Moser NV 51,151 Brut Chardonnay (Trento)</t>
  </si>
  <si>
    <t>Dry and elegant, this refreshing sparkler offers aromas and flavors of ripe white peach, crisp yellow apple, juicy citrus and energizing mineral. Fresh acidity brightens the creamy flavors while a refined, persistent perlage adds finesse.</t>
  </si>
  <si>
    <t>51,151 Brut</t>
  </si>
  <si>
    <t>Moser</t>
  </si>
  <si>
    <t>Nicolas Feuillatte 2006 Blanc de Blancs Brut Chardonnay (Champagne)</t>
  </si>
  <si>
    <t>Based in the Côte des Blancs, Nicolas Feuillatte has access to some fine Chardonnay for this mineral-textured wine. Lightly perfumed with white flowers, it is crisp and fresh, with sliced apple and lemon right up front. The wine is fruity now and will age well. Either drink now or wait for more maturity from 2017.</t>
  </si>
  <si>
    <t>Nino Franco 2015 Primo Franco Dry  (Valdobbiadene Prosecco Superiore)</t>
  </si>
  <si>
    <t>Aromas of fragrant white flower, chopped herb and white stone fruit jump out of the glass while the creamy palate presents juicy yellow peach, mature green apple and a note of candied nectarine zest. A soft foaming mousse accompanies the rich flavors.</t>
  </si>
  <si>
    <t>Penner-Ash 2014 Bramble Hill Vineyard Pinot Noir (Ribbon Ridge)</t>
  </si>
  <si>
    <t>Tightly wound raspberry fruit is the dominant flavor here, with slightly chalky, lemony acids wrapping up the finish. It''s a pleasant, fresh wine, a bit lighter than the other designates, and best enjoyed over the next couple of years.</t>
  </si>
  <si>
    <t>Bramble Hill Vineyard</t>
  </si>
  <si>
    <t>Les Maîtres Vignerons de la Presqu'île de Saint-Tropez 2011 Cave de Saint-Roch les Vignes Rosé (Côtes de Provence)</t>
  </si>
  <si>
    <t>An attractively balanced wine, this is ripe but fresh. The raspberry and orange fruits are vivid and well etched into the structure of the wine.</t>
  </si>
  <si>
    <t>Cave de Saint-Roch les Vignes</t>
  </si>
  <si>
    <t>Ruhlmann NV Brut Sparkling (Crémant d'Alsace)</t>
  </si>
  <si>
    <t>Richer notes of cream signal rounded richness: indeed the palate is creamy and mellow, with hints of lemon and baked apple. There even is something nutty around the edges of this elegant rounded wine which is nonetheless light-bodied and fresh. The dry finish is reassuringly long.</t>
  </si>
  <si>
    <t>Jacquart NV Brut Mosaïque Signature  (Champagne)</t>
  </si>
  <si>
    <t>A portion of wine blended for this wine is aged for five years on lees, helping create considerable depth and richness. The youthful fruit has been replaced by almond, spice and crisp acidity, with concentration and fullness. Drink now.</t>
  </si>
  <si>
    <t>Brut Mosaïque Signature</t>
  </si>
  <si>
    <t>Família Oliveda NV Rosat-Sec Sparkling (Cava)</t>
  </si>
  <si>
    <t>Simple, candied cava is what this is. The nose deals red licorice and cherry, while the palate is bubbly and plump, with plum and raspberry flavors. Not much detail but plenty of size and carbonation.</t>
  </si>
  <si>
    <t>Rosat-Sec</t>
  </si>
  <si>
    <t>Família Oliveda</t>
  </si>
  <si>
    <t>Ravines 2006 Meritage Red Table Wine Red (Finger Lakes)</t>
  </si>
  <si>
    <t>A simple but bright cherry and warm spice nose marks this Meritage, and on the palate, a soft array of berry and oaky spice follows. It''s not terribly intergrated or elegant, but the wine has a good overall flavor and will pair well with fowl or beef.</t>
  </si>
  <si>
    <t>Meritage Red Table Wine</t>
  </si>
  <si>
    <t>Ravines</t>
  </si>
  <si>
    <t>Reula 2005 Single Estate Garnacha - Merlot Red (Cariñena)</t>
  </si>
  <si>
    <t>Blocky and brambly on the nose, with a fair amount of funk. The palate is crisp, semitart and lean-bodied, and with tight acidity it''s a little scouring. Lots of red-fruit character but not a lot of mouthfeel.</t>
  </si>
  <si>
    <t>Single Estate Garnacha - Merlot</t>
  </si>
  <si>
    <t>Mad Dogs &amp; Englishmen 2006 Cabernet Sauvignon-Shiraz-Monastrell Red (Jumilla)</t>
  </si>
  <si>
    <t>Quite an unusual specimen in that you don''t often see Monastrell mixed with Cabernet and Shiraz. The end result is fairly strange and unfamiliar; the nose smells saucy and lean, while the palate is also saucy and a touch medicinal.</t>
  </si>
  <si>
    <t>Cabernet Sauvignon-Shiraz-Monastrell</t>
  </si>
  <si>
    <t>Mad Dogs &amp; Englishmen</t>
  </si>
  <si>
    <t>Water Wheel 2006 Memsie Sauvignon Blanc Semillon Roussanne Chardonnay White (Bendigo)</t>
  </si>
  <si>
    <t>Thick and pulpy on the palate, this white is fruity and simple, with pear, melon and citrus aromas and flavors. It''s surprisingly heavy for such a low-alcohol (12.7%) wine.</t>
  </si>
  <si>
    <t>Memsie Sauvignon Blanc Semillon Roussanne Chardonnay</t>
  </si>
  <si>
    <t>Maryhill 2009 Proprietor's Reserve Zinfandel (Columbia Valley (WA))</t>
  </si>
  <si>
    <t>Cherries and chocolate are the hallmark of the Zins at Maryhill. The fruit is pretty and the chocolate smooth, certainly a crowd-pleasing style. The finish is clean and supple.</t>
  </si>
  <si>
    <t>Yalumba 2007 The Y Series Limited Release Rosé Sangiovese (South Australia)</t>
  </si>
  <si>
    <t>Tart and zesty, with lime and cranberry aromas and flavors. It''s light, clean   and refreshing.</t>
  </si>
  <si>
    <t>The Y Series Limited Release Rosé</t>
  </si>
  <si>
    <t>Garfield Estates 2007 V° Viognier (Grand Valley)</t>
  </si>
  <si>
    <t>The nose on this Viognier is a touch off and slightly green, and on the palate, thin flavors lack the curvy allure of the variety. Still, the wine has a clean character and overall easy drinking quality that recommends it.</t>
  </si>
  <si>
    <t>V°</t>
  </si>
  <si>
    <t>Garfield Estates</t>
  </si>
  <si>
    <t>Oriol Rossell NV Brut Sparkling (Cava)</t>
  </si>
  <si>
    <t>Apple and powdery citrus aromas are austere but intriguing. But in the mouth, this thing foams like bubble bath. No matter whether you like the wine''s citric flavors and apple essence or not, the fact that it bubbles up like a shaken soda is not an attribute. Oriel''s gran reserva is similar in terms of carbonation issues.</t>
  </si>
  <si>
    <t>Finca Torremilanos 2007 Monte Castrillo Rosado Rosé (Ribera del Duero)</t>
  </si>
  <si>
    <t>Ribera is not prime rosé country, and this wine doesn''t much help the cause. Cherry cough drop aromas are about all you''re going to get, while the palate is jumpy and sour, with apple skin and grapefruit flavors. Too much like a sucking candy.</t>
  </si>
  <si>
    <t>Monte Castrillo Rosado</t>
  </si>
  <si>
    <t>Hemar 2006 Roble  (Ribera del Duero)</t>
  </si>
  <si>
    <t>An herbal and brambly roughneck with forced aromas, lots of leather, and ultimately cranberry and other tart red-fruit flavors. Not much body, and thus it''s short and piquant.</t>
  </si>
  <si>
    <t>Algairen 2005 Ladera Garnacha (Cariñena)</t>
  </si>
  <si>
    <t>Brambly and tart, with a peppery, leathery nose. It''s zesty, lightly concentrated Garnacha with zingy, mouth-burning raspberry and plum flavors. A sharp, reticent wine in every way. Imported by USA Wine Imports.</t>
  </si>
  <si>
    <t>Algairen</t>
  </si>
  <si>
    <t>Bellangelo 2005 Francesca Rossa Red (Finger Lakes)</t>
  </si>
  <si>
    <t>This Bordeaux-style red starts promisingly, with a big nose of smoky meat, tobacco and pepper, but on the palate, there''s a slightly rubbery edge and the fruit needs more complexity. Tannins are good. In the right direction but not quite hitting the mark.</t>
  </si>
  <si>
    <t>Francesca Rossa</t>
  </si>
  <si>
    <t>Miraflores 2009 Methode Ancienne Syrah (El Dorado)</t>
  </si>
  <si>
    <t>At first this comes across as being a bit heavy, yeasty and tight. With time, however, this should be full of bramble-fruit flavors. This is a well-crafted wine, with structure and elegance that should start to show in 3–5 years.</t>
  </si>
  <si>
    <t>Methode Ancienne</t>
  </si>
  <si>
    <t>Long Point 2006 Ciera Rosé (New York)</t>
  </si>
  <si>
    <t>Affordable and friendly, this refreshing wine offers strawberry jam and orange marmalade on the nose and a mineral-driven flavor profile. The fruit is overtaken by the acidity to some extent, but the wine still makes for a tasty warm weather sip.</t>
  </si>
  <si>
    <t>Ciera</t>
  </si>
  <si>
    <t>Long Point</t>
  </si>
  <si>
    <t>Machiavelli 2012 Solatio del Tani  (Chianti Classico)</t>
  </si>
  <si>
    <t>Aromas of raspberry jam, toasted oak, menthol and roasted coffee bean open. The firm palate offers dried blackberry, mocha and licorice with assertive, close-grained tannins. An espresso note signals the close.</t>
  </si>
  <si>
    <t>Tardieu-Laurent 2013 Les Becs Fins Grenache-Syrah (Côtes du Rhône Villages)</t>
  </si>
  <si>
    <t>There''s been an evolution taking place at this house, with new oak no longer ubiquitous in the offerings. In fact, this wine is aged solely in concrete, which allows charming hints of lavender and thyme to shine among the cherry and cocoa notes. It''s full-bodied yet firm, so pair it with burgers or steaks off the grill.</t>
  </si>
  <si>
    <t>Les Becs Fins</t>
  </si>
  <si>
    <t>Ironstone 2010 Reserve Malbec (Lodi)</t>
  </si>
  <si>
    <t>Bright, jammy aromas and ripe, lively, chocolate and cherry flavors give a lot of personality to this velvet-textured wine. Medium to full bodied, it has a good blanket of fine tannins to coat the tongue and give the wine grip.</t>
  </si>
  <si>
    <t>Tinhorn Creek 2013 Oldfield Series Syrah (Okanagan Valley)</t>
  </si>
  <si>
    <t>Pure varietal, this is a relatively light take on Syrah, but balanced and showing some nice details of tobacco and licorice. The fruit is tart—a mix of rhubarb and tangy red berry—and there''s ample acidity for those who like their reds to snap into focus.</t>
  </si>
  <si>
    <t>Le Cadeau 2015 Équinoxe Pinot Noir (Willamette Valley)</t>
  </si>
  <si>
    <t>Slightly liquorous when first opened, this pushes the alcohol up towards a place where some of the nuances are lost. But it has plenty of flavor, power and punch. Black coffee, black cherry, black olive and black licorice are entwined here, with some heat in the follow-through. Give it a good decanting and it will start to smooth out.</t>
  </si>
  <si>
    <t>Ormilles 2011 Ormilles Rosé (Côtes de Provence)</t>
  </si>
  <si>
    <t>This is a fat, rich wine, with fruits that are sweet and ripe. With its weight and caramel flavor, it''s a full-bodied effort suitable for food.</t>
  </si>
  <si>
    <t>Ormilles</t>
  </si>
  <si>
    <t>Two Vintners 2013 Legit Red (Columbia Valley (WA))</t>
  </si>
  <si>
    <t>This wine is just over three-quarters Cabernet Sauvignon with the rest Cabernet Franc, Petit Verdot and Merlot. Aromas of black currant, woodspice and a violet top note are followed by plentiful black-fruit flavors supported by firm tannins that need time to stretch their legs.</t>
  </si>
  <si>
    <t>Cherrier Frères 2014 Les Chailloux Vieilles Vignes  (Sancerre)</t>
  </si>
  <si>
    <t>This wine shows the intense fruitiness of the 2014 vintage. It''s all about crisp acidity, green fruits and tight, steely texture. It''s a refreshing wine, with a bright aftertaste. Drink now.</t>
  </si>
  <si>
    <t>Les Chailloux Vieilles Vignes</t>
  </si>
  <si>
    <t>Covington 2012 Rough House Red (Yakima Valley)</t>
  </si>
  <si>
    <t>Merlot (55%) and Cabernet Franc (41%) make up the majority of this blend, which is rounded out by Petit Verdot. Aromas of dried red fruit, herbs and woodspice lead to elegant, zingy, dried cranberry and spice flavors that linger.</t>
  </si>
  <si>
    <t>Rough House</t>
  </si>
  <si>
    <t>Domaine A. Cailbourdin 2014 Les Cris  (Pouilly-Fumé)</t>
  </si>
  <si>
    <t>A full-bodied, ripe wine, this is going to develop well, with balanced acidity and ripe, perfumed apple and pear flavors. The final tang of citrus gives a great lift. A warm wine, it''s already delicious and will be even better from 2017.</t>
  </si>
  <si>
    <t>Domaine A. Cailbourdin</t>
  </si>
  <si>
    <t>Balverne 2014 Estate Grown Chardonnay (Russian River Valley)</t>
  </si>
  <si>
    <t>This wine has a crispness and upfront brightness that speaks to low oak. Lemony with a bite of green apple, it offers a backdrop of marshmallow on the finish.</t>
  </si>
  <si>
    <t>Burrowing Owl 2013 Athene Cabernet Sauvignon-Syrah (Okanagan Valley)</t>
  </si>
  <si>
    <t>This is 48% Cabernet Sauvignon and 52% Syrah, which seems to be the dominant grape in terms of flavor and style. Scents and flavors of char, licorice and espresso come up quickly, with black fruit showing a peppery edge. The finish seems attenuated, even with ample aeration.</t>
  </si>
  <si>
    <t>Athene</t>
  </si>
  <si>
    <t>Burrowing Owl</t>
  </si>
  <si>
    <t>Tertulia 2008 Sobra Red (Columbia Valley (WA))</t>
  </si>
  <si>
    <t>This is a fresh and forward effort that''s based on all six Bordeaux grapes. It bears pretty plum and cherry flavors, with a chocolaty wash over the quick finish.</t>
  </si>
  <si>
    <t>Château des Karantes 2010 Bergerie Rouge La Clape Red (Coteaux du Languedoc)</t>
  </si>
  <si>
    <t>There''s a nice mélange of aromas and flavors to this wine, as hints of dried purple flowers mingle with fruity notes of brambly forest berry and black plum. Accents of leather, smoke and graphite add depth to the palate, but the finish is a bit warm.</t>
  </si>
  <si>
    <t>Bergerie Rouge La Clape</t>
  </si>
  <si>
    <t>Seven of Hearts 2010 Special Reserve Pinot Noir (Willamette Valley)</t>
  </si>
  <si>
    <t>This is an earthy Pinot, showing layers of leaf, stem and clay. A tart cranberry flavor balances out the core, with drying tannins through the finish.</t>
  </si>
  <si>
    <t>Sorelle Winery 2010 Bellezza Fra Barbera (Lodi)</t>
  </si>
  <si>
    <t>This Barbera is leathery and rustic, expressing a taste of the Old World with its juicy dark-plum flavor and roasted, toasted accents. It''s slightly reminiscent of cured meats and salami, and both would make good pairings.</t>
  </si>
  <si>
    <t>Bellezza Fra</t>
  </si>
  <si>
    <t>V. Sattui 2009 Pilgrim Vineyard Zinfandel (Lodi)</t>
  </si>
  <si>
    <t>This big, blackberry-infused Zinfandel has plenty of leather, roasted coffee, licorice and tobacco notes coming through. It''s medium-bodied and complex, with an herbal hint on the finish.</t>
  </si>
  <si>
    <t>Jason-Stephens 2007 Estate Merlot (Santa Clara Valley)</t>
  </si>
  <si>
    <t>This begins like an aged Merlot, soft in cinnamon spice aromas, then it delves into the supple dark-plum flavors of a younger-drinking Merlot.</t>
  </si>
  <si>
    <t>Stylo 2008 Old Vines Garnacha (Calatayud)</t>
  </si>
  <si>
    <t>With full black-cherry and bacon aromas, this affordable wine comes across well on the nose. Thick and full-bodied in the mouth, this has flavors of blackberry, creamy oak, chocolate and vanilla. It feels broad and just bright enough on the finish.</t>
  </si>
  <si>
    <t>Stylo</t>
  </si>
  <si>
    <t>Trivento 2007 Eolo Malbec (Luján de Cuyo)</t>
  </si>
  <si>
    <t>Lively but also narrow on the nose. The feel is very fresh and juicy due to firm, bracing acidity that gives a tangy, lemony character to the wine''s dark-fruit core. Snappy, linear and crisp for a wine of magnitude and extraction. Some might say it''s sheering and acidic; others might call it ageworthy.</t>
  </si>
  <si>
    <t>Zuccardi 2009 Serie A Malbec (Mendoza)</t>
  </si>
  <si>
    <t>Round, dense and correct on the nose, with heft and dark fruit aromas. The palate is tight, pure and just the right size, with blackberry, boysenberry and a bit of vanilla and caramel in the background. Smooth on the tail end, with sweet coconut and mocha notes. Friendly and well done for the price.</t>
  </si>
  <si>
    <t>Alma Negra 2007 Gran Misterio Red (Mendoza)</t>
  </si>
  <si>
    <t>Dark as night, with shoe polish, coconut and powerful black-fruit aromas. This is jammy, dense, soft and not for aging, but it does deliver a truck load of toasted coffee, blackberry, molasses and crisped brown sugar. Supersweet, rich and made to drink now.</t>
  </si>
  <si>
    <t>Gran Misterio</t>
  </si>
  <si>
    <t>Bodega Renacer 2007 Punto Final Reserva Malbec (Mendoza)</t>
  </si>
  <si>
    <t>Dark, sweet and rooty on the nose, with a warm, soft outlook. The palate is bold and thorough, with ripe berry, plum and chocolate flavors. Per usual, Punto Final is ripe, sweet and big, with a peppery finish and toasty, jammy warmth.</t>
  </si>
  <si>
    <t>O'Vineyards 2007 Proprietor's Reserve Red (Cabardes)</t>
  </si>
  <si>
    <t>Attractive and enticing, with aromas of dried red fruit and raspberry dust spiced up with notes of pepper, cocoa and toffee. Although grippy and somewhat sandpapery in the mouth, that firm texture lingers through the endless finish. Still young; try in 2012.</t>
  </si>
  <si>
    <t>Cabardes</t>
  </si>
  <si>
    <t>Lujon 2007 Spofford Station Syrah (Walla Walla Valley (OR))</t>
  </si>
  <si>
    <t>Though the alcohol comes close to 15%, this is still relatively light compared with other Spofford vineyard Syrahs. Sweet cherry candy, or cherry pie fruit is slathered in flavors of coconut/vanilla cream. It''s tasty, though relatively simple, especially for fruit from this vineyard, which is known for its earthy terroir.</t>
  </si>
  <si>
    <t>Grandes Vinos y Viñedos 2006 Anayón de Corona de Aragón Barrica Red (Cariñena)</t>
  </si>
  <si>
    <t>A purple, saturated, well-oaked, muscular wine with heavy, dark fruit and hickory aromas. Forceful and saturated on the palate, with big blackberry flavors blanketed by powerful oak. Dark and smoky on the finish, with intensity and thick legs.</t>
  </si>
  <si>
    <t>Anayón de Corona de Aragón Barrica</t>
  </si>
  <si>
    <t>Tardieu-Laurent 2008 Guy Louis White (Côtes du Rhône)</t>
  </si>
  <si>
    <t>Shows off the TL barrel regime, with toasty, mealy notes and hints of vanilla that come close to overwhelming the honeyed pear fruit. Turns fresh and pineapple-y on the finish, so give it another year in the bottle to knit all its pieces together.</t>
  </si>
  <si>
    <t>Telmo Rodríguez 2006 Gago  (Toro)</t>
  </si>
  <si>
    <t>Tough, earthy berry aromas provide a fierce outlook. The palate answers the call, showing syrupy richness amid piercing tannins. Flavors of baked black fruits yield to molasses on the short, stout finish. Tannic and solid, but very sweet. Could it use a bit more balance perhaps?</t>
  </si>
  <si>
    <t>Paul Jaboulet Aîné 2007 Les Cèdres White (Châteauneuf-du-Pape)</t>
  </si>
  <si>
    <t>Despite only 15% new oak, this wine comes across as toasty and caramelly, with delicate touches of pear, honey and wet stones. There''s plenty of weight and length, so fans of oaked whites will find plenty to like.</t>
  </si>
  <si>
    <t>Tardieu-Laurent 2008 Vielles Vignes White (Saint-Péray)</t>
  </si>
  <si>
    <t>Lacks the precise focus and mineral lift of the ''07, but still offers a satisfying mouthful of pear and pineapple fruit. Soft and a bit broad but tasty.</t>
  </si>
  <si>
    <t>Château Bertinerie 2008 Cru Réserve  (Blaye Côtes de Bordeaux)</t>
  </si>
  <si>
    <t>Very structured wine that shows its wood aging as well as textured black plum fruits. It has spice, toast and a smoky character. Underneath are blackberry fruits and a strong layer of acidity. Age for 3–4 years.</t>
  </si>
  <si>
    <t>Cru Réserve</t>
  </si>
  <si>
    <t>Château Bertinerie</t>
  </si>
  <si>
    <t>Château Cabezac 2007 Belvèze Red (Minervois)</t>
  </si>
  <si>
    <t>Although this blend of 75% Syrah, 15% Mourvèdre and 10% Grenache spends 18 months in French oak, the outcome is surprisingly balanced and elegant, with gorgeous mineral notes to the bouquet alongside earthy spice, garrigue and ripe red berries. Everything transitions seamlessly to the smooth mouth, with a silky structure that provides a bit of grip to the close. Drink now through 2014.</t>
  </si>
  <si>
    <t>Belvèze</t>
  </si>
  <si>
    <t>Le Vigne 2014 Di Domenico Cabernet Sauvignon (Paso Robles)</t>
  </si>
  <si>
    <t>Black plum, charred wood, coffee syrup and cracked black pepper show on the excellently bright nose of this bottling. The flavors are equally intriguing, with umami touches of charred beef along with rosemary, bay leaf, olie and more black pepper.</t>
  </si>
  <si>
    <t>Château Gassier 2011 Sables d'Azur Rosé (Côtes de Provence)</t>
  </si>
  <si>
    <t>This is very fresh, with light acidity and a touch of caramel. Its round character is contrasted with tangerine crispness.</t>
  </si>
  <si>
    <t>Clos Gebrat 2008 Crianza Red (Priorat)</t>
  </si>
  <si>
    <t>Young and round on the nose, with black cherry, blackberry and dry spice aromas. Gets deeper and more exotic as it breathes, with ripe, full tannins and nice flavors of sweet berry fruit, black cherry, vanilla, fig and chocolate. Meaty and round on the finish; drink now through 2014.</t>
  </si>
  <si>
    <t>Clos Gebrat</t>
  </si>
  <si>
    <t>Nottingham Cellars 2009 Micro-Lot Reserve Cabernet Sauvignon (Livermore Valley)</t>
  </si>
  <si>
    <t>Collin Cranor remains one of Livermore''s most promising young winemakers and this wine proves the point, a blend from three vineyard sites. This has a very pretty raspberry nose and is well-balanced throughout, with blackberry, oak and black tea flavors giving it an intensity of purpose. Will age well over the next couple of years.</t>
  </si>
  <si>
    <t>Micro-Lot Reserve</t>
  </si>
  <si>
    <t>Pauletts 2007 Andreas Premium Polish Hill River Shiraz (Clare Valley)</t>
  </si>
  <si>
    <t>This medium- to full-bodied red features bright fruit accented by oak. Vanilla strongly marks the nose, yet cherry and raspberry also come through, tinged with baking spices. Crisp and firm on the finish; try pairing with rich cuts of red meat.</t>
  </si>
  <si>
    <t>Andreas Premium Polish Hill River</t>
  </si>
  <si>
    <t>Sobon Estate 2009 ReZerve Primitivo (Amador County)</t>
  </si>
  <si>
    <t>Yes this is a big boy but its chocolate and espresso mixed with dark caramel are so well defined, so bold that anyone looking for a serious example of mountain Primitivo need look no farther. The wine''s cherry flavors are vibrantly balanced between an intensity of layered darkness and complexity.</t>
  </si>
  <si>
    <t>Château Réal Martin 2011 Perle de Rosé Rosé (Côtes de Provence)</t>
  </si>
  <si>
    <t>A caramel- and lemon-flavored wine that''s both fresh and soft. It has an attractive perfumed character and a warm and round texture. This is made from old vines, which lends it extra concentration.</t>
  </si>
  <si>
    <t>Perle de Rosé</t>
  </si>
  <si>
    <t>Sipp Mack 2010 Rosacker Grand Cru Riesling (Alsace)</t>
  </si>
  <si>
    <t>Developing well already, this is a textured, steely, very mineral wine that has also has rich stone fruits that give the wine weight and flavor density. Apples and fennel lend freshness and spice. It should age longer, so wait to drink until 2015.</t>
  </si>
  <si>
    <t>Tamarack Cellars 2011 Spicebox Red (Columbia Valley (WA))</t>
  </si>
  <si>
    <t>A new style and blend from Tamarack, Spicebox mixes Grenache from Weinbau, Counoise from Ciel du Cheval, and Syrah from Sagemoor. It''s aged in neutral barrels, putting the emphasis on flavors of grape, root and leaf. Raspberries, minerals and tart acids are in play, in an elegant and ageworthy red.</t>
  </si>
  <si>
    <t>Vignoble des 2 Lunes 2009 Eclipse Crémant Blanc Brut Nature Sparkling (Crémant d'Alsace)</t>
  </si>
  <si>
    <t>Whether it''s the biodynamic vineyard or the ripeness of the fruit, this is certainly a rich, full-bodied wine. It''s fruity and forward, although it''s structure and minerality lendimpressive character. The aftertaste is fruity, fresh and bone dry.</t>
  </si>
  <si>
    <t>Eclipse Crémant Blanc Brut Nature</t>
  </si>
  <si>
    <t>Bergevin Lane 2011 She-Devil Syrah (Columbia Valley (WA))</t>
  </si>
  <si>
    <t>This excellent Syrah captures much of the depth and complexity of higher priced bottles. Boysenberry fruit provides a concentrated core of flavor and rings of licorice, earth, coffee, smoke and vanilla circle through the lingering finish. Tannins are a bit on the crunchy side.</t>
  </si>
  <si>
    <t>Cave de Kientzheim-Kaysersberg 2011 Schlossberg Grand Cru Pinot Gris (Alsace)</t>
  </si>
  <si>
    <t>This is a rich, opulent wine with ripe lychee flavors. Forward and spicy, it is showing its flashy youth at the moment. While it will always be ripe in style, as it develops, it will become more sophisticated and complex. Drink until 2022.</t>
  </si>
  <si>
    <t>Knight Hill 2010 StoneTree Vineyard Cabernet Sauvignon (Wahluke Slope)</t>
  </si>
  <si>
    <t>100% varietal with all of the fruit coming from StoneTree Vineyard, it''s barrel-forward, with notes of fresh brewed coffee, dark chocolate and cherry. It starts out lighter in style before fleshing out over time with a pleasing interplay between the oak and fruit flavors. Soft tannins and tart acidity provide the frame.</t>
  </si>
  <si>
    <t>Knight Hill</t>
  </si>
  <si>
    <t>Nodland 2009 Bad Attitude Red (Walla Walla Valley (WA))</t>
  </si>
  <si>
    <t>It''s tough to find a Walla Walla wine at this price with this much concentration and power. In the mouth it has a plush, soft appeal, with a lush mix of fruits and generous barrel flavors of chocolate and baking spices. It was aged for two years in a mix of new and used French and American oak.</t>
  </si>
  <si>
    <t>Anam Cara 2008 Nicholas Estate Reserve Pinot Noir (Chehalem Mountains)</t>
  </si>
  <si>
    <t>A funky undertone, similar to the Nicholas Estate bottling, weaves through the wine, along with a mix of cranberry, raspberry and sour cherry fruit. Despite the 14% alcohol, this wine seems light, delicate, the flavors pleasing but pale, and the finish a gentle fade.</t>
  </si>
  <si>
    <t>Château Tour des Gendres 2009 Le Classique White (Bergerac Sec)</t>
  </si>
  <si>
    <t>Powerfully rich, creamy wine that has considerable yellow fruit flavors to broaden the pear juice. The wine is ripe, full, while the acidity is just an afterthought.</t>
  </si>
  <si>
    <t>Erath 2008 Prince Hill 115 Pinot Noir (Dundee Hills)</t>
  </si>
  <si>
    <t>A single-clone selection from this vineyard; it''s like a pencil drawing, a sketch for a complete wine. Sharp edges, tight lines, a quick burst of pomegranate, earthy tannins and it stops, a hard finish.</t>
  </si>
  <si>
    <t>Foxen 7200 2012 7200 Cabernet Sauvignon (Happy Canyon of Santa Barbara)</t>
  </si>
  <si>
    <t>Tighter blackberry and blueberry fruits meet with a touch of fennel on this nose of this appellation blend by Billy Wathen and Dick Dore. Flavors range from refreshing blackberry soda to root beer and cola, achieving a measure of elegance thanks to dill, tomato leaf and a tannic grip.</t>
  </si>
  <si>
    <t>7200</t>
  </si>
  <si>
    <t>Planeta 2013 La Segreta Bianco White (Sicilia)</t>
  </si>
  <si>
    <t>A blend of Grecanico, Chardonnay, Viognier and Fiano, this opens with a fragrance of honeysuckle, stone fruit and citrus. The juicy palate offers lemon zest, nectarine and white pear alongside bright acidity.</t>
  </si>
  <si>
    <t>La Segreta Bianco</t>
  </si>
  <si>
    <t>Poderi Foglia 2012 Conca Bianco White (Galluccio)</t>
  </si>
  <si>
    <t>Made with a blend of 85% Falanghina and 15% Pallagrello Bianco, this opens with citrus, graphite and stone fruit aromas. The linear palate offers white peach, yellow grapefruit, lemon zest and mineral alongside lively acidity.</t>
  </si>
  <si>
    <t>Conca Bianco</t>
  </si>
  <si>
    <t>Galluccio</t>
  </si>
  <si>
    <t>Poderi Foglia</t>
  </si>
  <si>
    <t>Altocedro 2011 Gran Reserva Malbec (La Consulta)</t>
  </si>
  <si>
    <t>Altocedro''s 2011 stable of high-end Malbecs all carry something in common: heavy, creamy oak that gives the wines severe milk chocolate and vanilla characteristics. This is sticky in feel, with ripe berry fruit, mulchy earth and resiny flavors. Carob, vanilla and cocoa flavors control a syrupy finish.</t>
  </si>
  <si>
    <t>Bodegas Palacio 2010 Glorioso Crianza  (Rioja)</t>
  </si>
  <si>
    <t>Plum and berry aromas are clean but regular. The wine feels wiry and bouncy, with pointed acidity. Fresh, tangy flavors of red berry and cranberry finish dry, oaky and tight. It''s good and familiar in an old-school way.</t>
  </si>
  <si>
    <t>Trapiche 2012 Oak Cask Cabernet Sauvignon (Mendoza)</t>
  </si>
  <si>
    <t>Mellow but friendly berry aromas feed into a firm palate with tight red-fruit tannins and then ripe flavors of blackberry and chocolate cake. The finish is toasty, with a chocolate mint-chip note and acidic snap.</t>
  </si>
  <si>
    <t>Vicente Gandia NV Whatever It Takes Artwork Donated by George Clooney Cabernet Sauvignon (Spain)</t>
  </si>
  <si>
    <t>Dry spice, saline and generic red-berry aromas make up the nose on this balanced yet familiar tasting Cabernet. Flavors of candied black plum and berry finish oaky, with cassis notes poking through. Overall this is fruity and fresh in style.</t>
  </si>
  <si>
    <t>Whatever It Takes Artwork Donated by George Clooney</t>
  </si>
  <si>
    <t>Xavier Flouret 2013 Nationale 7 Rosé (Côtes de Provence)</t>
  </si>
  <si>
    <t>Named after the highway that joins Paris and Provence, this a light and fruity wine, crisp yet with a soft aftertaste. It stays lively right to the end.</t>
  </si>
  <si>
    <t>Château Sainte Roseline 2013 Cuvée Lampe de Méduse Rolle (Côtes de Provence)</t>
  </si>
  <si>
    <t>Soft and fresh, this fruity wine discloses attractive acidity as well as crisp red fruits. A light, bright texture makes it totally ready to drink, with a lift of acidity at the end.</t>
  </si>
  <si>
    <t>Covington 2010 Klipsun Vineyard Cabernet Sauvignon (Red Mountain)</t>
  </si>
  <si>
    <t>It''s quite tannic, as is to be expected from this founding Red Mountain vineyard, and yet the wine seems smoothed over, buffed out. The black cherry and cassis fruit does not penetrate. Drink up.</t>
  </si>
  <si>
    <t>Cusumano 2013 Angimbè White (Terre Siciliane)</t>
  </si>
  <si>
    <t>A blend of 70% Insolia and 30% Chardonnay, this easy-drinking wine has apple, peach, pear and citrus sensations. The round, juicy palate is one-dimensional but easy to enjoy.</t>
  </si>
  <si>
    <t>Angimbè</t>
  </si>
  <si>
    <t>Domaine Sainte Lucie 2013 MIP Made in Provence Rosé (Côtes de Provence)</t>
  </si>
  <si>
    <t>Ripe red fruits are the main character of this soft, rounded wine. Attractive acidity with grapefruit and lemon zest flavors are balanced by a warmer element.</t>
  </si>
  <si>
    <t>MIP Made in Provence</t>
  </si>
  <si>
    <t>Michele Satta 2013 Giovin Re Viognier (Toscana)</t>
  </si>
  <si>
    <t>This full-bodied Viognier opens with aromas of toasted oak, butterscotch, vanilla and mature apricot. On the richly textured palate, notes of vanilla, nut and toast precede creamy white peach and lemon drop.</t>
  </si>
  <si>
    <t>Giovin Re</t>
  </si>
  <si>
    <t>Louis Roederer NV Premier Brut  (Champagne)</t>
  </si>
  <si>
    <t>From the famous maker of Cristal comes a truly lovely, ripe bottle of bubbly, bursting with buttered, roasted nuts and lemony fruit. The Brut Premier spends a little extra time in bottle before being released. It makes for a forward, lush and just plain delicious style of Champagne rather than one that is especially complex or elegant. If anything, this bottle will put you in a boisterous mood and keep any party hardy.</t>
  </si>
  <si>
    <t>Premier Brut</t>
  </si>
  <si>
    <t>Piper-Heidsieck NV Special Cuvée Brut  (Champagne)</t>
  </si>
  <si>
    <t>The extraordinary package, created by fashion designer Jean-Paul Gaultier, is so over-the-top that it is truly worth owning in and of itself. A hand-stitched, red vinyl body suit, tailored to the bottle’s seductive curves, has been laced, from bottom to top, onto the bottle, like an elegant, racy woman’s boot. Given that this is an election year, I should confess I have sinned in my heart looking at this bottle. Oh, and how’s the wine? Big, bold, fruity, assertive, toasty and otherwise in-your-face flavorful.</t>
  </si>
  <si>
    <t>Special Cuvée Brut</t>
  </si>
  <si>
    <t>Mayo 1998 Piner Ranch Vyd Pinot Noir (Russian River Valley)</t>
  </si>
  <si>
    <t>Richer and denser than Mayo’s Sangiacomo bottling, this one also seems more marked by oak, with vanilla, menthol and toast aromas all riding over black cherries. In the mouth, the fruit really comes forward; there’s impressive depth and body here, and a lushness that’s balanced by a long finish with fresh acidity. Should age for up to 5 years—maybe more. Only problem? Finding some. There were only 100 cases produced.</t>
  </si>
  <si>
    <t>Piner Ranch Vyd</t>
  </si>
  <si>
    <t>Nottingham Cellars 2012 1846 Cabernet Sauvignon (Livermore Valley)</t>
  </si>
  <si>
    <t>This is a really well-made, traditional and tasty wine with flavor complexity, nice balance and the kind of firm texture that pairs well with grilled and roasted meats. The fruit characteristics of the grape—cherry and cranberry—meld easily with a modest touch of spicy oak from aging in barrels.</t>
  </si>
  <si>
    <t>1846</t>
  </si>
  <si>
    <t>Gloria Ferrer 1991 Carneros Cuvée Brut LD  (Carneros)</t>
  </si>
  <si>
    <t>It’s a significant commitment of time, money and resources to cellar a sparkling wine for this long, and Ferrer is to be commended for going the extra mile. The wine rewards the years of producer patience with a soft richness that is both lush and creamy. The once-fresh bready scents have evolved into a toasty, nutty smoothness, and the flavors coat the palate and mellow through an extended finish.</t>
  </si>
  <si>
    <t>Carneros Cuvée Brut LD</t>
  </si>
  <si>
    <t>Bruno Giacosa 1996 Dino Nero Spumante  (Piedmont)</t>
  </si>
  <si>
    <t>Palate-pleasing toasty, vanilla-cracker and tropical-fruit flavors. Fine bubbles lend a richness to the mouthfeel; the lush, nutty finish extends deliciously on and on. This could almost pass for a French tête de cuvée, except for the distinctly almond note (very tasty at that) running through the finish.</t>
  </si>
  <si>
    <t>Dino Nero Spumante</t>
  </si>
  <si>
    <t>Nicolas Feuillatte NV Premier Cru Brut  (Champagne)</t>
  </si>
  <si>
    <t>A classy, elegant style of Champagne with a tart, steely structure and firm, tight flavors. Very dry and a bit closed down, but the length and concentration suggest some wonderful development ahead. This style of Champagne would benefit from cellaring; at least four or five years would be optimal.</t>
  </si>
  <si>
    <t>Claudia Springs 1998 Clone 115 - Vidmar Vineyard Pinot Noir (Mendocino)</t>
  </si>
  <si>
    <t>Tannic and firm, yet fleshy, with cherries and cherry tomatoes mixing it up. Some pleasing smoke and toast notes come from aging in oak barrels. Overall, it’s elegantly styled but still on the young and tight side.</t>
  </si>
  <si>
    <t>Clone 115 - Vidmar Vineyard</t>
  </si>
  <si>
    <t>Mumm Cuvée Napa 1996 DVX  (Napa Valley)</t>
  </si>
  <si>
    <t>This prestige cuvee honors Guy Devaux, who founded the California winery, and takes the familiar, user-friendly house style to an unprecedented level of intensity. The concentrated, beguiling nose suggests cask-conditioned ale and freshly baked bread. The wine fills every corner of the palate with rich, seductively layered flavors. The finish says California, not Champagne, with its tart fruit and spice.</t>
  </si>
  <si>
    <t>Laurens 1996 Clos des Demoiselles Brut Chenin Blanc (Crémant de Limoux)</t>
  </si>
  <si>
    <t>A classy package and a bright, flavorful sparkling wine. There are vivacious, creamy, tropical-fruit flavors creating a rich, ripe mouthfeel, which extends all the way through to a lip-smacking, have-another-sip finish.</t>
  </si>
  <si>
    <t>Clos des Demoiselles Brut</t>
  </si>
  <si>
    <t>Laurens</t>
  </si>
  <si>
    <t>Tolosa 1998 Edna Ranch Pinot Noir (Edna Valley)</t>
  </si>
  <si>
    <t>This Central Coast offering is sly and crafty, with a pretty cola and herb nose, a fine not-too-extracted color, and a supple mouthfeel. It has California richness, as it should, but also a reserved way about it. Sizable amounts of cinnamon, vanilla and oak are found on the persistent fadeaway. Smooth enough to be drunk now.</t>
  </si>
  <si>
    <t>Edna Ranch</t>
  </si>
  <si>
    <t>Montsarra NV Brut Cava  (Penedès)</t>
  </si>
  <si>
    <t>Fine, fizzy bubbles make this particularly inviting in the flute. There’s a nice rich creaminess to the mouthfeel, and it hits the palate with good weight and authority. Lemon and vanilla fill the mouth, and lead to a ripe, clean finish with just a touch of licorice for added interest. Best Buy.</t>
  </si>
  <si>
    <t>Brut Cava</t>
  </si>
  <si>
    <t>Penny's Hill 2013 The Handshake Chardonnay (Adelaide Hills)</t>
  </si>
  <si>
    <t>The Adelaide Hills is one of Australia''s best sources of high-quality Chardonnay. This is a fine example, marrying toasted grain aromas with peach and citrus flavors and a touch of vanilla. It''s soft, lush and promises easy drinking over the next year or two.</t>
  </si>
  <si>
    <t>The Handshake</t>
  </si>
  <si>
    <t>Penny's Hill</t>
  </si>
  <si>
    <t>Margerum 2014 M5 Red (Santa Barbara County)</t>
  </si>
  <si>
    <t>A blend of 41% Grenache, 37% Syrah, 14% Mourvèdre, 4% Counoise and 4% Cinsault from seven vineyards, this longtime Margerum-fan favorite shows boisterous wild berries, allspice-laced brioche, juicy hibiscus and fresh watermelon notes on the fun, inviting nose. It''s juicy, light and easy drinking, with hints of anise and dried mint that give character to the bright red fruit.</t>
  </si>
  <si>
    <t>Mignanelli 2013 Romas Vineyard Pinot Noir (Anderson Valley)</t>
  </si>
  <si>
    <t>A light color goes with delicate aromas and subtle fruit and spice flavors in this medium-bodied wine. But it does not lack good balance or interesting nuances, including red cherry, cinnamon and cedar notes, and nice, bracing tannins.</t>
  </si>
  <si>
    <t>Romas Vineyard</t>
  </si>
  <si>
    <t>Principe Corsini 2013 Don Tommaso Gran Selezione  (Chianti Classico)</t>
  </si>
  <si>
    <t>Aromas of French oak, spiced plum, menthol, exotic spice and a whiff of blue flower come together on this. The medium-bodied palate offers black cherry, vanilla, mocha and a hint of anise alongside fine-grained tannins and fresh acidity.</t>
  </si>
  <si>
    <t>Don Tommaso Gran Selezione</t>
  </si>
  <si>
    <t>H. Blin NV Blanc de Noirs Brut Pinot Meunier (Champagne)</t>
  </si>
  <si>
    <t>A wine made entirely from Pinot Meunier is unusual. This perfumed wine with its soft acidity and open fruitiness suggests there should be more. It''s an easy, apple and ripe pear flavored wine with acidity that gives everything an attractive lift.</t>
  </si>
  <si>
    <t>J Wilkes 2012 Late Harvest Pinot Blanc (Santa Maria Valley)</t>
  </si>
  <si>
    <t>When botrytis struck, the Bien Nacido Vineyard-owning Miller family (who plan to steadily up production on this brand) made this dessert wine. This show honey, concentrated honey blossoms, golden raisin and baklava notes on the nose. The palate is expectedly viscous yet intriguingly grippy, with flavors of dried lemon peel, chamomile and honey butter, finishing on peanut brittle.</t>
  </si>
  <si>
    <t>J Wilkes</t>
  </si>
  <si>
    <t>Le Vigne 2013 Di Ranchita Vista Petite Sirah (Paso Robles)</t>
  </si>
  <si>
    <t>Blackberry, violet and ash aromas rise toward a light vanilla and fudge profile on the nose of this bottling. The tannins are prominent on the tip of the sip, followed by raging acidity. Next juicy flavors of black fruit pleasingly commence, accented by purple flowers, white pepper and cocoa powder.</t>
  </si>
  <si>
    <t>Finca del Marquesado 2008 Reserva  (Rioja)</t>
  </si>
  <si>
    <t>Earthy, lightly baked berry, raisin and tobacco aromas are a touch leafy but comported. A sinewy, tannic palate offers earthy plum, berry and herbal flavors in front of a spicy, mildly astringent finish.</t>
  </si>
  <si>
    <t>Consejo de la Alta 2008 Alta Río Reserva  (Rioja)</t>
  </si>
  <si>
    <t>On first take, this smells murky and baked, but with airing it freshens up. In the mouth, this features hard acidity while the flavor profile leans towards prune, earthy plum and toasty oak. There''s heat and roughness to the finish along with woodsy, spicy berry flavors. Drink through 2020.</t>
  </si>
  <si>
    <t>Alta Río Reserva</t>
  </si>
  <si>
    <t>Bodega Classica 2008 Hacienda Lopez de Haro Gran Reserva  (Rioja)</t>
  </si>
  <si>
    <t>Baked, spicy aromas of berry fruits are a bit damp and herbal. This feels chunky, with mouthfilling, rough tannins. Earthy, baked plum and berry flavors are herbal and a touch salty, while this ends with mature berry flavors and hard tannins.</t>
  </si>
  <si>
    <t>Hacienda Lopez de Haro Gran Reserva</t>
  </si>
  <si>
    <t>Il Valentiano 2011 Campaperi  (Brunello di Montalcino)</t>
  </si>
  <si>
    <t>Ripe and full-bodied, this opens with aromas of mature black-skinned fruit, leather toast, licorice and menthol. The round, forward palate doles out juicy black cherry nutmeg, mocha and grilled sage offset by loosely knit tannins. Drink 2017–2022.</t>
  </si>
  <si>
    <t>Campaperi</t>
  </si>
  <si>
    <t>Il Valentiano</t>
  </si>
  <si>
    <t>Ken Brown 2013 A Cuvée Syrah (Santa Barbara County)</t>
  </si>
  <si>
    <t>A blend from the cooler Watch Hill Vineyard near Los Alamos and the warmer McGinley Vineyard in Happy Canyon, this wine from the veteran vintner shows dense red fruit and black cherry on the nose, along with fresh purple flowers and cracked pepper. Black-plum skins, beef char, black cherry, rosemary, thyme and black pepper pop on the palate.</t>
  </si>
  <si>
    <t>A Cuvée</t>
  </si>
  <si>
    <t>Kendric 2013 Proprietor Grown Pinot Noir (Marin County)</t>
  </si>
  <si>
    <t>Complex and dry, this has smoky, woodsy aromas and exotic flavors like black tea, soy and cranberry. The balance is good, due to firm tannins and acidity that combine for a mouthfeel with a little bite. It''s very nice in a slightly rustic style.</t>
  </si>
  <si>
    <t>Bindi Sergardi 2012 Mocenni 89 Gran Selezione  (Chianti Classico)</t>
  </si>
  <si>
    <t>Aromas of sunbaked earth, mature black-skinned fruit, menthol and a whiff of exotic spice unfold in the glass. The firm palate offers dried black cherry, pomegranate mocha and vanilla alongside tightly packed tannins that leave a tongue-drying finish.</t>
  </si>
  <si>
    <t>Castello di Radda 2011 Gran Selezione  (Chianti Classico)</t>
  </si>
  <si>
    <t>This opens with aromas of French oak, toast, vanilla and baked plum. The robust, concentrated palate offers espresso, licorice, oak and dried black cherry alongside close-grained tannins. You''ll also notice the heat of scorching alcohol that imparts a monolithic quality. Drink through 2019.</t>
  </si>
  <si>
    <t>Villa Sandi 2016 Brut Millesimato  (Valdobbiadene Prosecco Superiore)</t>
  </si>
  <si>
    <t>Scents of Rennet apple and white wild flower float out of the glass. Bright and creamy, the palate doles out white peach, Bartlett pear and nectarine alongside vibrant acidity and a silky mousse. It closes crisp and clean.</t>
  </si>
  <si>
    <t>Xavier Flouret 2012 Pavo Real  (Ribera del Duero)</t>
  </si>
  <si>
    <t>Earthy black-fruit aromas include notes of cigar box. This feels tight and acidic, but with plenty of oak. Flavors of woodspice and vanilla are more dominant than plum and berry notes, while this is thick but not entirely thorough on the finish.</t>
  </si>
  <si>
    <t>Pavo Real</t>
  </si>
  <si>
    <t>Andreola 2016 6° Senso Dry  (Valdobbiadene Prosecco Superiore)</t>
  </si>
  <si>
    <t>Delicate scents of spring blossom and white stone fruit lead the way. The slightly off-dry linear palate shows finesse and freshness, offering white peach, pear and green apple set against crisp acidity and a refined perlage.</t>
  </si>
  <si>
    <t>6° Senso Dry</t>
  </si>
  <si>
    <t>Bouvet-Ladubay NV Brut Excellence Chenin Blanc-Chardonnay (Crémant de Loire)</t>
  </si>
  <si>
    <t>The small amount (10%) of Chardonnay in this blend has softened and rounded the acidity and crisp edge of the majority Chenin Blanc. The result is a wine with apple and pear flavors that's ripe and ready to drink.</t>
  </si>
  <si>
    <t>Chateau Ste. Michelle 2013 Ethos Reserve Syrah (Columbia Valley (WA))</t>
  </si>
  <si>
    <t>The aromas pop, with notes of fresh blueberry pie, sweet herb, dark-roasted coffee and spice. The palate doesn''t quite deliver on all those aromas, seeming a bit less bold than the nose suggests. Still, this wine is enjoyable, especially after it has time to open up.</t>
  </si>
  <si>
    <t>Foss Marai 2015 Nadin Dry  (Valdobbiadene Prosecco Superiore)</t>
  </si>
  <si>
    <t>Fruity aromas of ripe orchard fruit and citrus zest mingle with fragrant spring blossom. The rather sweet palate doles out ripe peach, green apple and a confectionery note. A foaming mousse lends finesse while bright acidity lifts the finish.</t>
  </si>
  <si>
    <t>Nadin Dry</t>
  </si>
  <si>
    <t>Guilbaud Frères 2016 Clos de Beauregard Vieilles Vignes Sur Lie  (Muscadet Sèvre et Maine)</t>
  </si>
  <si>
    <t>This is a soft and creamy-textured wine. Its crisp apple aromas bring out the bright character as well as the ripe lemon and green-plum fruitiness. It is floral, stylish and ready to drink.</t>
  </si>
  <si>
    <t>Henry Marionnet 2016 Domaine de la Charmoise Sauvignon Blanc (Touraine)</t>
  </si>
  <si>
    <t>Rich and creamy, this is a delicious, ripe, and full style of Sauvignon. It has a light vanilla edge from its creamy texture as well as intense green-fruit acidity. The wine is concentrated and will be better to drink from 2018.</t>
  </si>
  <si>
    <t>Pierre-Luc Bouchaud 2016 Le Perd son Pain Sur Lie  (Muscadet Sèvre et Maine)</t>
  </si>
  <si>
    <t>This warm, ripe wine, with its balance between creamed quince and lemon acidity, is immediately attractive with its fruitiness, its touch of minerality and its final bright acidity. Drink now.</t>
  </si>
  <si>
    <t>Pierre-Luc Bouchaud</t>
  </si>
  <si>
    <t>Sauvion 2016 Château du Cléray Haute Culture Sur Lie  (Muscadet Sèvre et Maine)</t>
  </si>
  <si>
    <t>The original home of the Sauvion family, this estate has produced a ripe generous style of wine with fresh fragrant aromas. It has a soft texture with green-apple fruits right up front. Drink this ripe crisp wine now.</t>
  </si>
  <si>
    <t>Château du Cléray Haute Culture Sur Lie</t>
  </si>
  <si>
    <t>Canard-Duchêne NV Charles VII Grande Cuvée des Lys Blanc de Noirs Brut  (Champagne)</t>
  </si>
  <si>
    <t>This blend of Pinot Noir and Pinot Meunier is full bodied and rich. Red-berry aromas are followed on the palate with tangy apricot and strawberry fruitiness. It is a ripe wine, ready to drink.</t>
  </si>
  <si>
    <t>Charles VII Grande Cuvée des Lys Blanc de Noirs Brut</t>
  </si>
  <si>
    <t>Cave du Roi Dagobert NV Prestige Brut Sparkling (Crémant d'Alsace)</t>
  </si>
  <si>
    <t>The nose is rather shy and just hints at citrus freshness. The palate, however, fizzes with expressive lively lemon notes which are presented on a light, fruity, inherently fresh and dry body. This is easy and totally refreshing and finishes on a lovely lemon note.</t>
  </si>
  <si>
    <t>Colomé 2016 Estate Torrontés (Salta)</t>
  </si>
  <si>
    <t>Citrus blossom and leesy vanilla notes open this balanced aromatic white from Argentina's north. Leesy tropcial-fruit flavors focus on lychee and lime. The wine is moderately long on a simple but solid finish.</t>
  </si>
  <si>
    <t>Emile Leclère NV Blanc de Blancs Brut Chardonnay (Champagne)</t>
  </si>
  <si>
    <t>From the Marne Valley, close to Epernay, this Champagne has had some good bottle aging. That has softened and broadened the crisp texture and minerality of this Chardonnay-based wine. It is full, rich and creamy, finishing with a fine burst of acidity.</t>
  </si>
  <si>
    <t>Finca Flichman 2015 Paisaje de Tupungato Malbec (Mendoza)</t>
  </si>
  <si>
    <t>Coffee, beef stock, blackberry and graphite aromas require patience to process. A lively, ringing palate is jammy at its essence. Dark, toasty flavors of blackberry and blueberry are mildly green and herbal. It feels rubbery on a tannic finish.</t>
  </si>
  <si>
    <t>Roche de Bellene 2011 Vieilles Vignes  (Bourgogne)</t>
  </si>
  <si>
    <t>The wine has a stalky character, with bitter cherry fruits and light, lean acidity. Very textured, its tannins give a dry feeling to the finish. Drink from 2014.</t>
  </si>
  <si>
    <t>Château Philippe-le-Hardi 2012 Clos Philippe-le-Hardi  (Bourgogne Hautes Côtes de Beaune)</t>
  </si>
  <si>
    <t>An attractively fruity wine, it has apple flavors cut with lime juice. Bright, crisp and laced with acidity, it could age but is already delicious to drink.</t>
  </si>
  <si>
    <t>Cheval Quancard 2012 Chai de Bordes  (Bordeaux)</t>
  </si>
  <si>
    <t>Very Merlot dominated, this is a ripe and soft wine. It has some dryness that forms the core, but the rich fruit with its balanced acidity dominates. Smooth now, it will age quickly and easily and should be drunk from 2015.</t>
  </si>
  <si>
    <t>Peirano 2012 The Heritage Collection Moscato (Lodi)</t>
  </si>
  <si>
    <t>Flowery and sweet through and through, this lighthearted dessert wine could also serve as apéritif as it''s perfectly sippable, or as a pairing with something packed with spice, like enchiladas or red curry.</t>
  </si>
  <si>
    <t>Pelvillain Frères 2012 Gariottin Sélection Malbec (Cahors)</t>
  </si>
  <si>
    <t>A light and elegant Malbec, soft and fruity with berry fruits and gentle tannins. It has a rounded, polished feel with light acidity at the end. Drink this year.</t>
  </si>
  <si>
    <t>Cantina di Soave 2012 Re Midas  (Soave)</t>
  </si>
  <si>
    <t>Simple but well made, it discloses pretty aromas of yellow flowers. The bright palate delivers zesty citrus, pear and melon alongside crisp acidity. Pair with seafood salad or sip as an apéritif.</t>
  </si>
  <si>
    <t>Re Midas</t>
  </si>
  <si>
    <t>Ashan 2013 Celilo Vineyard Chardonnay (Columbia Gorge (WA))</t>
  </si>
  <si>
    <t>All aged in single-use French oak, this offers pleasing nuances of corn on the cob, spice, mineral and chamomile. The prickly pear flavors are both elegantly styled and well balanced.</t>
  </si>
  <si>
    <t>Cave de Lugny 2013 La Côte Blanche  (Mâcon-Villages)</t>
  </si>
  <si>
    <t>Still very young, this wine is potentially crisp while also ripe. Citrus and yellow fruits present a fruit salad of flavors that are balanced by a more steely character. Drink from the end of 2014.</t>
  </si>
  <si>
    <t>Collier Falls 2011 Hillside Estate Petite Sirah (Dry Creek Valley)</t>
  </si>
  <si>
    <t>Perfumed, soft, smooth and elegant, this 100% varietal wine is not overly oaken nor overly tannic, a surprising twist on type. Plum and blackberry weave through a medium build and easygoing finish.</t>
  </si>
  <si>
    <t>Hillside Estate</t>
  </si>
  <si>
    <t>Cosentino 2012 The Poet Meritage (Napa Valley)</t>
  </si>
  <si>
    <t>This Cab-driven Meritage offers a heavy presence of tobacco leaf on the nose and palate, as well as cedar, both built around smooth, refined tannins. Then well-integrated blackberry, tar and black cherry take over, with the finish awash in dried herbs.</t>
  </si>
  <si>
    <t>The Poet</t>
  </si>
  <si>
    <t>Barba 2011 I Vasari Old Vines  (Montepulciano d'Abruzzo)</t>
  </si>
  <si>
    <t>This deeply colored wine unfurls with aromas of dark berry, juniper flower and a hint of vanilla. The concentrated palate delivers sour cherry, plum and pipe tobacco alongside firm but fine-grained tannins.</t>
  </si>
  <si>
    <t>Darby 2010 The Swagger Red (Columbia Valley (WA))</t>
  </si>
  <si>
    <t>This Cabernet Sauvignon and Merlot-dominant blend has reserved aromas of herbs, cherry and freshly cut grass. The coffee and dark fruit flavors are full bodied, with a polished feel.</t>
  </si>
  <si>
    <t>The Swagger</t>
  </si>
  <si>
    <t>Fournier Père et Fils 2013 Cuvée Silex  (Sancerre)</t>
  </si>
  <si>
    <t>From vines grown on flint soil, this is a perfumed, crisp wine, hinting at almonds and spice. The background is a reminder of the soil, very mineral and severe. The wine is ready to drink.</t>
  </si>
  <si>
    <t>Fournier Père et Fils 2013 Grand Fumé  (Pouilly-Fumé)</t>
  </si>
  <si>
    <t>This wine is rich and full bodied, already delicious with apricot and pear fruit flavors. They are given a shot by lemon acidity as well as an herbal element. Although the wine is ready to drink, it will be better in 2016.</t>
  </si>
  <si>
    <t>Fournier Père et Fils 2014 Les Deux Cailloux  (Pouilly-Fumé)</t>
  </si>
  <si>
    <t>The extra depth typical of Pouilly Fumé is here. It makes for a full-bodied and dense wine ripe with red apple, lemon and a tangy, orange-zest aftertaste. The wine is still developing and needs time. Drink from 2017.</t>
  </si>
  <si>
    <t>Raúl Pérez 2011 La Ponitencia Red (Ribeira Sacra)</t>
  </si>
  <si>
    <t>Berry and exotic notes of cinnamon and leather combine forces with briny clam-shell scents on the nose of this Ribeira Sacra blend that''s 85% Mencía and the rest Caino and Bastardo. A high-acid palate yields tart, juicy flavors of red plum and cranberry, while the finish is power-charged. Drink through 2022.</t>
  </si>
  <si>
    <t>La Ponitencia</t>
  </si>
  <si>
    <t>Milbrandt 2012 The Estates Clifton Hill Syrah (Wahluke Slope)</t>
  </si>
  <si>
    <t>This power-packed wine leads with aromas of raspberries, blackberries, dark chocolate and herbs. The dark fruit flavors are high octane, showing some warmth on the finish.</t>
  </si>
  <si>
    <t>The Estates Clifton Hill</t>
  </si>
  <si>
    <t>Oak Farm 2014 Silvaspoons Vineyard Verdelho (Lodi)</t>
  </si>
  <si>
    <t>This crisp and tangy wine smells like cantaloupe and cucumber and tastes more citruslike as lemon and grapefruit burst through. It maintains good, mouth-cleaning acidity that is thirst-quenching and will help it pair up easily with lots of appetizers, salads and seafood.</t>
  </si>
  <si>
    <t>Pacific Rim 2014 Spring Creek Ranch Grüner Veltliner (Yakima Valley)</t>
  </si>
  <si>
    <t>Aromas of white pepper, herbs and grass lead to bone-dry flavors and tart acidity. It doesn''t quite stand on its own but should perk up nicely at the dinner table.</t>
  </si>
  <si>
    <t>Spring Creek Ranch</t>
  </si>
  <si>
    <t>Flying Dreams 2011 Reserve Tempranillo (Columbia Valley (WA))</t>
  </si>
  <si>
    <t>This wine was barrel-aged for 36 months and saw additional time in bottle prior to release. It displays brooding aromas of vanilla, cranberry, cherry, woodspice and light meaty notes. The palate is densely packed with tart cranberry flavors backed by firm, somewhat dry tannins.</t>
  </si>
  <si>
    <t>Flying Dreams</t>
  </si>
  <si>
    <t>Portalupi 2013 Russell Family Vineyard Pinot Noir (Paso Robles)</t>
  </si>
  <si>
    <t>Crushed cloves, allspice and nutmeg are sprinkled across a ripe olallieberry base on this wine from a vineyard owned by the founder of Rabbit Ridge. It''s thick and dense on the palate, perhaps too much so for some, with dried cherries, cranberries, lots of spice and even some tar elements.</t>
  </si>
  <si>
    <t>Rivetti Massimo 2012 Vigna Serraboella  (Barbera d'Alba Superiore)</t>
  </si>
  <si>
    <t>Mature blackberry, juicy cherry, smoke, coffee, mocha, clove, anise and tobacco come together on this fresh, savory wine. Bright acidity and supple tannins provide the polished framework.</t>
  </si>
  <si>
    <t>Vigna Serraboella</t>
  </si>
  <si>
    <t>Rocca di Frassinello 2013 Le Sughere di Frassinello  (Maremma Toscana)</t>
  </si>
  <si>
    <t>Violet, dark berry and a whiff of spice lead the nose on this blend of 50% Sangiovese, 25% Merlot and 25% Cabernet Sauvignon. The sleek, straightforward palate doles out black cherry, raw raspberry and aniseeed accompanied by fine-grained tannins. Drink 2016–2020.</t>
  </si>
  <si>
    <t>Sanglier Cellars 2013 Blanc Du Tusque White (Sonoma County)</t>
  </si>
  <si>
    <t>This crisp but full-bodied wine smells like fresh herbs, white pepper and grapefruit, and tastes as crisp and citrusy as it smells. The effect is lively and refreshing, ideal for light appetizers or seafood.</t>
  </si>
  <si>
    <t>Blanc Du Tusque</t>
  </si>
  <si>
    <t>Sobon Estate 2013 Old Vines Zinfandel (Amador County)</t>
  </si>
  <si>
    <t>Gobs of fruit flavor are supported by firm acidity and fine-grained tannins in this full-bodied but well-balanced wine. It has classic raspberry and blackberry flavors, attractive floral nuances and a high degree of likeability.</t>
  </si>
  <si>
    <t>Tenimenti Luigi D'Alessandro 2012 Borgo Syrah (Cortona)</t>
  </si>
  <si>
    <t>Inviting aromas of blue flowers, blackberry and pine forest make an attractive introduction to this friendly wine. The firm but easy-drinking palate doles out juicy black cherry, crushed plum and ground pepper alongside velvety tannins, creating a poised and enjoyable wine.</t>
  </si>
  <si>
    <t>Borgo</t>
  </si>
  <si>
    <t>Tenimenti Luigi D'Alessandro</t>
  </si>
  <si>
    <t>Tenuta di Lilliano 2011 Anagallis Red (Colli della Toscana Centrale)</t>
  </si>
  <si>
    <t>Subdued aromas of sawdust, dark spice, grilled herbs and dark-skinned berry slowly emerge on this blend of Sangiovese, Colorino and Merlot. The palate offers dried black cherry, menthol and clove alongside smooth tannins. Drink through 2018.</t>
  </si>
  <si>
    <t>Anagallis</t>
  </si>
  <si>
    <t>Union de Vignerons de l'Île de Beauté 2013 Domaine Petroni Red (Corse)</t>
  </si>
  <si>
    <t>Rich and fruity, this structured wine, still young, is firm and dense. Juicy black fruits are layered with acidity and given a solid character by the concentrated tannin core. Drink from 2017.</t>
  </si>
  <si>
    <t>Rafael Cambra 2011 Soplo Garnacha Tintorera (Valencia)</t>
  </si>
  <si>
    <t>Perfumed, lightly oaked and exotic on the nose, this Garnacha Tintorera is showing some complexity on its bouquet. The palate is more standard and solid, while flavors of herbs, oak spice and resin infiltrate red-plum flavors prior to an oaky, lightly resiny finish. Drink through 2017.</t>
  </si>
  <si>
    <t>Two Vintners 2014 Boushey Vineyard Grenache Blanc (Yakima Valley)</t>
  </si>
  <si>
    <t>This wine provides immediate appeal with its aromas of citrus peel, starfruit, mineral and apricot, with tropical notes lurking in the background. It''s fleshy in feel with a tart zing of acid that stitches it all together.</t>
  </si>
  <si>
    <t>Willm 2007 Sélection de Grains Nobles Gewurztraminer (Alsace)</t>
  </si>
  <si>
    <t>The ultimate in spice and sweetness, this unctuous, full-bodied wine has developed a beautifully, smooth, honeyed texture that envelops and balms the palate. Yellow fruits are delicate in background, along with a touch of acidity. It''s a wine to drink now.</t>
  </si>
  <si>
    <t>Domaine Allimant-Laugner 2008 Sélection de Grains Nobles Gewurztraminer (Alsace)</t>
  </si>
  <si>
    <t>Now gold in color, this is an opulent, finely made wine. With acidity transmuted into a memory of fresh fruit, it shows hints of its maturity. Honey and the rich texture dominate the palate. Drink now and until 2020.</t>
  </si>
  <si>
    <t>Efeste 2011 Emmy Red (Wahluke Slope)</t>
  </si>
  <si>
    <t>Made from 71% Mourvèdre, 16% Grenache and 13% Syrah all aged in neutral French oak, this pops aromatically, with abundant black pepper, rare meat and garrigue. It''s full bodied and richly flavored, with a supple feel.</t>
  </si>
  <si>
    <t>Lauren Ashton Cellars 2011 Proprietor's  Cuvée Red (Columbia Valley (WA))</t>
  </si>
  <si>
    <t>Lovely aromatics push scents of espresso, cassis, truffle and baker''s chocolate right up front. The wine is polished, fine-boned and balanced, with taut cranberry and raspberry fruit. It brings in subtle accents of chalk, earth, rock and lead pencil, building to a firm, beautifully structured finish.</t>
  </si>
  <si>
    <t>Proprietor's  Cuvée</t>
  </si>
  <si>
    <t>Mas de la Dame 2010 Coin Caché Red (Les Baux de Provence)</t>
  </si>
  <si>
    <t>This is a solid, darkly tannic wine balanced with black fruits and brisk acidity. It is a powerful and concentrated wine, solidly structured and full of fruit, but it needs to age. Don''t drink before 2016.</t>
  </si>
  <si>
    <t>Domaine François Schmitt 2010 Paradis Pfingsberg Grand Cru Riesling (Alsace)</t>
  </si>
  <si>
    <t>This is a grand, complex wine, full of ripe apple, dried apricots and pear skins. It is just beginning to hint at more mature, complex flavors. With great acidity that cuts right through the palate, this serious, dense wine will age well. Drink until 2022.</t>
  </si>
  <si>
    <t>Paradis Pfingsberg Grand Cru</t>
  </si>
  <si>
    <t>Waterbrook 2006 Reserve Syrah (Columbia Valley (WA))</t>
  </si>
  <si>
    <t>From Stonetree vineyard, this tightly styled Syrah offers white pepper laced into plummy fruit. There''s a pretty floral/violet streak, and also darker notes of tar and smoke, suggesting some coiled power behind the rather light front end.</t>
  </si>
  <si>
    <t>Leasingham 2004 Bin 61 Shiraz (Clare Valley)</t>
  </si>
  <si>
    <t>Full, soft and round—and reaonably priced—this Shiraz should be a steakhouse staple. It offers dark flavors of plum and earth, dressed by hints of vanilla, coffee and dark chocolate.</t>
  </si>
  <si>
    <t>Bin 61</t>
  </si>
  <si>
    <t>Gualdo del Re 2010 Amansio Passito Aleatico (Val di Cornia Suvereto)</t>
  </si>
  <si>
    <t>Aromas recall spicy plum and black raspberry. The concentrated but balanced palate offers cassis, prune and blackberry, with velvety tannins and fresh acidity.</t>
  </si>
  <si>
    <t>Amansio Passito</t>
  </si>
  <si>
    <t>Tamarack Cellars 2006 Firehouse Red Red (Columbia Valley (WA))</t>
  </si>
  <si>
    <t>One of the most popular mutt reds, this no-holds-barred blend  offers plenty of ripe fruit, nice chocolaty tannins, and it''s a full, forward, well-balanced wine that has some genuine muscle behind it. There are notes of licorice and iron, hints of smoke and earth, all well integrated and complete.</t>
  </si>
  <si>
    <t>Firehouse Red</t>
  </si>
  <si>
    <t>Pesquera 2005 Tinto  (Ribera del Duero)</t>
  </si>
  <si>
    <t>Black licorice, mint and a hint of raisin work the nose. However, the palate on this venerable Ribera wine is a bit jumpy and early on it seems tart and miserly; the upside is that the wine will age for 15 years. To drink now it''ll need to go with food. If given plenty of airing or decanting it''ll show its best.</t>
  </si>
  <si>
    <t>Pesquera</t>
  </si>
  <si>
    <t>Maria Casanovas 2014 Brut Nature Gran Reserva Sparkling (Cava)</t>
  </si>
  <si>
    <t>Yeasty, bready aromas reflect time in the bottle, although for a gran reserva this is still young. Depth and cushion are present on a slightly foamy palate, while this wine is less about ripe fruit flavors and more about sourdough and fermented citrus notes prior to a lasting finish.</t>
  </si>
  <si>
    <t>Markus Wine Co 2016 Nuvola Gewürztraminer (Clarksburg)</t>
  </si>
  <si>
    <t>It''s a treat to find an aromatic wine that''s this dry, light-bodied and steely in character. The wine has white peach flavors, great acidity and a truly appetizing texture that fits the classic definition of an aperitif: something to whet the appetite.</t>
  </si>
  <si>
    <t>Markus Wine Co 2016 Zeal Rosé (Lodi)</t>
  </si>
  <si>
    <t>This dry appetizing wine comes from one of Lodi''s more adventurous winemakers, Markus Niggli. A hot-pink color and red-cherry aromas lead to bright fresh cherry and raspberry flavors, while a medium body and mild acidity form a smooth texture. Niggli made it from Syrah and Carignane grapes fermented by native yeast.</t>
  </si>
  <si>
    <t>Zeal</t>
  </si>
  <si>
    <t>Matchbook 2015 The Arsonist Chardonnay (Dunnigan Hills)</t>
  </si>
  <si>
    <t>An overt and attractive toasted-oak aroma leads to assertive, smoky, buttery flavors in this traditional reserve-style California Chardonnay. Full bodied, it pulls out all the stops for a grand expression of pear, toasted almond and nutmeg flavors that are backed by ample acidity.</t>
  </si>
  <si>
    <t>R+ 2012 Crianza  (Ribera del Duero)</t>
  </si>
  <si>
    <t>Ripe, earthy berry and cassis aromas smell damp at first but unfold nicely. Bright acidity and abrupt tannins make for a packed palate. Lightly oaky flavors of plum and berry show a note of vanilla. It finishes crisp and choppy due to the aforementioned bold acidity. Drink through 2022.</t>
  </si>
  <si>
    <t>R+</t>
  </si>
  <si>
    <t>Domaines Devillard 2015 Domaine de la Ferté Servoisine Premier Cru  (Givry)</t>
  </si>
  <si>
    <t>The line of premier cru vineyards runs to the west of the town of Givry, with Servoisine touching the town''s last houses. The wine is ripe and juicy, hiding its tannins in the heart of generous rich red fruits. It is likely to be a wine that will develop quickly and should be ready from 2019.</t>
  </si>
  <si>
    <t>Domaine de la Ferté Servoisine Premier Cru</t>
  </si>
  <si>
    <t>Everhart Cellars 2014 Pilot Ridge Vineyard Estate Grown Zinfandel (El Dorado)</t>
  </si>
  <si>
    <t>Ripe and saturated with fruit flavor, this wine is so full-bodied that it comes off almost sweet in spite of a good streak of acidity. Strawberry and boysenberry seem to coat the palate and a broad, smooth texture carries the extreme fruitiness through the finish. Enjoy it after a meal with dessert or cheese.</t>
  </si>
  <si>
    <t>Pilot Ridge Vineyard Estate Grown</t>
  </si>
  <si>
    <t>Inglenook 2014 Blancaneaux White (Rutherford)</t>
  </si>
  <si>
    <t>Made light and bright, this wine combines 56% Viognier with 22% Roussanne and 22% Marsanne. The three varieties are fermented in stainless steel to preserve the lean linear characteristics of lemon and lime that wrap around crisp tight acidity, the entirety buoyant in floral honeysuckle.</t>
  </si>
  <si>
    <t>Domaine Anderson 2015 Estate Chardonnay (Anderson Valley)</t>
  </si>
  <si>
    <t>This extroverted reserve-style wine combines generous buttery and nutty nuances with crisp and bracing apple and Anjou-pear flavors to find a very good balance. It feels full bodied and luxurious but stays lively due to good grape acidity.</t>
  </si>
  <si>
    <t>Kirkland Signature 2015 Signature Series Red (Columbia Valley (WA))</t>
  </si>
  <si>
    <t>This blend of Cabernet Sauvignon, Merlot, Syrah and Sangiovese initially distracts with reductive aromas, but bright plum, cherry and spice notes follow. The flavors are plush, with light, grippy tannins. A great value that goes down easy.</t>
  </si>
  <si>
    <t>Navarro 2015 Premiere Reserve Chardonnay (Anderson Valley)</t>
  </si>
  <si>
    <t>Flashes of buttery new oak show up in the lively aromas and richer flavors of this medium-bodied, barrel-fermented and elegant wine. It has a fine array of nutmeg, vanilla and lemon accents lifted by good acidity.</t>
  </si>
  <si>
    <t>Castello della Sala 2014 San Giovanni  (Orvieto Classico Superiore)</t>
  </si>
  <si>
    <t>This elegant, fragrant expression of Orvieto delivers heady aromas of tropical fruit, apricot and citrus. The linear palate doles out juicy peach, pineapple and lemon zest accented with a hint of aromatic herb. Vibrant acidity provides the framework.</t>
  </si>
  <si>
    <t>San Giovanni</t>
  </si>
  <si>
    <t>Castello della Sala</t>
  </si>
  <si>
    <t>Novelty Hill 2015 Stillwater Creek Vineyard Chardonnay (Columbia Valley (WA))</t>
  </si>
  <si>
    <t>This wine''s apricot, spice and creamsicle scents are followed by tart, medium-bodied, lightly creamy fruit flavors. Tart citrus notes fill out the finish.</t>
  </si>
  <si>
    <t>Opolo 2013 Rhapsody Reserve Meritage (Paso Robles)</t>
  </si>
  <si>
    <t>Very jammy on the nose with fig and blackberry, this bottling of all the primary Bordeaux grapes except Cabernet Franc also shows aromatic hints of maple and bacon fat. It''s very full on the sip, with chalky, mouthcoating tannins and flavors of black cherry, cola and cocoa.</t>
  </si>
  <si>
    <t>Rhapsody Reserve</t>
  </si>
  <si>
    <t>Orlando Abrigo 2014 Meruzzano  (Barbaresco)</t>
  </si>
  <si>
    <t>Balsamic aromas of camphor, toasted oak and oak-driven spice take center stage in this wine. On the tightly wound palate, taut tannins enwrap Marasca cherry, cranberry, white pepper and clove flavors. It''s balanced with bright acidity.</t>
  </si>
  <si>
    <t>Piocho 2016 Happy Canyon VIneyard Sauvignon Blanc (Happy Canyon of Santa Barbara)</t>
  </si>
  <si>
    <t>A very light shade of hay in the glass, this bottling, which is rounded by 16% Sémillon, shows poached pear, honeysuckle nectar, green plum and lime skin on the nose. There is a great sizzle of acidity to the sip, where Bosc pear, Pink Lady apple, lime zest and wet gravel make for a complex profile.</t>
  </si>
  <si>
    <t>Happy Canyon VIneyard</t>
  </si>
  <si>
    <t>Red Rock 2015 Reserve Merlot (California)</t>
  </si>
  <si>
    <t>This wine has an extra measure of creaminess in the texture while giving up floral, lightly spicy and wonderfully fruity flavors. There''s no obvious oak influence, just ripe raspberry, strawberry and macerated black-cherry notes that softly coat the palate and cling to the finish.</t>
  </si>
  <si>
    <t>Stasis 2015 Murmur Vineyard Chardonnay (Santa Maria Valley)</t>
  </si>
  <si>
    <t>Very light aromas of seared nectarine, wet stone, orange peels and gardenia show on the nose of this bottling from the Tooth &amp; Nail team. Tangerine rinds, sea salt and Gala apple flesh show on the sip.</t>
  </si>
  <si>
    <t>Stasis</t>
  </si>
  <si>
    <t>Castello di Gabbiano 2011 Bellezza Gran Selezione  (Chianti Classico)</t>
  </si>
  <si>
    <t>Aromas of ripe berry, grilled herb, leather and game lead the nose. The palate offers spiced plum, dried black cherry, mint, espresso, toast and vanilla alongside round tannins. Drink through 2019.</t>
  </si>
  <si>
    <t>Castillo De Feliciana 2011 Reserve Tempranillo (Columbia Valley (WA))</t>
  </si>
  <si>
    <t>Though this wine was aged in just 26% new oak (French and American), the wood makes the first impression. Aromas of caramel, coffee and vanilla extract fare are followed by dark fruit and spices. Flavors are rich, hedonistic and sweet, supported by firm, somewhat rustic tannins.</t>
  </si>
  <si>
    <t>Cellers Unió 2012 Roureda Llicorella Anyada Clássic Red (Priorat)</t>
  </si>
  <si>
    <t>Schisty aromas of licorice and blackberry are touched up by a shot of cedary oak. This feels juicy and not that heavy or compact on the palate. Reedy, spicy plum and blackberry flavors come with lemony oak notes. This is toasty and spicy on the finish, with a spot of licorice. Drink through 2022.</t>
  </si>
  <si>
    <t>Roureda Llicorella Anyada Clássic</t>
  </si>
  <si>
    <t>Challen 2013 Scarlett Pinot Noir (Santa Maria Valley)</t>
  </si>
  <si>
    <t>A plump nose full of fruit and spice shows black raspberry and mace. The palate is well fleshed out, with a range of fruit-forward flavors, including mulberry and exotic plum. Graphite minerality binds it together, surrounding tangy acidity.</t>
  </si>
  <si>
    <t>Chassenay d'Arce 2008 Extra Brut Pinot Blanc (Champagne)</t>
  </si>
  <si>
    <t>It''s rare to find Pinot Blanc in Champagne, let alone as a stand-alone grape. From the southern Aube vineyards, it''s fruitier and softer than a Chardonnay-based wine. That makes it accessible, smooth, creamy and just ready to drink.</t>
  </si>
  <si>
    <t>Cru 2014 Appellation Series Pinot Noir (Santa Maria Valley)</t>
  </si>
  <si>
    <t>Light red cherry, marjoram and allspice aromas mark this bottling from a winery in the Central Valley that has sourced fruit from coastal regions for many years. The flavors are even more interesting, as cherry is enhanced by bay leaf, thyme, peppercorns and Indian spices.</t>
  </si>
  <si>
    <t>D'Angelo 2013 Canneto Aglianico (Basilicata)</t>
  </si>
  <si>
    <t>Aromas of mature plum, French oak and tilled earth mingle with vanilla and an earthy whiff of game. The scents carry over to the chewy palate along with ripe black cherry, prune, new leather and black pepper. Assertive fine-grained tannins and vibrant acidity show the wine''s Aglianico pedigree. Drink 2019–2025.</t>
  </si>
  <si>
    <t>Dragonette 2014 Radian Vineyard Pinot Noir (Sta. Rita Hills)</t>
  </si>
  <si>
    <t>From one of the region''s most dramatically perched vineyards, this bottling shows baked red cherry, thyme, chipped slate and the slightest touch of game on the nose. Tangy acidity and a grippy texture frame the sip, where cranberry, black loam and wet clay minerality lead into a long sizzling finish.</t>
  </si>
  <si>
    <t>Expression 38 2015 Russian Camp Chardonnay (Russian River Valley)</t>
  </si>
  <si>
    <t>Fully integrated in oak and fruit, this medium-bodied vineyard-designate is fleshy in fig, anise and vanilla. Textured and dense, it expands on the palate to show a great generosity of expression and personality.</t>
  </si>
  <si>
    <t>Russian Camp</t>
  </si>
  <si>
    <t>I Capitani 2011 Bosco Faiano  (Taurasi)</t>
  </si>
  <si>
    <t>Alluring scents of fragrant blue flower, wild red berry, baking spice and new leather lift out of the glass. The chewy savory palate doles out red cherry, crushed raspberry, licorice and vanilla framed in enveloping, velvety tannins that lend firm structure and polish. A hint of mocha backs up the finish. Drink 2019–2029.</t>
  </si>
  <si>
    <t>Von Strasser 2013 Vineyard 2131 Cabernet Sauvignon (Diamond Mountain District)</t>
  </si>
  <si>
    <t>With a handful of Malbec, this red is spicy in Red Hots-like cinnamon, both on the nose and initial palate. From there, it shows bittersweet tea, dried herb, cedar and forest floor, lightly layered in red fruit as it opens. Approachable, soft and structured, it manages the tannins to be firm and defined.</t>
  </si>
  <si>
    <t>Vineyard 2131</t>
  </si>
  <si>
    <t>Bodegas Franco-Españolas 2007 Rioja Bordón Gran Reserva  (Rioja)</t>
  </si>
  <si>
    <t>Earthy aromas of cola, coffee and saucy plum lead to a palate that at first seems loud and acidic but which comes around. Plum and berry flavors are accented by oaky vanilla and citrus peel, while this is bright on the finish due to lasting acidity. Drink through 2023.</t>
  </si>
  <si>
    <t>Whitehall Lane 2013 Leonardini Estate Cabernet Sauvignon (Napa Valley)</t>
  </si>
  <si>
    <t>Blended with 6% Petit Verdot, this high-end estate wine is lovely and balanced, dense in tannin and brawny structure yet elegant in cedar, graphite and sage. The fruit leans savory and tart along the lines of red currant and cassis.</t>
  </si>
  <si>
    <t>Leonardini Estate</t>
  </si>
  <si>
    <t>Whitehall Lane</t>
  </si>
  <si>
    <t>Condé 2013 Predappio Riserva Sangiovese (Romagna)</t>
  </si>
  <si>
    <t>Blackberry, cedar and vanilla aromas lead the way on this polished savory red. The medium-bodied juicy palate doles out red plum, wild cherry, licorice and roasted coffee bean framed in fine-grained tannins. Enjoy through 2022.</t>
  </si>
  <si>
    <t>Predappio Riserva</t>
  </si>
  <si>
    <t>Condé</t>
  </si>
  <si>
    <t>Davis Family 2014 Rockpile Ridge Red (Rockpile)</t>
  </si>
  <si>
    <t>This combines all five predominant red Bordeaux varieties, with Cabernet Sauvignon dominant at 41% Cabernet Sauvignon. It opens in a juicy core of black raspberry and cherry, vibrant in lively acidity. Integrated oak and tannin make it feel richer and fuller than it is, which is elegant and food-friendly.</t>
  </si>
  <si>
    <t>Rockpile Ridge</t>
  </si>
  <si>
    <t>Domaine Jeannin-Naltet 2014 Clos les Grands Voyens Premier Cru  (Mercurey)</t>
  </si>
  <si>
    <t>This The wine from a monopole vineyard shows the intense acidity of the vintage yet also bursts with red berry fruit, underlined with firm tannins. Drink now, or better yet, from 2018.</t>
  </si>
  <si>
    <t>Clos les Grands Voyens Premier Cru</t>
  </si>
  <si>
    <t>Draxton 2016 Pinot Meunier Rosé (Napa Valley)</t>
  </si>
  <si>
    <t>Not something easily found, this pink-orange wine is made from an unusual variety in its red form, let alone as a crisp, tart companion to picnic fare. Orange peel and strawberry are the highlights in this easygoing, lovable quaff.</t>
  </si>
  <si>
    <t>Gloria Ferrer 2014 Estate Grown Pinot Noir (Carneros)</t>
  </si>
  <si>
    <t>Tight-grained tannins wrap around full-bodied earthiness and fruit, while a mixture of strawberry and cherry is met by bay and a hint of mint. Bright, lively acidity adds to the experience, which succeeds in length and depth.</t>
  </si>
  <si>
    <t>Jeaunaux-Robin NV Rosé de Saignée Brut Pinot Meunier (Champagne)</t>
  </si>
  <si>
    <t>This producer''s vines are in the Sézanne region, south of Epernay. With a high proportion of Pinot Meunier in the vineyard, it has produced a ripe, oak fermented wine that has obtained its color from the grape skins (rather than the usual Champagne practice of adding red wine). It is a dark colored rosé, one that is dry, with crisp red currant fruits and plenty of acidity. Drink now.</t>
  </si>
  <si>
    <t>Kiona 2014 Estate Bottled Lemberger (Red Mountain)</t>
  </si>
  <si>
    <t>This wine has become a signature variety for this winery, and this vintage shows why. It brings aromas of cranberry and cherry that lead to ripe polished dark-fruit flavors. It''s near irresistible and an exceptional value.</t>
  </si>
  <si>
    <t>Henri Bourgeois 2012 Petit Bourgeois Sauvignon Blanc (Vin de Pays du Val de Loire)</t>
  </si>
  <si>
    <t>Totally herbaceous, this is a lemon and mown-grass scented wine. Crisp, light and with gooseberry flavors, it shows a direct, bright, tight aftertaste. Ready to drink. Screwcap.</t>
  </si>
  <si>
    <t>Davis Bynum 2013 Jane's Vineyard Dijon Clone 115 Pinot Noir (Russian River Valley)</t>
  </si>
  <si>
    <t>This sultry, supple wine exudes aromas and flavors of baking spices and dark cherry pie, remaining brooding atop a full-bodied texture. Despite the oaky density, it retains a floral back note and bright, lengthy finish.</t>
  </si>
  <si>
    <t>Jane's Vineyard Dijon Clone 115</t>
  </si>
  <si>
    <t>Davis Estates 2012 Zephyr Private Reserve Red (Napa Valley)</t>
  </si>
  <si>
    <t>A proprietary blend of 85% Cabernet Sauvignon, 10% Cabernet Franc, 3% Merlot and 2% Petit Verdot, Zephyr is thick and rich. It offers a ripe, juicy and soft expression of mocha, coconut and blackberry jam that''s generous on the palate.</t>
  </si>
  <si>
    <t>Zephyr Private Reserve</t>
  </si>
  <si>
    <t>Domaine de Cause 2012 Notre Dame des Champs Malbec (Cahors)</t>
  </si>
  <si>
    <t>This cuvée, named after a statue in the vineyards, is dark and dense. There is a strong chewy character to this wine which is obviously much too young to drink now. The dark fruits are surrounded by considerable tannic structure. It is powerful and concentrated, perhaps all too much. Drink from 2020.</t>
  </si>
  <si>
    <t>Notre Dame des Champs</t>
  </si>
  <si>
    <t>Alysian 2014 Grist Vineyard Sauvignon Blanc (Dry Creek Valley)</t>
  </si>
  <si>
    <t>Part stainless-steel fermented, part neutral French oak-fermented, this light, refreshingly upfront wine offers bristling acidity around shocks of grapefruit, lemon and lime, settling into itself as it goes. The oak is well integrated and nicely subtle, allowing the fruit and minerality to speak.</t>
  </si>
  <si>
    <t>Alysian</t>
  </si>
  <si>
    <t>Andrew Rich 2013 Verbatim Pinot Noir (Willamette Valley)</t>
  </si>
  <si>
    <t>Verbatim offers a compelling mix of juicy citrus flavors from the potent acidity, along with tangy strawberry, raspberry and cherry fruit. The components are balanced and the flavors pure and well integrated. The length and balance suggest that this should drink well at least through 2022.</t>
  </si>
  <si>
    <t>Verbatim</t>
  </si>
  <si>
    <t>Bernat 2010 Eloquent Syrah (Santa Ynez Valley)</t>
  </si>
  <si>
    <t>From a small vineyard in Los Olivos, this wine offers boysenberry, lavender, rosemary and a touch of oak on the nose. Intriguing pine tar, bay leaf and eucalyptus resin show on the palate, which gives depth to the deep black fruit.</t>
  </si>
  <si>
    <t>Eloquent</t>
  </si>
  <si>
    <t>Castello di Fonterutoli 2013 Ser Lapo Riserva  (Chianti Classico)</t>
  </si>
  <si>
    <t>Underbrush, grilled herb, roasted coffee bean and dark-skinned berry aromas unfold in the glass. The elegantly structured palate delivers red cherry, raspberry, sage, anise and clove framed in bright acidity and fine-grained tannins. Drink through 2020.</t>
  </si>
  <si>
    <t>Castello di Radda 2012 Riserva  (Chianti Classico)</t>
  </si>
  <si>
    <t>Underbrush, tilled earth, leather, ripe berry and a whiff of baking spice aromas meld together on this fragrant wine. The savory, refined palate offers juicy wild cherry, crushed raspberry, licorice and a tobacco note framed in firm, polished tannins. Drink through 2020.</t>
  </si>
  <si>
    <t>Castello Vicchiomaggio 2012 La Prima Gran Selezione  (Chianti Classico)</t>
  </si>
  <si>
    <t>Subdued aromas of menthol, cassis, clove and sunbaked earth slowly unfold in the glass. The round, juicy palate offers mature black cherry, spiced blackberry, mocha and grilled herb alongside dusty tannins. Drink 2018–2024.</t>
  </si>
  <si>
    <t>Hall 2014 T Bar T Ranch Sauvignon Blanc (Alexander Valley)</t>
  </si>
  <si>
    <t>This intriguing and delicious wine includes 15% Viognier, the two grapes spending nine months in French oak, only 30% of it new. The oak provides structure and strength in unobtrusive ways, allowing the freshness of pomelo and grapefruit to speak and remain tangy against a tease of vanilla. The finish is dry and lengthy.</t>
  </si>
  <si>
    <t>T Bar T Ranch</t>
  </si>
  <si>
    <t>Iris Vineyards 2014 Chalice Estate Pinot Gris (Oregon)</t>
  </si>
  <si>
    <t>Grapefruit comes to mind first upon sipping this bracing bottle. The minerality, with flavors of wet rock and an immaculate transparency, carries it along with a mix of citrus, pear and a slice of cucumber. This is a great shellfish wine.</t>
  </si>
  <si>
    <t>J. Christopher 2013 Dundee Hills Cuvée Pinot Noir (Dundee Hills)</t>
  </si>
  <si>
    <t>This barrel selection evokes the AVA''s black-cherry fruit character nicely, keeping it lively and balanced, with excellent depth. Tasting the wine is like gazing into a deep pool; the flavors keep pushing further into the finish. Streaks of coffee and milk chocolate are in the mix, but it''s the excellent fruit that captures your attention and holds it.</t>
  </si>
  <si>
    <t>Paul O'Brien 2014 Bradley Vineyard Pinot Noir (Umpqua Valley)</t>
  </si>
  <si>
    <t>This is sourced from 30-year-old Wädenswil vines from a vineyard in the Elkton AVA. It''s complex and compelling, showing layers of stone, strawberry, citrus, chocolate and sassafras. It''s an elegant wine, well proportioned and modest in scope, but delicious.</t>
  </si>
  <si>
    <t>Viña Mayor 2013 Vendimia Seleccionada  (Toro)</t>
  </si>
  <si>
    <t>Ripe, earthy aromas of raisin and baked plum lead to a chunky palate with hard, blocky tannins. This tastes of blackberry, raisin and prune, while the finish is much the same.</t>
  </si>
  <si>
    <t>Hensteeth 2011 Verlander Vineyard Cabernet Sauvignon (Sonoma County)</t>
  </si>
  <si>
    <t>Tart cherry, softened oak and firm tannin mark this 100% varietal wine most. It''s fairly concentrated despite a leanness on the palate and finish.</t>
  </si>
  <si>
    <t>Verlander Vineyard</t>
  </si>
  <si>
    <t>Landmark 2014 Overlook Pinot Noir (Sonoma County-Monterey County)</t>
  </si>
  <si>
    <t>Three appellations are called into service for this red, the majority from Sonoma and Monterey counties, with the remainder from tiny San Benito County. Together the fruit feels somewhat unformed while savory, a hodgepodge of red berry with a high-toned finish.</t>
  </si>
  <si>
    <t>Marchesi di Barolo 2012 Cannubi  (Barolo)</t>
  </si>
  <si>
    <t>Mario Gagliasso 2012 Rocche dell'Annunziata  (Barolo)</t>
  </si>
  <si>
    <t>Oak and oak driven spice dominate the nose and carry over to the palate along with butterscotch, coffee and buttered herb. Tightly tannic, it lacks fruit richness and has an astringent finish.</t>
  </si>
  <si>
    <t>Mercer 2012 Reserve Cabernet Sauvignon (Horse Heaven Hills)</t>
  </si>
  <si>
    <t>Game, wood spice and smoke aromas lead to grainy dried-cherry flavors. It seems advanced for its age.</t>
  </si>
  <si>
    <t>Almquist 2009 Chandler Reach Vineyard Merlot (Yakima Valley)</t>
  </si>
  <si>
    <t>Vineyard designated Merlot is a rarity in the state, though this is one of the three the winery made in this vintage. Amped volatile aromas and generous barrel spices are followed by light, slightly dried-out cranberry and cherry flavors.</t>
  </si>
  <si>
    <t>Almquist 2010 Clifton Vineyard Zinfandel (Wahluke Slope)</t>
  </si>
  <si>
    <t>Spice, herb, smoke and pencil-eraser aromas lead to elegant, tart fruit flavors that don''t seem to have fully ripened.</t>
  </si>
  <si>
    <t>Almquist 2012 Vintner's Select Konnowac Vineyard Tannat (Washington)</t>
  </si>
  <si>
    <t>The volatiles are quite amped while the cranberry flavors are backed by a firm grip tannins. There's good intensity and flavor but it doesn't all come together.</t>
  </si>
  <si>
    <t>Barton &amp; Guestier 2015 Passeport Lobster &amp; Shrimp  (Muscadet)</t>
  </si>
  <si>
    <t>A light and crisp wine that has a creamed apple texture. It is fruity, light with a fine citrus tang to add to the general freshness of the wine. The name suggests a very appropriate pairing.</t>
  </si>
  <si>
    <t>Passeport Lobster &amp; Shrimp</t>
  </si>
  <si>
    <t>En Fuego NV Brut Reserva Sparkling (Cava)</t>
  </si>
  <si>
    <t>Aromas of scrambled eggs are cidery and flat. This feels soft and unfocused, with low acidity and a mild bead. Green flavors of lettuce and herbs are more salad-like than fruity, while the finish is soft and lacking in edge.</t>
  </si>
  <si>
    <t>En Fuego</t>
  </si>
  <si>
    <t>Bodegas Ontañón 2014 Clarete Rosado (Rioja)</t>
  </si>
  <si>
    <t>Gritty, oily aromas are gaseous, rubbery and tough to dig into. The palate is heavy but acidic, with sulfuric notes and flavors of grapefruit and citrus pith. Tangy, grabby and tannic on the finish.</t>
  </si>
  <si>
    <t>Clarete</t>
  </si>
  <si>
    <t>Cave du Marmandais 2014 Ferran Pradets Rosé (Côtes du Marmandais)</t>
  </si>
  <si>
    <t>This totally fresh rosé is crisp with bright acidity, red currant fruit flavors and lively, bone-dry aftertaste. It''s a fine summer wine to drink now.</t>
  </si>
  <si>
    <t>Cellier des Chartreux 2013 Domaine Les Hautes Roches  (Tavel)</t>
  </si>
  <si>
    <t>This blend of Grenache, Syrah, Carignan and Clairette is marked by hints of onion or wild garlic on the nose, and followed by a subdued palate that only hints at wet stone and subdued fruit.</t>
  </si>
  <si>
    <t>Domaine Les Hautes Roches</t>
  </si>
  <si>
    <t>Peltier 2013 Hybrid Pinot Noir (Lodi)</t>
  </si>
  <si>
    <t>An earthy, edgy character derives from slightly funky, smoky aromas and flavors, and a rather sharp texture. Savory and earthy flavors dominate the subtle fruit, and a core of dry tannins emphasizes the lean profile.</t>
  </si>
  <si>
    <t>Valderiz 2012 Valdehermoso Joven  (Ribera del Duero)</t>
  </si>
  <si>
    <t>Saline and grapy aromas comprise the nose on this basic red. Hard tannins create pinch and a rubbery feel, while the flavor profile includes solid but minimally expressive black currant and dark plum. This is perfectly drinkable but hollow.</t>
  </si>
  <si>
    <t>Vino Vargas 2012 El Taxi Cabernet Sauvignon (Clements Hills)</t>
  </si>
  <si>
    <t>With light plum and strawberry aromas and almost sweet strawberry and marshmallow flavors, this medium-bodied red may be best with semisweet food like ribs in barbecue sauce or pulled pork. The balance and texture are on the soft side.</t>
  </si>
  <si>
    <t>El Taxi</t>
  </si>
  <si>
    <t>Burchino 2010 Genius Loci Sangiovese (Toscana)</t>
  </si>
  <si>
    <t>The nose isn''t very expressive on this barrique-aged Sangiovese but funky whiffs of barnyard and scorched earth eventually emerge in the glass. The muddled palate offers dried plum, vanilla and a gamy note alongside gritty tannins.</t>
  </si>
  <si>
    <t>Genius Loci</t>
  </si>
  <si>
    <t>Burchino</t>
  </si>
  <si>
    <t>Domaine Chiroulet 2013 Terroir Gascon Red (Côtes de Gascogne)</t>
  </si>
  <si>
    <t>There is an attractive touch of smokiness to this otherwise fruity wine. It is fresh with acidity and stalky tannins that march alongside the black currant fruits. This is a blend of 50% Merlot, 30% Cabernet Franc and 20% Tannat aged in oak and wooden vats. It is ready to drink.</t>
  </si>
  <si>
    <t>Terroir Gascon</t>
  </si>
  <si>
    <t>Domaine Roumagnac 2014 Authentique Rosé (Fronton)</t>
  </si>
  <si>
    <t>With a light caramel taste, this is a fat while still fruity wine. Salmon pink in color, it has acidity that fits behind the ripe red plum flavors. It should be drunk now.</t>
  </si>
  <si>
    <t>Viña Eguía 2014 Blanco Viura (Rioja)</t>
  </si>
  <si>
    <t>Aromas of white flowers and mild tropical fruits turn more gritty with time. In the mouth, this Viura is dilute but not empty. Flavors of Bartlett pear, lime and nectarine finish tangy and lean.</t>
  </si>
  <si>
    <t>Frey 2013 Estate Grown Biodynamic Petite Sirah (Redwood Valley)</t>
  </si>
  <si>
    <t>A smoky, slightly rubbery aroma is off-putting at first, until the black pepper and dense fruit flavors kick in on the palate. This is light to medium bodied, yet packed tightly with astringent tannins.</t>
  </si>
  <si>
    <t>Compañia de Vinos del Atlántico 2013 Columna Albariño (Rías Baixas)</t>
  </si>
  <si>
    <t>Briny, pickled aromas come with hints of citrus and flower blossom. This fast-aging Albariño is melony in feel, but it lacks the variety''s patented kick and acidity. As a result, peach and apricot flavors are fleshy and chunky.</t>
  </si>
  <si>
    <t>Columna</t>
  </si>
  <si>
    <t>Frey 2013 Organic Zinfandel (Mendocino)</t>
  </si>
  <si>
    <t>Touches of menthol and pine flavors set this wine apart from the crowd, dominating the fruit flavors from the aroma to the finish. It is medium to full bodied, tastes a little earthy and smoky, and is relatively lean in texture.</t>
  </si>
  <si>
    <t>Brecon Estate 2015 True Acacia Head Albariño (Central Coast)</t>
  </si>
  <si>
    <t>Made in barrels that have acacia wood on the heads, this bottling initially shows aromatic lemongrass and cut-grass greenness before offering riper peach, pear and almond oil on the nose. It tightens up on the sip, where tart apple skins, green pear and light honeysuckle flavors arise.</t>
  </si>
  <si>
    <t>True Acacia Head</t>
  </si>
  <si>
    <t>Work 2009 Late Work Botrytised Sauvignon Blanc (Calistoga)</t>
  </si>
  <si>
    <t>Dark gold-copper in color, this older bottling imparts rich notes of hazelnut, graham cracker and Christmas cake, making for a decadent experience that pleases and doesn''t overdo it on residual sugar. A petrol, diesel-like reductive note adds complexity and a touch of the floral.</t>
  </si>
  <si>
    <t>Late Work Botrytised</t>
  </si>
  <si>
    <t>Yves Leccia 2015 YL Blanc White (Ile de Beauté)</t>
  </si>
  <si>
    <t>Dominated by Vermentinu, this is a rich while crisp wine. With its fresh apple flavors and good acidity, it is deliciously perfumed, ripe and poised with a strong line in minerality. Drink from 2017.</t>
  </si>
  <si>
    <t>YL Blanc</t>
  </si>
  <si>
    <t>Capitain-Gagnerot 2013 La Micaude Premier Cru  (Ladoix)</t>
  </si>
  <si>
    <t>At the northern end of the Ladoix appellation, this small Premier Cru has produced a red-fruited wine shot through with acidity and spicy flavors. It is juicy, showing red cherries, raspberries bolstered with a layer of tannins. The wine is ready to drink, although it will age at least until 2023.</t>
  </si>
  <si>
    <t>La Micaude Premier Cru</t>
  </si>
  <si>
    <t>Brutocao 2010 Quadriga Red (Mendocino)</t>
  </si>
  <si>
    <t>A mélange of Sangiovese, Primitivo, Barbera and Dolcetto, this wine offers a rustic personality harking back to the old country from whence all these varieties originally hailed. Big in structure and presence, the wine has more earthy, savory components than rich fruit and is sparse on the finish.</t>
  </si>
  <si>
    <t>Quadriga</t>
  </si>
  <si>
    <t>Castellani Michele &amp; Figli 2012 Cinque Stelle  (Amarone della Valpolicella Classico)</t>
  </si>
  <si>
    <t>Stewed prune, blue flower, Asian spice and a whiff of oak come together on this. The dense palate offers raisin, blackberry extract, tobacco, vanilla and licorice alongside firm fine-grained tannins. Drink 2017 through 2024.</t>
  </si>
  <si>
    <t>Chesebro 2013 Las Arenas Red (Arroyo Seco)</t>
  </si>
  <si>
    <t>Black raspberry, blackberry, lavender and pepper show on the deeply purple nose of this blend of 67% Grenache and 33% Syrah. Dense black fruit shows first on the palate, followed by a zesty explosion of acidity, flowery spices and cola.</t>
  </si>
  <si>
    <t>Las Arenas</t>
  </si>
  <si>
    <t>Domaine Gérard Fiou 2015 Terroir Silex  (Sancerre)</t>
  </si>
  <si>
    <t>The strong herbal edge to this wine has more to do with its youth. Behind that lies rich apples and ripe pears cut deliciously with acidity. The wine is full and will benefit from more aging, so drink from 2017.</t>
  </si>
  <si>
    <t>Domaines Devillard 2014 Château de Chamirey Clos du Roi Premier Cru  (Mercurey)</t>
  </si>
  <si>
    <t>Four parcels in the Clos du Roi Premier Cru go into this wine. It is structured and firm—a wine for aging. It has a strongly mineral character, concentrated tannins as well as black-cherry fruit and freshening acidity. Drink the wine from 2018.</t>
  </si>
  <si>
    <t>Château de Chamirey Clos du Roi Premier Cru</t>
  </si>
  <si>
    <t>E16 2014 Upper Bench Pinot Noir (Santa Lucia Highlands)</t>
  </si>
  <si>
    <t>There''s an alluring funk to the beginning of the nose on this bottling, with sour berries, carpaccio and dried fennel combining for a slightly barnyard twist. Dusy flavors of cinnamon and red rose mesh with olive, sage, thyme and spicy red fruit.</t>
  </si>
  <si>
    <t>Upper Bench</t>
  </si>
  <si>
    <t>Fournier Père et Fils 2015 Les Deux Cailloux  (Pouilly-Fumé)</t>
  </si>
  <si>
    <t>Like so many wines from the Pouilly Fumé appellation, this wine is very young at this stage. It shows pepper and only the beginnings of what will be intense white fruits, good acidity and rich texture. Drink from 2018.</t>
  </si>
  <si>
    <t>Gård 2013 Grand Klasse Reserve Lawrence Vineyards Cabernet Sauvignon (Columbia Valley (WA))</t>
  </si>
  <si>
    <t>The aromas bring notes of blackberries and black cherries, along with vanilla grace notes. The palate is full bodied, with dark-fruit flavors that show a sense of grace.</t>
  </si>
  <si>
    <t>Chavet Fils 2012 Tradition  (Menetou-Salon)</t>
  </si>
  <si>
    <t>This is a style of Pinot Noir that needs to be drunk chilled. It brings out the smoky, stalky character of the wine that dominates the bitter cherry fruits. It''s still young and needs another year to come together.</t>
  </si>
  <si>
    <t>Helix by Reininger 2013 Pomatia Red (Columbia Valley (WA))</t>
  </si>
  <si>
    <t>This wine is a blend of Cabernet Sauvignon (40%), Syrah (30%), Merlot (18%), and Cabernet Franc. Aromas of pencil lead, raspberries, flowers, baking spices and herbs are followed by palate-coating red and blue-fruit flavors. It displays a lovely sense of balance.</t>
  </si>
  <si>
    <t>Jean-Marc Brocard 2015 Vieilles Vignes de Sainte-Claire  (Chablis)</t>
  </si>
  <si>
    <t>Old vines from the vineyard next to the winery produce a luscious full wine. With its pear, peach and ripe apple flavors, these 70-year-old vines show their richness and concentration. It is opulent, structured and packed with juicy acidity. Drink from 2017.</t>
  </si>
  <si>
    <t>Vieilles Vignes de Sainte-Claire</t>
  </si>
  <si>
    <t>Lost Canyon 2013 Ruxton Vineyard Chardonnay (Russian River Valley)</t>
  </si>
  <si>
    <t>Caramelized oak and ripe apple provide rich texture and flavor that find ideal companionship in this wine''s more rocky minerality and salty tang. Medium bodied, it''s a food-friendly find, with ample structure and apple and pear flavor.</t>
  </si>
  <si>
    <t>Ruxton Vineyard</t>
  </si>
  <si>
    <t>Opolo 2012 Montagna-Mare Red (Paso Robles)</t>
  </si>
  <si>
    <t>Fresh boysenberry juice aromas meet with licorice, iron, smoke, cinnamon, rooibos tea and dried lilacs on the nose of this blend of 65% Barbera and 35% Sangiovese. It''s soft on the sip and then quite tart, with blackberry fruit cut by tangy plum skins that are lifted by rustic tobacco and leather notes.</t>
  </si>
  <si>
    <t>Montagna-Mare</t>
  </si>
  <si>
    <t>Philippe Jeannot 2015 Clos des Hâtes  (Santenay)</t>
  </si>
  <si>
    <t>Ten months of wood aging has given this wine richness and fine spiciness. It is rich while still textured with minerality and tight citrus flavors. With its juicy acidity, the wine will age. Drink from 2018.</t>
  </si>
  <si>
    <t>Clos des Hâtes</t>
  </si>
  <si>
    <t>Philippe Jeannot</t>
  </si>
  <si>
    <t>Cruzat NV Cruzat Brut Rosé Méthodo Tradicional Sparkling (Valle de Uco)</t>
  </si>
  <si>
    <t>This Pinot Noir-heavy sparkler opens with aromas of briny citrus and bready yeast. The palate is fresh and low on weight, with a dominating flavor of pink grapefruit. Overall, this is basic but easy to drink.</t>
  </si>
  <si>
    <t>Cruzat Brut Rosé Méthodo Tradicional</t>
  </si>
  <si>
    <t>Cave de Tain 2015 Nobles Rives Marsanne (Collines Rhôdaniennes)</t>
  </si>
  <si>
    <t>Round and pillowy in feel, this is a simple wine, offering modest melon and pineapple fruit. Drink it over the next few months.</t>
  </si>
  <si>
    <t>Charles Krug 2013 Limited Release X Clones Cabernet Sauvignon (Napa Valley)</t>
  </si>
  <si>
    <t>This dense, rich and ripe varietal Cabernet Sauvignon is aged in new French oak for 19 months. It shows smoked meat and bacon flavors that last into the finish.</t>
  </si>
  <si>
    <t>Alexander Valley Vineyards 2015 Estate Chardonnay (Alexander Valley)</t>
  </si>
  <si>
    <t>This widely available white is unfussy and medium bodied, with toasted oak and baked apple flavors, brightened by a squeeze of lemon.</t>
  </si>
  <si>
    <t>Claiborne &amp; Churchill 2014 Twin Creeks Estate Pinot Noir (Edna Valley)</t>
  </si>
  <si>
    <t>Bright pomegranate and dried strawberry notes start the aromas on this bottling and then descend into more brooding cola, smoked herbs, cinnamon and spicy hibiscus. There is herbal and mineral depth to the palate, with raspberry, cranberry and pencil lead flavors that evolve toward fruit punch, thyme and earth. It''s light in body but full of grippy texture.</t>
  </si>
  <si>
    <t>Twin Creeks Estate</t>
  </si>
  <si>
    <t>Château Bélingard 2015 Bélingard  (Bergerac Rosé)</t>
  </si>
  <si>
    <t>This pale rosé blend of Cabernet Sauvignon and Merlot is fruity with crisp strawberry fruits and acidity. It has a soft perfumed aftertaste that makes it immediately attractive. Drink now.</t>
  </si>
  <si>
    <t>Bergerac Rosé</t>
  </si>
  <si>
    <t>Schooler Nolan 2014 Weldon's Wine Cabernet Sauvignon (Red Mountain)</t>
  </si>
  <si>
    <t>Aromas of vanilla and wood spice lead to elegant, somewhat dried out and dilute fruit flavors, followed by a short finish.</t>
  </si>
  <si>
    <t>Weldon's Wine</t>
  </si>
  <si>
    <t>Schooler Nolan</t>
  </si>
  <si>
    <t>Chakana 2015 Nuna Estate White (Mendoza)</t>
  </si>
  <si>
    <t>Basic white-fruit aromas are a bit dusty and yeasty. This feels plump, soft and creamy, with bitter-leaning green melon and papaya flavors. Notes of onion and grape skins rise up on the finish. This is a mix of Sauvignon Blanc, Chardonnay and Viognier.</t>
  </si>
  <si>
    <t>Nuna Estate</t>
  </si>
  <si>
    <t>Château Clément Termes 2016 Les Petits Clément Merlot Duras Red (Côtes du Tarn)</t>
  </si>
  <si>
    <t>This is the second label from this Gaillac estate. It is a fine mix of red fruits and spice—all fruitiness and with a strong shot of acidity. The wine is made to be drunk young; enjoy this summer.</t>
  </si>
  <si>
    <t>Les Petits Clément Merlot Duras</t>
  </si>
  <si>
    <t>Domaine de Grange Neuve 2015 La Fleur Lily Semi-Dry White (Côtes de Bergerac)</t>
  </si>
  <si>
    <t>A dry wine with a soft texture that suggests a small amount of residual sugar. It is a fruity wine with apricot and ripe pear flavors and a smooth aftertaste that still leaves plenty of room for acidity. Drink now.</t>
  </si>
  <si>
    <t>La Fleur Lily Semi-Dry</t>
  </si>
  <si>
    <t>Domaine de l'Herré 2015 La Galope Sauvignon Blanc (Côtes de Gascogne)</t>
  </si>
  <si>
    <t>This is a soft wine whose herbal character is held in check by a smooth texture. It is bright and crisp, with plenty of citrus and gooseberry flavors as well as intense acidity. The wine is ready to drink.</t>
  </si>
  <si>
    <t>La Galope</t>
  </si>
  <si>
    <t>Domaine de l'Herré</t>
  </si>
  <si>
    <t>Case Paolin 2011 Santi Angeli Manzoni (Venezie)</t>
  </si>
  <si>
    <t>Made from the Manzoni grape, which is a cross between Pinot Bianco and Riesling, Santi Angeli has a lovely fragrance of pear, apple and stone fruit that carry over to the palate along with citrus and spice. It ''s long and linear with a crisp finish.</t>
  </si>
  <si>
    <t>Santi Angeli</t>
  </si>
  <si>
    <t>Château de la Ragotiere 2012 Sur Lie  (Muscadet Sèvre et Maine)</t>
  </si>
  <si>
    <t>This wine has great swathes of green fruits, like biting into a crisp apple. It''s bright, shimmering with citrus and grapefruit. There is a tight, mineral bite at the end.</t>
  </si>
  <si>
    <t>Chateau Ste. Michelle 2010 Ethos Reserve Syrah (Columbia Valley (WA))</t>
  </si>
  <si>
    <t>Black fruits are wreathed in subtle notes of earth, smoke and graphite. This is a palate-pleasing wine, but seems a little too safe, lacking the complexity and northern Rhône accents that Washington Syrahs often show.</t>
  </si>
  <si>
    <t>Château Tour des Gendres 2012 Cuvée des Conti White (Bergerac Sec)</t>
  </si>
  <si>
    <t>A crisp and fruity wine with herbal flavors, as well as riper apricot and quince flavors. It''s a balanced wine, developing well, with great final acidity and a lively, crisp aftertaste. Drink now and until 2018.</t>
  </si>
  <si>
    <t>Garofalo 2012 Les Collines Vineyard Sauvignon Blanc (Walla Walla Valley (WA))</t>
  </si>
  <si>
    <t>This includes 10% Sémillon in the blend, which works nicely. It brings lush fruit flavors of melon, pear and passionfruit, along with a leesy, textural mouthfeel.</t>
  </si>
  <si>
    <t>Graziano 2006 Sweet Alexandra Chenin Blanc (Mendocino)</t>
  </si>
  <si>
    <t>Rich in baked apple pie and ripe pear, this late-harvest Chenin Blanc, sourced from the Norgard Vineyard and named for Graziano''s daughter, has pleasant acidity and isn''t cloying or heavy. Smooth from start to finish, pair it with apple desserts or roasted nuts.</t>
  </si>
  <si>
    <t>Sweet Alexandra</t>
  </si>
  <si>
    <t>Poema NV Brut Sparkling (Cava)</t>
  </si>
  <si>
    <t>A bready, yeasty bouquet is less than exact. In the mouth, this hits with a mellow mousse and not much kick. Flavors of spent lees, white bread and modest white fruits finish yeasty and dull.</t>
  </si>
  <si>
    <t>Poema</t>
  </si>
  <si>
    <t>Francesc Sanchez Bas 2009 Blanc de Montsalvat White (Priorat)</t>
  </si>
  <si>
    <t>Hard oak on the nose creates a pinched, chemical sensation. Give this time and that goes away, leaving minerally apple and peach aromas. In the mouth, this is firm and intense, with peppery flavors, Sherry notes and almondy accents. A bitter finish with nut skins and dryness registers as complex.</t>
  </si>
  <si>
    <t>Phillips Hill 2011 Oppenlander Vineyard Pinot Noir (Mendocino)</t>
  </si>
  <si>
    <t>From a great vineyard, this Pinot is earthy and fairly robust in style, dry and balanced in acidity with a thick texture. Cherry and cranberry dominate in flavor and aroma, the wine aged 16 months in French oak, 25% new.</t>
  </si>
  <si>
    <t>Taverna 2008 Vigna Alta  (Aglianico del Vulture)</t>
  </si>
  <si>
    <t>Here''s a structured red from southern Italy with aromas of red and black berries, forest floor and vanilla. The palate delivers ripe raspberry and black cherry along with white pepper, clove and notes of well integrated oak.</t>
  </si>
  <si>
    <t>Two Vintners 2010 Lola Red Wine Cabernet Sauvignon-Syrah (Red Mountain)</t>
  </si>
  <si>
    <t>Lola is roughly half Kiona Vineyard Cabernet Sauvignon and half Klipsun Vineyard Syrah, aged for 20 months in 60% new French oak. You can sniff the funky composted aspect of the Syrah upfront, followed by generous black cherry fruit. It''s immediately accessible, with a cherry cola flavor running through to the finish.</t>
  </si>
  <si>
    <t>Lola Red Wine</t>
  </si>
  <si>
    <t>Zenato 2009 Cormì Red (Venezie)</t>
  </si>
  <si>
    <t>This blend of Corvina and Merlot has a smoky nose with plum, tobacco and oak aromas. The palate shows dense black fruit, chocolate and oak. Pair it with for savory pastas and barbecued red meat.</t>
  </si>
  <si>
    <t>Cormì</t>
  </si>
  <si>
    <t>Louis Bernard 2011 Domaine de Montbayon Red (Vacqueyras)</t>
  </si>
  <si>
    <t>Firm acids and softly dusty tannins give this medium-bodied red a welcome bit of structure. Meanwhile, hints of garrigue accent black cherries, with dried-fruit, licorice and cocoa flavors emerging on the finish. Drink now–2016.</t>
  </si>
  <si>
    <t>Marqués de Cáceres 2010 Crianza  (Rioja)</t>
  </si>
  <si>
    <t>Black fruits, earth notes and a hint of toast create a subtle, inviting nose. In the mouth, this is chunky but balanced, with mild tannins. Cassis and plum are the lead flavors, and the finish is mellow and fleshy in feel, with a certain lazy ease to it.</t>
  </si>
  <si>
    <t>Milbrandt 2010 The Estates Merlot (Wahluke Slope)</t>
  </si>
  <si>
    <t>A roasty, toasty wine with notes of mocha, vanilla and red fruit along with herbs that lean a touch into the green. Its sweet flavors are offset by tart acids that lead to a spice-filled finish.</t>
  </si>
  <si>
    <t>Charles Smith 2015 Kung Fu Girl Riesling (Ancient Lakes)</t>
  </si>
  <si>
    <t>This is an über-aromatic wine, with appealing notes of white peach, jasmine, honeysuckle and lime. It''s lean in style, drinking off dry but balanced by racy acidity that stretches out the finish.</t>
  </si>
  <si>
    <t>Château Fonréaud 2014 Le Cygne  (Bordeaux Blanc)</t>
  </si>
  <si>
    <t>From a small portion of the Fonréaud vineyard, this blend of 65% Sauvignon Blanc with Sémillon and Muscadelle is delicately wood aged to give a ripe fruity wine with added spice. It is perfumed and aromatic with a smooth creamy texture. With its intense acidity, it is a delicious and refreshing wine. Drink now.</t>
  </si>
  <si>
    <t>Le Cygne</t>
  </si>
  <si>
    <t>Château Fonréaud</t>
  </si>
  <si>
    <t>Chateau Haut Rian 2014 Cuvée Prestige  (Côtes de Bordeaux)</t>
  </si>
  <si>
    <t>Produced from Michel and Isabelle Dietrich''s oldest vines on the plateau above the Cadillac fortress, the wine is rich. There''s plenty of black-currant fruit and acidity to balance while still showing its wood aging. The wines are vegan (no animal products in production). Drink this wine from 2018.</t>
  </si>
  <si>
    <t>Château Lafon-Rochet 2009 Les Pélerins de Lafon-Rochet  (Saint-Estèphe)</t>
  </si>
  <si>
    <t>The second wine from this estate, which is currently performing very well, is a rich and opulent wine, typical of the vintage. It has generous black fruits, concentrated tannins and a firm core. All of this points to a wine that will be delicious to drink. Wait until 2018.</t>
  </si>
  <si>
    <t>Les Pélerins de Lafon-Rochet</t>
  </si>
  <si>
    <t>Château Lafon-Rochet</t>
  </si>
  <si>
    <t>Château Laroze 2012 Lady Laroze  (Saint-Émilion)</t>
  </si>
  <si>
    <t>This is the second wine of Laroze, a property situated on the plateau to the west of Saint-Émilion. This is a softly ripe and perfumed wine with 40% Cabernet Franc in the blend. It is rich, smooth and dense with black fruits and balanced acidity. Drink from 2018.</t>
  </si>
  <si>
    <t>Lady Laroze</t>
  </si>
  <si>
    <t>Château Laroze</t>
  </si>
  <si>
    <t>de Lancellotti 2014 Famiglia Pinot Noir (Willamette Valley)</t>
  </si>
  <si>
    <t>Forward and a bit on the chunky side, with fruit flavors of raspberry and cherry, this ready-to-drink wine shows the more open and fruit-driven aspect of the vintage. Tasty highlights suggest chocolate-coated orange peels.</t>
  </si>
  <si>
    <t>Famiglia</t>
  </si>
  <si>
    <t>Ded.Reckoning 2013 No. 13 Ramseyer Vineyard Cabernet Sauvignon (Yakima Valley)</t>
  </si>
  <si>
    <t>This wine shows a classic Yakima Valley profile, with aromas and flavors of orange peel, fresh green herbs and cherry, along with barrel spice accents. It''s made in a restrained style, with tart flavors carrying on the finish.</t>
  </si>
  <si>
    <t>No. 13 Ramseyer Vineyard</t>
  </si>
  <si>
    <t>Holly's Hill 2014 Patriarche Red (El Dorado)</t>
  </si>
  <si>
    <t>Very ripe, almost pruney fruit flavors plus full body and a broad, rich texture give this wine amplitude. Made from mostly Mourvèdre, plus Syrah, Grenache and Counoise, it has chocolate, black pepper and jam flavors that fill the mouth and linger on the finish.</t>
  </si>
  <si>
    <t>Bodegas Fabre 2014 Phebus Reserva Cabernet Sauvignon (Patagonia)</t>
  </si>
  <si>
    <t>A compelling mix of cherry, plum and spicy aromas spell out Cabernet Sauvignon in block letters. This feels full, but also juicy, fresh and agile. Core berry flavors are lightly toasted and chocolaty, with coffee and lingering spice notes aiding a well-comported finish.</t>
  </si>
  <si>
    <t>Wrath 2014 Ex Anima Pinot Noir (Monterey)</t>
  </si>
  <si>
    <t>From the winery''s lightly oaked series of wines, this bottling is all about freshness. It shows pomegranate, dried fennel and sagebrush on the nose. The palate is zesty, uncomplicated and eminently drinkable, with sagebrush elevating the fruit-punch base.</t>
  </si>
  <si>
    <t>Zorzal 2013 Gran Terroir Malbec (Tupungato)</t>
  </si>
  <si>
    <t>Floral blueberry and plum aromas are not normal for Mendoza Malbec but are instead exotic, with notes of cumin and cardamom. This is punchy on the palate, with crisp, almost sharp acidity. Plum and berry flavors are peppery and racy, then tight as a drum on the finish. Drink this alert Malbec from Tupungato through 2022.</t>
  </si>
  <si>
    <t>Artezin 2014 Everett Ridge Vineyard Zinfandel (Dry Creek Valley)</t>
  </si>
  <si>
    <t>Sourced from a family-farmed vineyard first planted in the late 1800s, this brawny, robust 100% varietal red offers meaty black pepper and baked plum along a stewy, spicy backdrop of full-bodied ripeness and weight. The tannins are sizable yet soft, making for a food-friendly wine.</t>
  </si>
  <si>
    <t>Everett Ridge Vineyard</t>
  </si>
  <si>
    <t>Avennia 2015 Oliane Sauvignon Blanc (Yakima Valley)</t>
  </si>
  <si>
    <t>A blend of fruit from top sites Boushey (60%) and Red Willow, the aromas are light, with notes of straw, lemon pith and grapefruit. The flavors show an elegant styling, framed by a tart zing of acidity that stretches out the finish. It''s all about nuance.</t>
  </si>
  <si>
    <t>Barbed Wire 2014 Winemaker's Reserve Lot No 7 Red (North Coast)</t>
  </si>
  <si>
    <t>Smoky, oaky aromas and flavors make a big impact as this medium-bodied wine floods the mouth with ripe fruit, black pepper and grilled meat flavors. But it keeps its composure, not pouring on too much alcohol or tannin.</t>
  </si>
  <si>
    <t>Winemaker's Reserve Lot No 7</t>
  </si>
  <si>
    <t>Barbed Wire</t>
  </si>
  <si>
    <t>Benton-Lane 2014 First Class Estate Grown Pinot Noir (Willamette Valley)</t>
  </si>
  <si>
    <t>The barrel toast carries a lightly charred edge, while the strawberry fruit comes up front and center with flavors of sweet pastry. There''s a lick of licorice running through it as well, and the overall structure suggests drinking it up now through 2020.</t>
  </si>
  <si>
    <t>First Class Estate Grown</t>
  </si>
  <si>
    <t>Bernard Magrez 2011 Château du Galan  (Haut-Médoc)</t>
  </si>
  <si>
    <t>This is a ripe and structured wine with great fruit and still some firm tannins. It has layers of black-currant acidity along with the dry core that signal the potential to age further. The blend of 50-50 Merlot and Cabernet Sauvignon gives the wine firmness while allowing plenty of expression for the exuberant fruit. Drink from 2019.</t>
  </si>
  <si>
    <t>Château du Galan</t>
  </si>
  <si>
    <t>Big Table Farm 2015 Wirtz Vineyard Pinot Gris (Willamette Valley)</t>
  </si>
  <si>
    <t>The winery''s take on the grape produces a wine reminiscent of an orange wine, or perhaps a particularly striking rosé, though it''s labeled as simply white. It''s a coppery cherry hue, bone dry, with fruit flavors of dried cherry. Broad and lightly oxidized, it packs a lot of punch, and may be served lightly chilled. Drink now through 2018.</t>
  </si>
  <si>
    <t>Santos Beck 2003 Cavas de Santos Gran Vino Red (Mendoza)</t>
  </si>
  <si>
    <t>Dark, heavy and foresty on the nose, with astringent cherry and coffee flavors. Sharp in terms of feel, with plenty of leftover acidity on the finish. Tartaric acid is all over this wine.</t>
  </si>
  <si>
    <t>Cavas de Santos Gran Vino</t>
  </si>
  <si>
    <t>Silver Lake 2005 Reserve Syrah (Rattlesnake Hills)</t>
  </si>
  <si>
    <t>Lightly chocolaty and herbal, the reserve is marginally fruitier than the regular 2005 Syrah, with the same mix of cherry tobacco and licorice. Tannins are chewy and quite dry.</t>
  </si>
  <si>
    <t>El Encanto 2006 Bonarda-Malbec Red (Mendoza)</t>
  </si>
  <si>
    <t>Prickly pickled aromas are offset by candied fruit notes, while the palate is thin and candied, with nectarine and other less-than-berry flavors. An edgy wine that does little for the image of the obscure Bonarda grape.</t>
  </si>
  <si>
    <t>Bonarda-Malbec</t>
  </si>
  <si>
    <t>Antonio Cesar Cavalli 2007 White Pearl Chardonnay (Mendoza)</t>
  </si>
  <si>
    <t>Waxy aromas of scented candles and canned pears define the nose. The palate is low on acid and thus tastes soft and remotely of Bartlett pear and peach. Light on the finish; thus it needs to be drunk now.</t>
  </si>
  <si>
    <t>Osborne 2007 Solaz Rosado Rosé (Vino de la Tierra de Castilla)</t>
  </si>
  <si>
    <t>Pickled on the nose, with aromas that hint at white grapes such as Verdejo. This is jumpy and unsettled, with citrus and white grapefruit flavors leaving a tangy burn on the finish. Jangled and sharp.</t>
  </si>
  <si>
    <t>Solaz Rosado</t>
  </si>
  <si>
    <t>Silver Lake 2004 Reserve Merlot (Rattlesnake Hills)</t>
  </si>
  <si>
    <t>Showing brown edges, this rapidly maturing wine is scented with cooked plum, brown sugar and baking spices. Thin and bitter in the mouth, with astringent tannins and a flat finish.</t>
  </si>
  <si>
    <t>Valiano 2008 Riserva  (Chianti Classico)</t>
  </si>
  <si>
    <t>A blend of 90% Sangiovese and 10% Cabernet Sauvignon, this opens with aromas of oak, rubber and unusual sensations that recall petrol. There''s more oak than fruit on the palate, delivering toasted oak, espresso, vanilla and coffee alongside hints of black cherry. It closes on an astringent, tannic note.</t>
  </si>
  <si>
    <t>Domaine des Valanges 2014 Paquet Mathieu  (Pouilly-Fuissé)</t>
  </si>
  <si>
    <t>Toasty and ripe, this is a smooth, lightly textured wine full of yellow fruits lifted by crisp apple and lime juice. Rich while also fresh, it''s a warm wine. Drink now.</t>
  </si>
  <si>
    <t>Paquet Mathieu</t>
  </si>
  <si>
    <t>Domaine Perraud 2015 L'Oeuvre de Perraud  (Mâcon-Villages)</t>
  </si>
  <si>
    <t>This open, soft wine brings out some of the ripe fruit flavors of the vintage. It has attractive melon and apricot fruit along with a tight streak of mineral acidity. It''s ready to drink now, although it will be better from 2017.</t>
  </si>
  <si>
    <t>L'Oeuvre de Perraud</t>
  </si>
  <si>
    <t>Domaine Perraud</t>
  </si>
  <si>
    <t>Doña Paula 2015 Los Cardos Sauvignon Blanc (Mendoza)</t>
  </si>
  <si>
    <t>Fresh, minerally lime aromas set up a zesty palate with lemon-lime, pineapple and apple flavors. There''s nothing complicated about this snappy white, which finishes with some bitterness and lasting acidity.</t>
  </si>
  <si>
    <t>Famille Laplace 2015 Aramis Petit Manseng-Sauvignon White (Vin de France)</t>
  </si>
  <si>
    <t>The wine is just off dry, with a soft tropical-fruit character. It has pineapple as well as lemon fruit, crisp acidity and dried apricot flavors. The wine is crisp at the end, and ready to drink.</t>
  </si>
  <si>
    <t>Finca Sophenia 2015 Altosur Chardonnay (Tupungato)</t>
  </si>
  <si>
    <t>Dusty, lightly woody aromas are smooth and easy to like. Peachy in feel, with moderate acidity, this tastes of peach and papaya in front of a melony, ripe finish that''s a bit soft, so drink now.</t>
  </si>
  <si>
    <t>Gemma 2012 Colarej  (Barolo)</t>
  </si>
  <si>
    <t>Aromas of sawdust, oak, espresso and dark cooking spice lead the nose. The palate is somewhat muddled, showing ripe black cherry, raspberry, sweet and sour sauce and a hint of bitter chocolate alongside robust tannins and rather soft acidity.</t>
  </si>
  <si>
    <t>Colarej</t>
  </si>
  <si>
    <t>Gemma</t>
  </si>
  <si>
    <t>Trivento 2014 Reserve Cabernet Sauvignon (Mendoza)</t>
  </si>
  <si>
    <t>While this Cab may be a touch soupy and heavy on the nose, aromas of coffee grounds and berry fruits are good. A full, blocky palate features cheek-rubbing tannins, while this tastes of coffee, chocolate and herbal berry fruits. For everyday purposes, this makes the grade.</t>
  </si>
  <si>
    <t>Patriarche Père et Fils 2014 Gravières Premier Cru  (Santenay)</t>
  </si>
  <si>
    <t>Red fruit and wood are both prominent in this wine. A juicy red-currant character shows through the high-toast flavor. Attractive and fruity, it is likely to develop quickly. Drink this soft wine from 2018.</t>
  </si>
  <si>
    <t>Pecchenino 2012 Le Coste di Monforte  (Barolo)</t>
  </si>
  <si>
    <t>This opens with funky aromas of game, scorched soil, roasted herb and a whiff of barnyard. The palate is on the raw side, showing sour cherry and a sprinkling of white pepper framed in raspy tannins.</t>
  </si>
  <si>
    <t>Pier 2007 Vila Riserva  (Barbaresco)</t>
  </si>
  <si>
    <t>Aromas of menthol, stewed prune and a whiff of dark spice carry over to the evolved palate. The tannins are still firm but this has seen better days. Drink now.</t>
  </si>
  <si>
    <t>Vila Riserva</t>
  </si>
  <si>
    <t>Longship 2016 Wild Harvest Rosé (Columbia Valley (WA))</t>
  </si>
  <si>
    <t>This wine is a unique blend of 59% Syrah, 31% Malbec and 10% Grenache. Dark in color for a rosé, it brings aromas of cherry and herb. The flavors tingle the palate with just off-dry flavors that seem a bit fat.</t>
  </si>
  <si>
    <t>Wild Harvest</t>
  </si>
  <si>
    <t>Muscardini 2015 Ansa Di Loval Pinot Grigio (Napa Valley)</t>
  </si>
  <si>
    <t>This wine is intensely floral and gritty on the palate, showing a fleshy cloying sense of ripeness. Melon, pear and fig highlight the fruit profile.</t>
  </si>
  <si>
    <t>Ansa Di Loval</t>
  </si>
  <si>
    <t>Château du Cèdre 2016 Cedrus le Blanc Ugni Blanc-Colombard (Côtes de Gascogne)</t>
  </si>
  <si>
    <t>An attractive, creamy textured wine with apple as well as citrus fruits. It is soft, smooth although with plenty of acidity to keep it lively. Drink now.</t>
  </si>
  <si>
    <t>Famille Laplace 2016 Aramis Colombard-Sauvignon Blanc (Vin de France)</t>
  </si>
  <si>
    <t>This attractively soft wine is as gentle as the Gascony countryside, made with grapes from this region. It brings together many citrus flavors along with hints of pineapple and richer fruits. Drink now.</t>
  </si>
  <si>
    <t>Luis Cañas 2009 Crianza  (Rioja)</t>
  </si>
  <si>
    <t>Stalky, roasted aromas lack freshness. This is scratchy and unbalanced on the tongue, with leathery black-fruit flavors that taste roasted and come with some burn. The finish is jagged and abrupt.</t>
  </si>
  <si>
    <t>Foppiano 2015 Estate Zinfandel (Russian River Valley)</t>
  </si>
  <si>
    <t>Smoky flavor envelops a soft supple layering of blackberry and cherry in this wine, that''s big, broad and full of heat. A sweetness of oak provokes the fruit.</t>
  </si>
  <si>
    <t>Domaine du Petit Coteau 2013 Sec  (Vouvray)</t>
  </si>
  <si>
    <t>This soft and rounded wine has attractive lemon, peach and almond flavors. It''s crisp while showing touches of honey that give a riper feel. It''s ready to drink</t>
  </si>
  <si>
    <t>Dominio del Plata 2013 Crios Torrontés (Mendoza)</t>
  </si>
  <si>
    <t>Slightly oily, gritty aromas match wits with melon and lychee scents. The palate is propped up by adequate acidity, while flavors of melon, orange and lychee are typical and end sweet and tropical.</t>
  </si>
  <si>
    <t>Eagle Eye 2009 Estate AlphaWOLF Ranch Cabernet Franc (Napa Valley)</t>
  </si>
  <si>
    <t>The nose is muted somewhat and the wine grippy yet a tad thin, its flavors a mix of licorice and dust.</t>
  </si>
  <si>
    <t>Zumaya 2013 Tempranillo  (Ribera del Duero)</t>
  </si>
  <si>
    <t>A wiry, fresh, slightly briny smelling nose sets up a pointed, zesty palate with electric, high-strung flavors of red plum and wild berry. The finish is hard, juicy and a little hot and fiery.</t>
  </si>
  <si>
    <t>Zumaya</t>
  </si>
  <si>
    <t>Jean-Max Roger 2012 Cuvée Les Caillottes  (Sancerre)</t>
  </si>
  <si>
    <t>A yeasty character masks the fresh fruitiness. Underneath the bready notes, grapefruit and other attractive citrus flavors are waiting to get out. Wait until 2015 to see if the wine improves.</t>
  </si>
  <si>
    <t>Keating 2010 Montecillo Vineyard Cabernet Sauvignon (Sonoma Valley)</t>
  </si>
  <si>
    <t>This is a soft, still grippy Cabernet with an earthy, tobacco-infused character that somewhat overwhelms the taste of blackberry and black currant.</t>
  </si>
  <si>
    <t>Les Vignerons des Terroirs de la Noëlle 2013 Domaine de l'Aurière Sur Lie  (Muscadet Sèvre et Maine)</t>
  </si>
  <si>
    <t>Steely and crisp, this tight, very fresh wine is full of lemon zest and grapefruit flavors. It''s bright, light, and taut as a wire.</t>
  </si>
  <si>
    <t>Domaine de l'Aurière Sur Lie</t>
  </si>
  <si>
    <t>Alfredo Roca 2013 Fincas Chardonnay (Mendoza)</t>
  </si>
  <si>
    <t>Apple and peach aromas are slightly waxy and show a spot of petrol. This is citrusy but full in body, with flavors of apple, pear, melon and citrus. A plump, basic finish is monotone, but clean and fruity.</t>
  </si>
  <si>
    <t>Tapiz 2013 Alta Collection Chardonnay (Mendoza)</t>
  </si>
  <si>
    <t>Popcorn and butter are the lead aromas, and they give way to dusty baked apple over time. This wine feels round, but with just enough acidity. Flavors of candy corn, vanilla, spun sugar and ripe stone fruits finish sweet and fleshy.</t>
  </si>
  <si>
    <t>CVNE 2008 Cune Reserva  (Rioja)</t>
  </si>
  <si>
    <t>Stalky, short aromas suggest that this is raw and underripe. The palate feel confirms that impression; it''s tight and choppy, with drying tannins. Roasted, gritty flavors of red fruits come with a sprinkle of cocoa, while the finish is tough in feel, spicy and ultimately mildly bitter.</t>
  </si>
  <si>
    <t>Cune Reserva</t>
  </si>
  <si>
    <t>Francis Ford Coppola 2012 Diamond Collection Pinot Noir (Monterey County)</t>
  </si>
  <si>
    <t>Canned cranberry sauce and Indian spices collide on the nose. Light in color, it feels tad sweet once sipped, thanks to juicy flavors of strawberry and cherry.</t>
  </si>
  <si>
    <t>Diamond Collection</t>
  </si>
  <si>
    <t>Pepper Tree 2006 Reserve Semillon (Hunter Valley)</t>
  </si>
  <si>
    <t>Young Hunter Valley Sémillon is one of the most perplexing wines to evaluate, and I suspect that in 8–10 years'' time, my rating will seem overly stingy. Still, this light-bodied wine appears to lack depth, complexity and length, offering just some odd, resiny scents and waxy, citrusy flavors.</t>
  </si>
  <si>
    <t>Pepper Tree</t>
  </si>
  <si>
    <t>Maria Casanovas 2004 Brut Nature Pinot Noir (Cava)</t>
  </si>
  <si>
    <t>Rusty in color but natural, which is also this wine''s downfall. It has no dosage, so what''s left is leafy, herbal Pinot Noir aromas and flavors. It''s peachy, drying and zesty, but also saddled with tomato leaf and rhubarb. Such is the life of Brut Nature rosé.</t>
  </si>
  <si>
    <t>Springhill Cellars 2006 Estate Pinot Noir (Willamette Valley)</t>
  </si>
  <si>
    <t>Springhill Cellars has been around for two decades, but this new release of the estate Pinot Noir is a bit of a disappointment. Light, sweet and simple, it turns a bit medicinal on the finish.</t>
  </si>
  <si>
    <t>Bodega Chacra 2015 Barda Pinot Noir (Patagonia)</t>
  </si>
  <si>
    <t>Spicy, medicinal cherry, tomato and herb aromas lead to a palate with rubbery tannins and moderate astringency. A fresh and tasty mix of spicy, rooty berry flavors ends with brushy, herbal, chocolaty notes on the finish.</t>
  </si>
  <si>
    <t>Lucas Vineyards NV Miss Chevious Nautie III White (New York)</t>
  </si>
  <si>
    <t>This is the kind of fun, flirty white that won''t break the bank or your brain—it''s simple and sippable. The nose offers pineapple, lemon and a touch of toast, while the fruit flavors are bright and appealing. Could use a touch of acidity but overall, the wine is balanced. A good everyday choice.</t>
  </si>
  <si>
    <t>Miss Chevious Nautie III</t>
  </si>
  <si>
    <t>Margan 2007 Saignée Rosé Shiraz (Hunter Valley)</t>
  </si>
  <si>
    <t>With its ample body and complex touches of chocolate, plum and spice, this is clearly a serious attempt at rosé, just one that seems a bit tired at this stage of its evolution. Drink up.</t>
  </si>
  <si>
    <t>Saignée Rosé</t>
  </si>
  <si>
    <t>Margan</t>
  </si>
  <si>
    <t>Diez-Caballero 2001 Reserva  (Rioja)</t>
  </si>
  <si>
    <t>Dill, cheese and mossy fruit give this wine a less than super bouquet. The palate is light, with strawberry flavors mixed with some peppery, herbal overtones. Short on the finish; not much bang for the buck.</t>
  </si>
  <si>
    <t>Diez-Caballero</t>
  </si>
  <si>
    <t>Asensio 2003 Javier Asensio Tinto Red (Navarra)</t>
  </si>
  <si>
    <t>Almost volatile, but with reduced raisin below. If you are familiar with   hot-climate California Zinfandel, this is not unlike that. It has a vinegary attack and then a strange but limited sweetness lurking in the weeds. A   challenged wine.</t>
  </si>
  <si>
    <t>Javier Asensio Tinto</t>
  </si>
  <si>
    <t>Gladium 2005 Crianza Tempranillo (La Mancha)</t>
  </si>
  <si>
    <t>Meaty and very oaky, with resin, mocha and milky aromas that amount to a wood cutter''s dream. Not surprisingly, the mouthfeel is more shocking and acidic than the oaky bouquet suggests; flavors are racy and tart, and then a bitter lactic quality comes on strong. Too much going on, with nothing pulling in the same direction.</t>
  </si>
  <si>
    <t>Flying Goat Cellars 2012 Solomon Hills Vineyard Pinot Noir (Santa Maria Valley)</t>
  </si>
  <si>
    <t>From one of the more exciting and westernmost vineyards in the region, this bottling shows earthy, gamey aromas alongside ripe red and purple fruits, pairing plum and black cherry with minty, musky herbs. The palate shows dried olive, tart orange peels, red plums, baked figs and pine needles, proving deliciously savory and intense.</t>
  </si>
  <si>
    <t>Bret Brothers 2014 Terroir du Mâconnais  (Mâcon-Villages)</t>
  </si>
  <si>
    <t>This wine, a blend from many Mâcon vineyards, is crisp and full of acidity, making it bright and tangy. Its freshness is up front with apple and citrus fruits. The mineral texture gives an attractive tautness, and the wine is drinkable now.</t>
  </si>
  <si>
    <t>Terroir du Mâconnais</t>
  </si>
  <si>
    <t>Anthony Road 2007 Semi-Sweet Riesling (Finger Lakes)</t>
  </si>
  <si>
    <t>White flowers, honey and toasted spice lead on this Riesling from New York, and on the palate, a backbone of elegant fruit prevails. Paired with the wine''s sweet touch, the flavors offer a simple, appealing quaff that will pair well with spicy cuisine.</t>
  </si>
  <si>
    <t>Anthony Road</t>
  </si>
  <si>
    <t>Anta 2006 A4 Nuestro Equilibrio  (Ribera del Duero)</t>
  </si>
  <si>
    <t>The name boasts of balance but we find mostly pine needle, skunk and eventually creamy red-fruit aromas followed by lean, tangy stawberry and cherry flavors. Light fruit and simple oak is all that''s here.</t>
  </si>
  <si>
    <t>A4 Nuestro Equilibrio</t>
  </si>
  <si>
    <t>Jasper NV Black Road White (Iowa)</t>
  </si>
  <si>
    <t>This exotic white blend from Iowa offers aromas of orange and citrus with a minerally zip, and on the palate, is a bit on the sweet and curvy side. Not terribly inspired but still pretty, it will pair well with Asian cuisine.</t>
  </si>
  <si>
    <t>Black Road</t>
  </si>
  <si>
    <t>Bodegas Agustín Cubero 2006 Viñas Viejas Garnacha (Calatayud)</t>
  </si>
  <si>
    <t>Very dark and seemingly on the cooked side of the ledger. The nose is black and raisiny, while the core flavors are saucy. At least this meaty, overdone Garnacha isn''t oaked, so in that sense it isn''t offensive. But it is definitely soft, and without much future.</t>
  </si>
  <si>
    <t>Bodegas Agustín Cubero</t>
  </si>
  <si>
    <t>Casa Rondeña Winery 2006 Calvin Clarion Red (New Mexico)</t>
  </si>
  <si>
    <t>A plucky nose of fruitcake and spice leads off. On the palate, good, robust red fruit, a solid, dry and minerally backbone and a touch of oak offer dimension and balance. A bit rough and ready, the wine will benefit from pairing with grilled meats or spicy dishes that can match its energy.</t>
  </si>
  <si>
    <t>Bodegas Leza García 2006 Arderius  (Rioja)</t>
  </si>
  <si>
    <t>Lean, dry raspberry aromas and a slight floral essence carry the nose toward a zesty, semisharp palate with crisp cherry and cranberry flavors. Not bad in a lean, stripped-back way; but there''s no excess oak, weight or sweetness. Lean stuff for old-school palates nursing plates of ham or salami.</t>
  </si>
  <si>
    <t>Arderius</t>
  </si>
  <si>
    <t>Bodegas Leza García</t>
  </si>
  <si>
    <t>Darien 2007 Rosado Tempranillo (Rioja)</t>
  </si>
  <si>
    <t>Pickle and sweet funk on the nose give this chunky wine a nose that''s less than fresh. Flavors of orange, peach and cantaloupe are sweet but flat, and in the end it tastes more like a fruit juice than a really solid dry rosé.</t>
  </si>
  <si>
    <t>Zero One Vintners 2010 Sauce Red (Columbia Valley (WA))</t>
  </si>
  <si>
    <t>The 2010 Sauce is three quarters Merlot, with Syrah and Malbec filling in the rest. It''s a simple, accessible red blend, with accents of cut tobacco over black cherry fruit.</t>
  </si>
  <si>
    <t>Sauce</t>
  </si>
  <si>
    <t>Boekenoogen 2015 Estate Pinot Noir (Santa Lucia Highlands)</t>
  </si>
  <si>
    <t>Deep and dark in the glass, this bottling from a family-owned winery shows aromas of cola spice, wild cherry, cocoa dust and game. On the palate, rich black-cherry fruit is expertly cut by accents of dried sagebrush and licorice. Persistent, bountiful acidity carries it to a black raspberry-inflected finish.</t>
  </si>
  <si>
    <t>Brave &amp; Maiden 2014 Limited Syrah (Santa Ynez Valley)</t>
  </si>
  <si>
    <t>Just two barrels of this Paul Hobbs-consulted wine were made, and that focus is evidenced by its soft and lavish vanilla, mace, cocoa, white pepper and lavender aromas and its core of cassis fruit. Luxurious tannins and underlying acidity carry measured blackberry and chocolate flavors.</t>
  </si>
  <si>
    <t>Limited</t>
  </si>
  <si>
    <t>Domaine Amirault 2014 Le Fondis  (Saint-Nicolas-de-Bourgueil)</t>
  </si>
  <si>
    <t>This perfumed and floral wine is concentrated and dense. Its ripe black-plum and spice flavors are impressive with their intensity. Produced from biodynamically grown grapes, the wine is showing considerable aging potential. Drink this wine from 2020.</t>
  </si>
  <si>
    <t>Le Fondis</t>
  </si>
  <si>
    <t>Siduri 2015 Keefer Ranch Vineyard Pinot Noir (Russian River Valley)</t>
  </si>
  <si>
    <t>Burnt tea, forest floor and crushed leaf aromas ride atop dense layers of turned earth and stemmy rose scents in this intriguing wine from a beloved site. Moderate acidity keeps it fresh, highlighting its succulent black cherry fruit with lavender and Asian spice notes that emerge on the finish.</t>
  </si>
  <si>
    <t>Casa Montes 2012 Don Baltazar Malbec (San Juan)</t>
  </si>
  <si>
    <t>Stout up front, the nose is packed with black-fruit aromas. The palate feels a bit prickly and raw, while blackberry flavors run quick, with a chocolaty oak character popping up on a lean finish.</t>
  </si>
  <si>
    <t>Besserat de Bellefon NV Grand Cru Brut Blanc de Noirs Pinot Noir (Champagne)</t>
  </si>
  <si>
    <t>Made exclusively from Pinot Noir, this is a rich and highly textured wine. Red fruit aromas yield a ripe impression on the palate, while at the same time, it is dry and crisp in tangy acidity, with a zesty lemon flourish. This food-friendly wine is ready to drink.</t>
  </si>
  <si>
    <t>Grand Cru Brut Blanc de Noirs</t>
  </si>
  <si>
    <t>Calera 2014 Mills Vineyard Pinot Noir (Mt. Harlan)</t>
  </si>
  <si>
    <t>The nose of this bottling is extremely focused on black raspberry and grapeseed, and its snappy dark fruit is tempered with agebrush, lavender and mace aromas. Firm and upright tannins frame the palate, where dark cranberry and clove flavors combine for layers of energy and depth.</t>
  </si>
  <si>
    <t>Cave Spring 2015 Estate Riesling (Beamsville Bench)</t>
  </si>
  <si>
    <t>This is a dry-style Riesling, though it still lends a ripe, fruity impression. Lemon, lime and grapefruit are shuffled into a winning hand, with ample details of cilantro, fennel and wet stone. It''s a vibrant, refreshing wine that is immensely food friendly.</t>
  </si>
  <si>
    <t>Chanin 2015 Sanford &amp; Benedict Vineyard Pinot Noir (Sta. Rita Hills)</t>
  </si>
  <si>
    <t>Finely chopped herb notes, recalling marjoram, thyme and anise, combine with with dried rose and red cherry aromas on the delicately wild nose of this bottling. The palate adds forest floor flavors to its dark red fruit, making for a heady expression that grows in complexity sip after sip.</t>
  </si>
  <si>
    <t>Chanoine 2012 Tsarine Millésime Brut  (Champagne)</t>
  </si>
  <si>
    <t>A fine blend of equal parts of Pinot Noir, Chardonnay and Pinot Meunier, this ripe wine is crisp with acidity and a nervy mineral texture. It is still young, still tight and structured. But it will be a fine wine as it matures. Drink from 2019.</t>
  </si>
  <si>
    <t>Domaine Charles Frey 2015 Frankstein Grand Cru Vendanges Tardives Pinot Gris (Alsace)</t>
  </si>
  <si>
    <t>A mellow touch of ripe Red Delicious apple hovers on the nose. The palate brims with rich fruit, showing candied pear and dried apple. This richness is countered by a pleasantly bitter phenolic edge and a pure streak of fresh zestiness. A touch of sandalwood and cinnamon adds spice around the edges. While this is attractive now, it will reward cellaring as far more interesting notes of spice and fruit are sure to develop. Drink 2020–2030.</t>
  </si>
  <si>
    <t>Frankstein Grand Cru Vendanges Tardives</t>
  </si>
  <si>
    <t>Domaine Michel Fonne 2012 Marckrain Grand Cru Gewurztraminer (Alsace)</t>
  </si>
  <si>
    <t>A rich floral notion of dandelion precedes the rich aroma of ripe peaches on the nose. The palate opens into a kind of vast peach mellowness, edged with a touch of citrus zest and a grounding, earthy element. A gentle sweetness boosts the peachy roundedness but does not dominate. This is gentle on the surface but very concentrated at the core. It is on the off-dry finish that the lemon zest comes though triumphantly. Drink 2017–2027.</t>
  </si>
  <si>
    <t>Domaine Serene 2015 Clos du Soleil Vineyard Chardonnay (Dundee Hills)</t>
  </si>
  <si>
    <t>Lovely structure amplifies all the best qualities of this estate-grown wine. A tight core of pear, lemon and tangerine fruit sets up a long finish. The acidity is clean and in perfect proportion, with no chalkiness. Drink now through 2027.</t>
  </si>
  <si>
    <t>El Enemigo 2014 Gran Enemigo Agrelo Single Vineyard Cabernet Franc (Mendoza)</t>
  </si>
  <si>
    <t>Ripe berry aromas are touched up with cola and root-beer notes that make this even nicer. A muscular, deeply structured palate is home to herbal plum and berry flavors along with notes of coffee and dark spices. Tobacco and herbal notes take over on a complex finish. Drink this Cabernet Franc (with 15% Malbec) through 2024.</t>
  </si>
  <si>
    <t>Gran Enemigo Agrelo Single Vineyard</t>
  </si>
  <si>
    <t>Grevino 2014 Estate Vineyards Pinot Noir (Santa Maria Valley)</t>
  </si>
  <si>
    <t>The nose of this bottling from the former Addamo Vineyard is full of underbrush and sage notes, with complex layers of candied raspberry, wisteria and cinnamon stick aromas. Juicy raspberry and pomegranate flavors kick off the palate, where allspice, nutmeg, dried ginger and flowering thyme notes coalesce.</t>
  </si>
  <si>
    <t>Joseph Phelps 2014 Estate Grown Cabernet Sauvignon (Napa Valley)</t>
  </si>
  <si>
    <t>This wine is predominately Cabernet Sauvignon, with smaller amounts of other Bordeaux red varieties. Together, they offer bold, ripe red-currant and -berry flavors, with a rich entry and gravelly texture. Highly stylized, grippy tannins and a leather note provide additional strength.</t>
  </si>
  <si>
    <t>Kaleidos 2015 Praying Mantis Red (Paso Robles)</t>
  </si>
  <si>
    <t>This top-tier bottling from Steve Martell, which blends 62% Grenache with 29% Syrah, 5% Mourvèdre and 4% Petite Sirah, offers roasted coffee, charred black currant, burnt wood and baked earth aromas. The palate is tight and bright with flashy boysenberry and black raspberry flavors balanced by anise and sagebrush accents.</t>
  </si>
  <si>
    <t>Lombard et Cie 2008 Brut Nature Grand Cru Millésime  (Champagne)</t>
  </si>
  <si>
    <t>With some age, this bone-dry wine has softened and filled out. There''s still a lemon aroma as well as crisp acidity on the palate, but they are less tight now, rounded and with a fine balance between fruit and acidity. It is still a year off maturity, so wait until 2018.</t>
  </si>
  <si>
    <t>Brut Nature Grand Cru Millésime</t>
  </si>
  <si>
    <t>Lynmar 2015 Susanna's Vineyard Chardonnay (Sonoma Coast)</t>
  </si>
  <si>
    <t>This is a round, rich wine full of fig, vanilla and salty oak flavors. Bright, lemony freshness and a stony, mineral-like quality accentuate its texture and complexity, lasting long into the finish.</t>
  </si>
  <si>
    <t>Nino Franco 2016 Vigneto della Riva di San Floriano Brut  (Valdobbiadene Prosecco Superiore)</t>
  </si>
  <si>
    <t>Citrus, apple, crushed herb and wild flower aromas take center stage on this elegant sparkler. It''s bright and silky, with savory Bartlett pear, nectarine zest and hints of thyme balanced by a creamy mousse and vibrant acidity. Thanks to its depth of flavors, finesse and crisp dry finish, it beautifully demonstrates Prosecco''s serious side.</t>
  </si>
  <si>
    <t>Petit &amp; Bajan 2011 Nuit Blanche Blanc de Blancs Grand Cru Brut Chardonnay (Champagne)</t>
  </si>
  <si>
    <t>Delicately sparkling, this creamy Champagne is crisp, fruity and on the dry side of Brut. It has citrus as well as pear flavors giving a fruity edge to the lively texture. This delicious wine should age a little longer, so drink from 2019.</t>
  </si>
  <si>
    <t>Nuit Blanche Blanc de Blancs Grand Cru Brut</t>
  </si>
  <si>
    <t>Claudio Alario 2012 Sorano  (Barolo)</t>
  </si>
  <si>
    <t>French oak, a whiff of exotic spice and a buttery note lead the nose. The oak-driven aromas follow through to the tannic palate together with licorice, roasted coffee bean and dried cherry.</t>
  </si>
  <si>
    <t>Claudio Alario</t>
  </si>
  <si>
    <t>Château de Tracy 2014 Haute Densité  (Pouilly-Fumé)</t>
  </si>
  <si>
    <t>This wine comes from a parcel that is planted at a superhigh density of nearly 7,000 plants per acre. This gives the plants greater competition between each other and encourages concentration of the wine. That is true in this rich wine with its impeccable balance between white fruit and mineral texture from the chalk soil. The wine will age, so drink from 2020.</t>
  </si>
  <si>
    <t>Domaine Vincent Carême 2015 Le Peu Morier  (Vouvray)</t>
  </si>
  <si>
    <t>From one of the top of the new generation of Vouvray estates, this wine is a delicious medley of fruit flavors. With a touch of honey to go with the apple, and citrus to give extra freshness, this is a beautiful wine. It is very drinkable although still so young. Drink now if you can''t wait, but it''s better to hold on until 2021.</t>
  </si>
  <si>
    <t>Mongarda 2013 Dosaggio Zero  (Valdobbiadene Prosecco Superiore)</t>
  </si>
  <si>
    <t>Here''s a smooth, delicious Prosecco that will satisfy both the novice and the sophisticated wine lover. It opens with lovely aromas of pressed wild flower, apple and a whiff of pastry dough that follow through to the palate along with pear, tangerine zest and a hint of almond. An elegant mousse and crisp acidity offset the creamy flavors. It has lingering bone-dry finish.</t>
  </si>
  <si>
    <t>Pulchella 2014 Highs &amp; Lows Red (Paso Robles)</t>
  </si>
  <si>
    <t>Beautiful, bright boysenberry and blackberry aromas meet fennel and pepper scents on the nose of this blend of 64% Grenache and 36% Syrah, which is sold primarily through the winery''s Santa Clarita Valley tasting room. A lavish tannic profile decorates the lush palate, where black currant jam, licorice and clove flavors fight for attention.</t>
  </si>
  <si>
    <t>René Muré 2015 Clos Saint Landelin Vorbourg Grand Cru Pinot Gris (Alsace)</t>
  </si>
  <si>
    <t>A wonderfully aromatic nose of blossom and Conference pear is very appetizing. The palate comes in with pear-fruited generosity and an almost oily mouthfeel that speaks of the power of this concentrated wine. There is a pleasant edge of pithy bitterness that acts as a counterpoint to the inherent richness and ripeness of the fruit alongside fresh acidity. This is balanced and rounded and just off dry with a lovely, fresh structure that echoes long. There is great aging potential here. Drink 2017–2030.</t>
  </si>
  <si>
    <t>Yvon Mau 2008 Seigneurs de Bergerac Rosé (Bergerac)</t>
  </si>
  <si>
    <t>Simple, clean, fresh, raspberry-flavored wine, with light acidity. There is an edge of apple and caramel, the aftertaste just off dry.</t>
  </si>
  <si>
    <t>Gilbert Cellars 2008 Unoaked Chardonnay (Wahluke Slope)</t>
  </si>
  <si>
    <t>Light, watery and thin, with simple lemon and green apple flavors, and plenty of acidity.</t>
  </si>
  <si>
    <t>Clos Venturi 2015 1769 Carcajolu (Vin de France)</t>
  </si>
  <si>
    <t>Made from a grape that probably hails from the Somontano region of Spain (where it is known as Parraleta) this is a tight, stalky wine that has acidity and black currant fruit in abundance. Its tannins are more restrained than the fruit, allowing a light structure to hold up the juicy acidity and crisp aftertaste. Drink from 2017.</t>
  </si>
  <si>
    <t>Carcajolu</t>
  </si>
  <si>
    <t>Matthews Estate 2008 Stillwater Creek Sauvignon Blanc (Columbia Valley (WA))</t>
  </si>
  <si>
    <t>This has a rather noticeable candy cane scent, leading into a beery, yeasty, flat-feeling wine.</t>
  </si>
  <si>
    <t>Alexana 2015 Fennwood Vineyard Pinot Noir</t>
  </si>
  <si>
    <t>This cuvée has a steely quality. The fruit hits solidly on raspberry, with a nice tang to the acids. It''s still tight, focused and young, suggesting that further bottle age will lead to further improvement. It has a light touch of caramel in the finish.</t>
  </si>
  <si>
    <t>Fennwood Vineyard</t>
  </si>
  <si>
    <t>Argyle 2015 Grower Series Chardonnay (Willamette Valley)</t>
  </si>
  <si>
    <t>This wine presents an interesting mix of herbal, citrus and stone-fruit components. Lemon pepper and grapefruit, with a touch of Satsuma orange, all stand out. A slick lick of caramel carries on the finish.</t>
  </si>
  <si>
    <t>Baica 2015 Barricado Organic Monastrell (Jumilla)</t>
  </si>
  <si>
    <t>Intense aromas of inky, leathery black fruits announce a full, saturated palate that''s bolstered by tartaric acidity. Plum, blackberry, raw oak and salty flavors are chocolaty on a finish. Drink through 2019.</t>
  </si>
  <si>
    <t>Barricado Organic</t>
  </si>
  <si>
    <t>Baica</t>
  </si>
  <si>
    <t>Baica 2015 La Finca Selección Monastrell Monastrell (Jumilla)</t>
  </si>
  <si>
    <t>Oaky, concentrated black-fruit aromas feature notes of graphite and savory earth. This Monastrell is deep, jammy and textured on a full-bodied palate. Spicy oak and black-plum flavors finish toasty, with hints of baking spices and dried herbs. Drink through 2019.</t>
  </si>
  <si>
    <t>La Finca Selección Monastrell</t>
  </si>
  <si>
    <t>Balestri Valda 2014 Vigneto Sengialta  (Soave Classico)</t>
  </si>
  <si>
    <t>Aromas of pressed honeysuckle and orchard fruit lead the nose while the vibrant savory palate doles out ripe peach, yellow apple and a hint of lemon zest. An almond note lends a pleasantly bitter finish.</t>
  </si>
  <si>
    <t>Vigneto Sengialta</t>
  </si>
  <si>
    <t>Balestri Valda</t>
  </si>
  <si>
    <t>Belden Barns 2015 Estate Grown Chardonnay (Sonoma Mountain)</t>
  </si>
  <si>
    <t>This voluptuous wine offers concentrated golden honey, baked apricot and pear notes, with integrated oak. Made in a full-bodied, creamy style that''s hard to resist, it has a looming acidity that works behind the scenes to provide balance.</t>
  </si>
  <si>
    <t>Bodegas Dios Baco S.L. NV Élite Amontillado Selection Medium Sherry (Jerez)</t>
  </si>
  <si>
    <t>Nutty aromas are rich and oily in this semisweet amontillado. It is round and chewy on the palate, with a layering of creamy, nutty flavors: Toffee, chocolate and caramel. These notes linger on the unwavering finish.</t>
  </si>
  <si>
    <t>Élite Amontillado Selection Medium</t>
  </si>
  <si>
    <t>Buena Vista 2014 The Founder Red (Sonoma County)</t>
  </si>
  <si>
    <t>This intensely ripe wine is made predominantly from Cabernet Sauvignon, with smaller amounts of Malbec and Merlot. Its waxy cherry, currant and blueberry flavers are laced wtih milk chocolate and smoky oak richness, a dash of high-toned acidity sparking on the finish.</t>
  </si>
  <si>
    <t>The Founder</t>
  </si>
  <si>
    <t>Castellroig 2011 Gran Reserva Brut Nature Sparkling (Cava)</t>
  </si>
  <si>
    <t>On the nose, this smells a touch yeasty and bready, similar to Saltine crackers. The mouthfeel on this sparkling wine is crisp and right on. Slightly bitter white-fruit flavors come with a dusting of white pepper and a lingering lime note on the dry finish.</t>
  </si>
  <si>
    <t>Conclusion 2015 Morgaen Lee Vineyard Sauvignon Blanc (Napa Valley)</t>
  </si>
  <si>
    <t>This single-vineyard wine offers high-toned citrus, almond and vanilla bean flavors. Fresh and fruity, it''s light  bodied yet doesn''t skimp on flavor or texture, finishing on a tart note of lemon pith.</t>
  </si>
  <si>
    <t>Morgaen Lee Vineyard</t>
  </si>
  <si>
    <t>DanCin 2016 Mélange Chardonnay (Southern Oregon)</t>
  </si>
  <si>
    <t>This wine utilizes 40% neutral oak, 40% stainless steel and 20% new French barrels, and is fermented with native yeast. It''s a deep, vibrant gold color, sporting sexy aromas of pineapple, pear and peach. The palate is fully ripe, round and forward, with luscious fruit flavors throughout.</t>
  </si>
  <si>
    <t>Mélange</t>
  </si>
  <si>
    <t>Provincial Vineyards 2015 Estate Pinot Gris (Willamette Valley)</t>
  </si>
  <si>
    <t>This elegant wine puts flavors of apple and citrus with floral highlights into the mix. It gains strength in midpalate, finishing strong with cinnamon, paprika and white pepper.</t>
  </si>
  <si>
    <t>Domaine Carrette 2014 Les Mûres  (Saint-Véran)</t>
  </si>
  <si>
    <t>This wine is buttery and has a creamy texture along with a fresh streak. Apple flavors are lifted with citrus while also filled out with that rounder character, making for an immediately attractive, ripe wine. Drink now.</t>
  </si>
  <si>
    <t>Lange 2014 Lange Estate Vineyard Pinot Noir (Dundee Hills)</t>
  </si>
  <si>
    <t>Plum, dark berries and a slick streak of almond paste combine in this supple wine. It has a touch of dried herb and soft leather, with light tannins wrapping up the finish.</t>
  </si>
  <si>
    <t>Lange 2014 Yamhill-Carlton Assemblage Pinot Noir</t>
  </si>
  <si>
    <t>This tight, focused wine offers strawberry and raspberry fruit, aged in one-third new French oak. The oak is barely evident, but the fruit-centric wine shows good structure and medium concentration.</t>
  </si>
  <si>
    <t>Lobo 2014 Wulff Vineyards Cabernet Sauvignon (Napa Valley)</t>
  </si>
  <si>
    <t>This 100% varietal wine is decidedly savory and herbal—a full-bodied expression of tomato leaf and tobacco, bursting with mushroom and forest floor notes. Leather and black pepper flavors enter the fray midway through, carried forward by firm tannins and fresh, lingering acidity.</t>
  </si>
  <si>
    <t>Lombard et Cie NV Brut Nature Premier Cru Blanc de Noirs Pinot Noir (Champagne)</t>
  </si>
  <si>
    <t>Only recently disgorged in July 2017, this bottling is still young. It is structured with a hint of tannin as well as a steely tight texture. It is going to develop into a fine wine, rich and with a blend of apple and ripe pear flavors. Drink this bottling from late 2018.</t>
  </si>
  <si>
    <t>Brut Nature Premier Cru Blanc de Noirs</t>
  </si>
  <si>
    <t>Morgan 2015 Twelve Clones Pinot Noir (Santa Lucia Highlands)</t>
  </si>
  <si>
    <t>Subdued cranberry, crushed rose petal, lavender and sweet sage notes show on the nose of this clonal mash-up. Tightly wound cranberry and red plum skin flavors show on the palate, brushed with anise and a hint of white pepper. This will probably be much more complex in the years to come.</t>
  </si>
  <si>
    <t>Pellegrini 2014 Olivet Lane Vineyard Chardonnay (Russian River Valley)</t>
  </si>
  <si>
    <t>Fleshy and briny, this wine hails from the producer''s own marquee vineyard, situated in the heart of the Olivet Lane district. Ripe, with a buttery undertone, it''s classic in its rendering of Gravenstein apple and pear flavors—balanced, yet with a robust frame.</t>
  </si>
  <si>
    <t>Petit &amp; Bajan NV Nymphéa Brut Rosé Grand Cru  (Champagne)</t>
  </si>
  <si>
    <t>The wine has a lively mousse along with crisp acidity. Unusually for a rosé, the blend is 90% Chardonnay, the color coming from the addition of red wine (normal in Champagne). It shows some maturity with a hint of toastiness as well as a soft aftertaste on the sweet side of Brut. Drink now.</t>
  </si>
  <si>
    <t>Nymphéa Brut Rosé Grand Cru</t>
  </si>
  <si>
    <t>Domaine Serene 2014 Aspect Pinot Noir (Dundee Hills)</t>
  </si>
  <si>
    <t>This new cuvée blends fruit from three of the estate vineyards—Mark Bradford, Grace and Côte Sud. It''s medium bodied, with a mix of dried cherries, chocolate and herb. Somehow those flavors don''t quite knit together. The wine feels a bit unfocused, though all the components are individually fine. It would be worth waiting until 2018 or 2019 before pulling the cork on this one.</t>
  </si>
  <si>
    <t>Aspect</t>
  </si>
  <si>
    <t>Abbazia di Novacella 2012 Praepositus Passito Kerner (Alto Adige Valle Isarco)</t>
  </si>
  <si>
    <t>Heady scents of pressed jasmine, honey and candied orange waft out of the glass. The concentrated but elegant palate provides layers of mature apricot, lemon drop and ginger brightened by fresh acidity. It''s vibrant and well balanced, with a persistent finish.</t>
  </si>
  <si>
    <t>Praepositus Passito</t>
  </si>
  <si>
    <t>Viñedos de Paganos 2008 La Nieta  (Rioja)</t>
  </si>
  <si>
    <t>This is a great wine, from a vintage that wasn''t great. The nose is smooth and rich, with raspberry, plum, fine oak and all the spice that comes with it. The palate feels fresh and healthy, with racy blackberry fruit tempered by creamy chocolate, vanilla and spice. Like most high-end wines from the Eguren family, this is right on the money. Drink now through 2018.</t>
  </si>
  <si>
    <t>Fenestra 2012 Ghielmetti Vineyard Petite Sirah (Livermore Valley)</t>
  </si>
  <si>
    <t>This wine has a bright cherry character in the aromas and flavors along with medium body and a dry, firm texture. Lighter than many of its peers, but still cloaked in lots of fine tannins, it will improve with time. Wait until 2020.</t>
  </si>
  <si>
    <t>Finca Sophenia 2015 Altosur Sauvignon Blanc (Tupungato)</t>
  </si>
  <si>
    <t>Aromas of citrus and petrol are backed by a juicy palate with tangy acidity and semisharp flavors of peach, tangerine and stone-fruit pits. Fresh, citrusy length and a lingering note of orange are the finish.</t>
  </si>
  <si>
    <t>Fullerton 2014 Croft Vineyard Pinot Noir (Willamette Valley)</t>
  </si>
  <si>
    <t>Coming on stiff and herbal, the Croft needs some time and patience. There are not quite resolved streaks of citrus, cherries, earthy tannins and a touch of cocoa powder. Still a baby, this should improve over the next three to five years.</t>
  </si>
  <si>
    <t>Georges Duboeuf 2014 Domaine des Chenevières  (Mâcon-Villages)</t>
  </si>
  <si>
    <t>This crisp, tangy wine is packed with citrus flavors. Brightly textured with a mineral edge, it is fruity, hinting at spice along with a floral, fresh character.</t>
  </si>
  <si>
    <t>Domaine des Chenevières</t>
  </si>
  <si>
    <t>Ascheri 2012 Sorano  (Barolo)</t>
  </si>
  <si>
    <t>Funky aromas of game, powdered herb and scorched soil lead the nose. The tightly wound palate isn''t very expressive, but eventually shows raw cherry, thyme and a hint of star anise while astringent tannins leave a rough, mouth drying finish.</t>
  </si>
  <si>
    <t>Coelho 2015 Divertimento Estate Vineyard Pinot Noir Rosé (Willamette Valley)</t>
  </si>
  <si>
    <t>Finished quite dry, this brings tart rhubarb and sour berry fruit to bear, backed with ample acidity. It was whole cluster pressed, blended with Pinot Noir saignée, and cold fermented in stainless steel. It''s a good picnic rosé, ready for cured meats and soft cheeses.</t>
  </si>
  <si>
    <t>Divertimento Estate Vineyard Pinot Noir</t>
  </si>
  <si>
    <t>Hawks View 2014 Hawks View Vineyard Pinot Noir (Chehalem Mountains)</t>
  </si>
  <si>
    <t>Lightly earthy flavors of dried raspberries have a chunky, almost rustic character, with a bass note of wet cement. It''s a serviceable wine, solid and short, with none of the elegance of the finer Pinots.</t>
  </si>
  <si>
    <t>Kaiken 2014 Terroir Series Malbec Bonarda Petite Verdot Red (Mendoza)</t>
  </si>
  <si>
    <t>Baked and stewy on the nose, this Malbec-led blend is oaky and gives off a hickory scent. Chewy and rugged in feel, this tastes of roasted, herbal berry fruits, burnt meat and campfire creosote. Forced oak on the finish results in a strong sense of clove.</t>
  </si>
  <si>
    <t>Terroir Series Malbec Bonarda Petite Verdot</t>
  </si>
  <si>
    <t>Louis Max 2014 Vieilles Vignes  (Pouilly-Fuissé)</t>
  </si>
  <si>
    <t>Ripe and fruity, this wine offers crisp apples and pear-juice flavors. It has a strongly tangy element that is refreshing and delicious now.</t>
  </si>
  <si>
    <t>Gian Piero Marrone 2011 Riserva  (Barbaresco)</t>
  </si>
  <si>
    <t>Earthy aromas of truffle, game, ripe dark-skinned fruit and scorched soil lead the nose. The firmly structured palate shows dense cranberry, dried Morello cherry, game and a touch of clove alongside close-grained tannins. Let the tannins unwind then drink up.</t>
  </si>
  <si>
    <t>Gian Piero Marrone</t>
  </si>
  <si>
    <t>TintoNegro 2013 Finca La Escuela La Arena Malbec (Mendoza)</t>
  </si>
  <si>
    <t>Saucy, woody aromas of plum and berry are good but strained. This smacks down with high acidity and a sense of tomato. Salty flavors of tomato, herbs, red plum and currant remain salty on the finish.</t>
  </si>
  <si>
    <t>Finca La Escuela La Arena</t>
  </si>
  <si>
    <t>Donkey &amp; Goat 2012 Grenache Noir Grenache (El Dorado)</t>
  </si>
  <si>
    <t>Spicy in aroma and mouthfeel, this is a wondrous wine, gorgeous in lovely ripe cherry and strawberry notes that are completely enveloped in thrills of white pepper. Those who love cool climate Rhônes will find much to ponder and celebrate. Racy, it is fragrant and lean, made without fining or filtering. Seek this one out.</t>
  </si>
  <si>
    <t>Force Majeure 2010 Collaboration Series I Ciel du Cheval Vineyard Red (Red Mountain)</t>
  </si>
  <si>
    <t>A tad riper, fuller and richer than the 2009 vintage, this wine is deep, subtle and complex, with a myriad of fruit and mineral flavors. Cassis, olive, fresh herb, toast, caramel and coconut are all in play, balanced and layered. The wine is young, tart and full of promise for the long term; hold at least 10–15 years.</t>
  </si>
  <si>
    <t>Collaboration Series I Ciel du Cheval Vineyard</t>
  </si>
  <si>
    <t>Tortoise Creek 2013 Cherokee Lane Cabernet Sauvignon (Lodi)</t>
  </si>
  <si>
    <t>This nicely rich and rounded wine smells like vanilla and toasted bread. The flavors are ripe and black-cherry-like, with a hint of chocolate and baking spices that comes from oak. It''s medium bodied and easy to like.</t>
  </si>
  <si>
    <t>Donkey &amp; Goat 2010 Perli Vineyard Syrah (Mendocino Ridge)</t>
  </si>
  <si>
    <t>This Perli is a gem, a gorgeous reminder that California Syrah can be a liquified representation of beauty. Carrying violet overtones, the wine offers just-picked raspberry and a pronounced entry of peppery spice. Soft it has a long finish and complex subtleties approaching magic. Sit this wine in your cellar if you dare—it''s so good to drink now.</t>
  </si>
  <si>
    <t>Allegrini 2009 La Poja Monovitigno Corvina (Veronese)</t>
  </si>
  <si>
    <t>Made from 100% Corvina, this shows the great potential of this native grape. It boasts rich blackberry, plum and licorice flavors, beautifully balanced and velvety smooth. This shows great depth and, while delicious now, hold for a few more years to allow additional complexities to develop.</t>
  </si>
  <si>
    <t>La Poja Monovitigno</t>
  </si>
  <si>
    <t>Masi 2009 Costasera  (Amarone della Valpolicella Classico)</t>
  </si>
  <si>
    <t>From one of Amarone''s premier producers, this delicious Amarone delivers generous black cherry flavors, with hints of raisin, white pepper, nutmeg and chocolate. It''s soft and round, with smooth, velvety tannins and compelling intensity.</t>
  </si>
  <si>
    <t>Costasera</t>
  </si>
  <si>
    <t>Waits-Mast 2010 Oppenlander Vineyard Pinot Noir (Mendocino County)</t>
  </si>
  <si>
    <t>Rich in heady cinnamon and aromatics of a perfumed rose in bloom this is a beautifully integrated, well-proportioned Pinot Noir, its black cherry and blackberry complemented by a depth of earth and mushroom and silky concentration of tannins.</t>
  </si>
  <si>
    <t>Fiddletown Cellars 2011 Reserve Barbera (Amador County)</t>
  </si>
  <si>
    <t>Rich with baked plum and earthy, mushroom goodness, this is a yummy Barbera, soft with a suggestion of cinnamon spice that will be beautiful alongside a long-stirred risotto or spaghetti Bolognese.</t>
  </si>
  <si>
    <t>Troon 2013 Blue Label Zinfandel (Applegate Valley)</t>
  </si>
  <si>
    <t>This sports a blue label, to differentiate it from the winery''s estate bottling. It''s dark and toasty, with robust black-cherry fruit, along with strong notes of charcoal, espresso and vanilla. There''s nothing subtle here, but should work well with Korean ribs.</t>
  </si>
  <si>
    <t>Rascioni e Cecconello 2010 Poggio Ciliegio  (Maremma Toscana)</t>
  </si>
  <si>
    <t>Made using Ciliegiolo, a native grape, this boasts obvious oak, coffee and tobacco leaf aromas. The dense palate offers rich plum and espresso flavors. It''d be interesting to see this aged in large neutral casks instead of barriques to have the complexity but less obvious wood sensations that muffle the grape.</t>
  </si>
  <si>
    <t>Raventós I Blanc 2010 Conca del Riu Anoia Barcelona L'hereu Sparkling (Penedès)</t>
  </si>
  <si>
    <t>The stalky, yeasty aromas on this sparkler are typical for Cava. The mouthfeel is big and a touch flabby, with wheaty, stalky flavors of brined apple and papaya. On the finish, apple and lime flavors are in control, but there''s also a streak of haystack and brine that keeps a lid on how good this could be.</t>
  </si>
  <si>
    <t>Conca del Riu Anoia Barcelona L'hereu</t>
  </si>
  <si>
    <t>Coeur de Terre 2010 Abby's Block Reserve Pinot Noir (Willamette Valley)</t>
  </si>
  <si>
    <t>This single-block, one-barrel reserve is the best of the 2010 reserve Pinots from Coeur de Terre. It''s medium ripe, with pretty accents of rose petals and milk chocolate, around raspberry fruit. Showing well already, it''s a wine to drink young.</t>
  </si>
  <si>
    <t>Bodegas 1898 2008 Campo Lindo Crianza Tradicional Cabernet Sauvignon-Tempranillo (Catalunya)</t>
  </si>
  <si>
    <t>A focused bouquet of red-fruit scents, minerality and leather is pleasing and inviting. The palate feels tight and focused, with a mix of dried plum, raspberry, spice and herbal flavors. Spiciness continues onto the finish, which is dry, structured and solid in feel.</t>
  </si>
  <si>
    <t>Campo Lindo Crianza Tradicional</t>
  </si>
  <si>
    <t>Domaine Fernand Engel 2011 Cuvée Engel Gewurztraminer (Alsace)</t>
  </si>
  <si>
    <t>Perfumed wine with some subtle overtones of spice, fresh fruits and acidity. It is a wine that has a rounded texture with just a final seasoning of pepper.</t>
  </si>
  <si>
    <t>Viña Alicia 2008 Coleccion de Familia Nebbiolo (Luján de Cuyo)</t>
  </si>
  <si>
    <t>Smoky and rustic upfront, this mature Nebbiolo smells of cherry, cassis and wet cement. In the mouth, this is a bit heavy and syrupy, with grabby tannins and an overall sticky feel. Ripe, candied berry, cocoa and oaky flavors flatten out and turn chocolaty on the finish.</t>
  </si>
  <si>
    <t>Domaine Moltès 2012 Réserve Riesling (Alsace)</t>
  </si>
  <si>
    <t>A delicate and elegant Riesling, light, fresh and perfumed. It has white fruits, a floral hedgerow character and a dry, more tight and nervy final character. Fruity while structured, it''s ready to age a couple of years.</t>
  </si>
  <si>
    <t>Maximo 2014 Edicion Limitada Viura (Vino de la Tierra de Castilla)</t>
  </si>
  <si>
    <t>Lees, yeast and no discernible fruit aromas make for a faulty nose. This tastes briny, pickled and sour, with notes of rotten fruit.</t>
  </si>
  <si>
    <t>Viñedos Altamira Valley 2011 VAV Malbec (Valle de Uco)</t>
  </si>
  <si>
    <t>Stalky cranberry aromas are incomplete and properly announce a soupy, clumsy palate. Green, weedy red-berry flavors have an accent of carob. Tannic and herbaceous on the finish.</t>
  </si>
  <si>
    <t>VAV</t>
  </si>
  <si>
    <t>Bodegas San Valero 2014 Particular White (Cariñena)</t>
  </si>
  <si>
    <t>Vague melon aromas are strange at best and offputting at worst. This blend of 70% Chardonnay and 30% Moscatel is watery and suggestive of cantaloupe juice. Funky, mushy white-fruit flavors are tough to wade through.</t>
  </si>
  <si>
    <t>Lamadrid 2014 Single Vineyard Cabernet Sauvignon (Agrelo)</t>
  </si>
  <si>
    <t>Raw cherry and plum aromas are resiny and suggest wet cement. This is shearing and so jacked up with tartaric acidity that it''s almost intolerable. Sour, citric flavors and a hard, gritty finish amplify this wine''s weaknesses.</t>
  </si>
  <si>
    <t>Mureda 2014 Organic Sauvignon Blanc (Vino de la Tierra de Castilla)</t>
  </si>
  <si>
    <t>Chunky, wayward aromas are vague at best. This has no structural integrity, while waxy green-apple flavors come with bitterness and a flabby, oily finish. Barely passable.</t>
  </si>
  <si>
    <t>Lynmar 2013 Five Sisters Pinot Noir (Russian River Valley)</t>
  </si>
  <si>
    <t>This wine is a standout in an outstanding portfolio of 2013 vineyard- and block-designated wines from this producer. Five Sisters is big and burly at first, a fistful of leather and Asian baking spices that demands notice. Then subtlety takes over in lithe, sinewy waves of blueberry and blackberry, followed by a touch of licorice on the nearly endless finish.</t>
  </si>
  <si>
    <t>Guastaferro 2006 Primum Riserva  (Taurasi)</t>
  </si>
  <si>
    <t>Mature dark-skinned berry, leather, underbrush and dark spice are some of the aromas that emerge on this fantastic red. Made from ungrafted vines between 150 and 200 years old, the powerful yet polished palate delivers mature black cherry, crushed raspberry, cinnamon, licorice and white pepper alongside firm, velvety tannins. This still needs time to fully develop. Drink 2018–2031.</t>
  </si>
  <si>
    <t>Midsummer Cellars 2013 Cañon Creek Vineyard Cabernet Sauvignon (Napa Valley)</t>
  </si>
  <si>
    <t>Strong elements of black pepper and smoky oak beg for steak to be paired with this 100% varietal wine. It showcases sizable weight and a solid tannic structure, with supple expressions of black cherry and chocolate that linger long on the rich finish. This bold beauty should hold well through 2023.</t>
  </si>
  <si>
    <t>Feudi di San Gregorio 2012 Patrimo Merlot (Campania)</t>
  </si>
  <si>
    <t>This pure expression of Merlot opens with enticing scents of red woodland berry, crushed flower, smoke and exotic incense. The silky, structured palate boasts a range of flavors, including juicy wild cherry, raspberry jam, licorice, tobacco, vanilla and cinnamon, while velvety tannins offer seamless, polished support. It''s already elegant and thoroughly delicious, but it will age well too. Drink 2018–2028.</t>
  </si>
  <si>
    <t>Patrimo</t>
  </si>
  <si>
    <t>Lynmar 2013 Kanzler Vineyard Pinot Noir (Sonoma Coast)</t>
  </si>
  <si>
    <t>From mighty Kanzler comes this ripe, densely tannic wine, plush like candy, it''s a celebration of black cherry, dried herbs and vanilla oak, rewarding in its nod to hedonism in balance. The minerality is pronounced and persistent, allowing the wine to breathe. Drink now through 2023.</t>
  </si>
  <si>
    <t>Mastroberardino 2008 Radici Antonio Riserva  (Taurasi)</t>
  </si>
  <si>
    <t>Named after the late Antonio Mastroberardino, this stunning wine opens with aromas of underbrush, dark cherry, tobacco, exotic spice and blue flower. The radiant palate seamlessly combines structure and finesse, delivering mature black cherry, juicy raspberry, white pepper, clove and licorice while bright acidity and firm, polished tannins provide balance. Hold for added complexity. Drink 2018–2033.</t>
  </si>
  <si>
    <t>Radici Antonio Riserva</t>
  </si>
  <si>
    <t>Z. Alexander Brown 2013 Uncaged Red (North Coast)</t>
  </si>
  <si>
    <t>Wonderful blackberry and ripe grape flavors fill up this big but smooth new wine under country-music star Zac Brown''s label. It has a very dark color, jammy aromas, rather sweet flavors and a velvety texture with enough tannin to keep it appetizing.</t>
  </si>
  <si>
    <t>Brian Carter Cellars 2010 Trentenaire Red (Yakima Valley)</t>
  </si>
  <si>
    <t>This unusual Bordeaux-style blend has a substantial amount (61%) of Petit Verdot, yet that often-inky and tannic grape does not overwhelm the other four, and gives the wine a powerful foundation. The palate broadens out with generous black fruits, polished tannins, and lively acidity, finishing with a bit of cedar and a whiff of roasted meat.</t>
  </si>
  <si>
    <t>Château Deffends 2013 Cuvée Première Rosé (Côtes de Provence)</t>
  </si>
  <si>
    <t>If any rosé can be serious, it''s this. It has structure as well as fruit, a sense of purpose, ripe red fruits and tight acidity. It could even age, so wait to drink it until late in summer 2014.</t>
  </si>
  <si>
    <t>Château Réal Martin 2013 Perle de Rosé (Côtes de Provence)</t>
  </si>
  <si>
    <t>From a 100-acre estate formerly the home of the Counts of Provence, this wine has a great fruity character allied to a more mineral texture. With richness and vanilla flavors it is both packed with raspberry fruits and showing structure. Keep until the end of 2014.</t>
  </si>
  <si>
    <t>Perle de</t>
  </si>
  <si>
    <t>Domaine Albert Mann 2010 Brut Sparkling (Crémant d'Alsace)</t>
  </si>
  <si>
    <t>A full-bodied, deliciously ripe blend of Pinot Blanc, Auxerrois and Pinot Noir, this is spiced with apples and crisp grapefruit acidity. Rich and creamy yet fresh, it is ready to drink.</t>
  </si>
  <si>
    <t>Doyenne 2011 Métier Red (Red Mountain)</t>
  </si>
  <si>
    <t>This southern Rhone-style blend consists of 35% Mourvèdre, 40% Grenache and 25% Syrah. Steely minerality underscores pretty cherry fruit, with a light and peppery streak of herb running through the tannins.</t>
  </si>
  <si>
    <t>Doyenne 2011 Signature Syrah (Red Mountain)</t>
  </si>
  <si>
    <t>The winery''s most-available Syrah is co-fermented with a splash of Viognier. The fruit is tight and compact, clean with red and black berry flavors, framed by firm, polished tannins.</t>
  </si>
  <si>
    <t>Vinyes del Terrer 2010 Terrer d'Aubert Red (Tarragona)</t>
  </si>
  <si>
    <t>This Catalonian blend is a concentrated number with a narrow, fruit-forward nose and cheesy leather on the side. The palate is full, grabby and ripe; flavors of blackberry and cassis are jammy and dark. It finishes sweet in flavor and ultraripe in feel, with a syrupy aftertaste. Another year or two in bottle will help this settle down; drink through 2020.</t>
  </si>
  <si>
    <t>Terrer d'Aubert</t>
  </si>
  <si>
    <t>Altocedro 2011 Finca Los Gallegos Malbec (Uco Valley)</t>
  </si>
  <si>
    <t>Whether it''s this single-vineyard Malbec or its partners below (Turcos or Tanos), the characteristics of each are nearly identical: creamy oak, tons of vanilla and milk chocolate, resiny mouthfeels and rich, sweet berry flavors. Pick one or pick them all; they are quasi interchangeable and only time will tell if they show individuality or remain identical triplets.</t>
  </si>
  <si>
    <t>SignoSeis 2013 The Angel Oak Malbec (Valle de Uco)</t>
  </si>
  <si>
    <t>Reedy aromas of olive, leather and oak are less than fruity and lush. This has a hard, edgy, abrasive mouthfeel along with pinched, salty flavors of plum and berry fruits. Earthy berry flavors and drying tannins are in charge on the finish.</t>
  </si>
  <si>
    <t>Mano A Mano 2009 Venta la Ossa Syrah (Vino de la Tierra de Castilla)</t>
  </si>
  <si>
    <t>This has a charred, roasted opening along with big black-fruit aromas. Saturated and full-bodied, it offers flavors of baked berry, plum and herbs. It''s long, expectedly toasty and fully oaked on the finish, with chunky, rubbery tannins. Drink through 2016.</t>
  </si>
  <si>
    <t>JM Cellars 2011 Longevity Red (Columbia Valley (WA))</t>
  </si>
  <si>
    <t>Roughly half and half Merlot and Cabernet Sauvignon, the Longevity bottling brings spice and tangy red fruits into focus. The forward, mouth-filling flavors suggest strawberry preserves and pie cherries. It''s drinking nicely; no need to wait.</t>
  </si>
  <si>
    <t>Blackbird Vineyards 2013 Arriviste Rosé (Napa Valley)</t>
  </si>
  <si>
    <t>Made from 58% Cabernet Sauvignon, 22% Merlot and 20% Cabernet Franc, this rosé was made in the saignée method, cold fermented for six weeks, left sur lies and cold stored, producing an intense, structured wine thick in strawberry and raspberry flavor with just a hint of herbal amidst its complex layers.</t>
  </si>
  <si>
    <t>Stonehedge 2010 Terroir Select Gewürztraminer (Mendocino County)</t>
  </si>
  <si>
    <t>Fragrant with lime, stone, apricot and flowers, this Gewürztraminer is deliciously dry and slightly crisp yet full bodied. A slight spiciness marks the finish, with a note of lime salt. It should pair well with a roast chicken and spicy stuffing.</t>
  </si>
  <si>
    <t>Three Rivers 2008 Svelte Red (Columbia Valley (WA))</t>
  </si>
  <si>
    <t>This new Bordeaux-style red could technically be labeled Cabernet Sauvignon, as it accounts for 82% of the blend. Pungently smoky, the impression of charred wood penetrates into the deep core of cassis and black cherry. Dark and quite tannic, it remains to be seen if all that barrel toast will ultimately meld into the rest of the wine.</t>
  </si>
  <si>
    <t>Three Rivers 2010 Bacchus Vineyard Riesling (Columbia Valley (WA))</t>
  </si>
  <si>
    <t>Off-dry, with flavors of fresh pear drizzled with honey. It''s a charming Riesling, fruity and gently sweet, though with enough backing acid to keep it food-friendly.</t>
  </si>
  <si>
    <t>Trapiche 2010 Oak Cask Malbec (Mendoza)</t>
  </si>
  <si>
    <t>Smoke, rubber and spice aromas mix with ripe berry scents to form a solid and impressive bouquet. It''s thick and saturated but balanced, with harmonious, easy to like flavors of blackberry and cassis. Long and solid on the finish; captures the essence of value-priced Malbec.</t>
  </si>
  <si>
    <t>Convergence Zone 2011 Sunbreak Chenin Blanc (Snipes Mountain)</t>
  </si>
  <si>
    <t>From the Upland Vineyard, this sweetly fruity (3% residual sugar) wine bursts with fresh flavors of grapefruit and pear. The expansive, fleshy midpalate leads into a clean finish with excellent grip.</t>
  </si>
  <si>
    <t>Sunbreak</t>
  </si>
  <si>
    <t>Dumas Station 2009 Cow Catcher Red (Walla Walla Valley (WA))</t>
  </si>
  <si>
    <t>This blend is roughly half Cabernet Sauvignon. It spends 18 months in barrel, 40% of it new American oak. Smooth and open, it''s a tasty young wine reminiscent of chocolate-covered cherries.</t>
  </si>
  <si>
    <t>Bodegas Virgen del Águila 2004 Señorío del Águila Gran Reserva Red (Cariñena)</t>
  </si>
  <si>
    <t>The leathery red-berry aromas are a tad stretched and tight but still good. This feels zesty, snappy and alert in the mouth, with lightly herbal flavors of red plum and tangy cherry tomato. The hickory spice imparted from 24 months of oak aging shows up on the finish along with licorice.</t>
  </si>
  <si>
    <t>Señorío del Águila Gran Reserva</t>
  </si>
  <si>
    <t>La Universal 2009 Dido Red (Montsant)</t>
  </si>
  <si>
    <t>Gritty aromas of olive, herbs and charred berry give this Montsant wine a Chilean-like bouquet. The palate is wide, blunt and tannic, with blackberry and stewed plum flavors. It mellows out on the finish, with earth notes. It''s solid and sturdy, but feels tough. A blend of Garnacha, Merlot and Cabernet Sauvignon.</t>
  </si>
  <si>
    <t>Dido</t>
  </si>
  <si>
    <t>La Universal</t>
  </si>
  <si>
    <t>Thurston Wolfe 2009 Touriga Nacional Port (Yakima Valley)</t>
  </si>
  <si>
    <t>Gorgeous and authentic, this full-flavored, Port-style wine renders deep, flavors of black cherry and cassis liqueur. Dark veins of chocolate syrup and coffee liqueur pump through the mix, making it smooth as butter. It''s a wine that could age—but why wait?</t>
  </si>
  <si>
    <t>Chanson Père et Fils 2010 Les Clos Grand Cru  (Chablis)</t>
  </si>
  <si>
    <t>This is rich and ripe, with just a touch of wood influence. It has a tropical fruit and lime flavor, with lemon zest acidity. It is full, very structured and mineral, adding the complexity of ripe fruit. Age for 3–4 years.</t>
  </si>
  <si>
    <t>Domaine Poli 2016 Sciaccarellu-Niellucciu Rosé (Ile de Beauté)</t>
  </si>
  <si>
    <t>This blend of Sciaccarellu and Niellucciu is delicious and light—full of refreshing red currant flavors and crisp acidity. It''s bright, fruity and ready to drink.</t>
  </si>
  <si>
    <t>Sciaccarellu-Niellucciu</t>
  </si>
  <si>
    <t>Domaine Poli</t>
  </si>
  <si>
    <t>Domaine Vincent Girardin 2010 La Romanée Premier Cru  (Chassagne-Montrachet)</t>
  </si>
  <si>
    <t>Big and rounded, this will eventually develop into a ripe, complex wine. Spice and toast notes merge with the yellow fruits and structured nervosity.</t>
  </si>
  <si>
    <t>La Romanée Premier Cru</t>
  </si>
  <si>
    <t>Domaine Vincent Girardin 2010 Les Combettes Premier Cru  (Puligny-Montrachet)</t>
  </si>
  <si>
    <t>This is a floral wine that combines structure, firm acidity and intensely ripe fruit. Flavors of green fruit, citrus, toast and some smoke give complexity to this concentrated, full-bodied effort.</t>
  </si>
  <si>
    <t>Bodega Noemía de Patagonia 2010 A Lisa Malbec (Patagonia)</t>
  </si>
  <si>
    <t>Concentrated and jammy smelling, with a note of iodine to go with racy black fruit aromas. Dense as night in the mouth, with gamey, roasted berry flavors. Turns minty on the finish, with a hint of herbal green. Fruity and nice but lacks that final gear.</t>
  </si>
  <si>
    <t>Joseph Faiveley 2010 Santenots Premier Cru  (Volnay)</t>
  </si>
  <si>
    <t>A beautifully perfumed wine from one of Volnay''s top vineyards, this delights with its aromatic red fruits, ripe tannins and balancing acids. It is still settling down and will certainly round out over the next years when its more sumptuous side will come forward.</t>
  </si>
  <si>
    <t>Lauren Ashton Cellars 2011 Cuvée Méline Sauvignon Blanc-Semillon (Columbia Valley (WA))</t>
  </si>
  <si>
    <t>Excellent texture and overall balance typify all of the wines from this exciting new producer. A blend of Sauvignon Blanc and Sémillon, this brings a mix of melon, apple, herb and grass into play. Zippy, citrusy acids add zesty minerality as the wine rolls into a rocking finish, with just a hint of barrel toast.</t>
  </si>
  <si>
    <t>Louis Latour 2010 Les Folatières Premier Cru  (Puligny-Montrachet)</t>
  </si>
  <si>
    <t>This is a taut wine, touched by yeast and warmed by ripe yellow fruit. Flavors of melon and spice from the new wood give it an open feel. It''s ripe, already rounded and full bodied.</t>
  </si>
  <si>
    <t>Louis Latour 2010 Morgeot Premier Cru  (Chassagne-Montrachet)</t>
  </si>
  <si>
    <t>This is a structured wine with rich, concentrated fruits. It has a strong mineral content along with a tense texture. Tropical fruit flavors come through on the rich, opulent finish.</t>
  </si>
  <si>
    <t>ONX 2013 Reckoning Red (Templeton Gap District)</t>
  </si>
  <si>
    <t>From Paso''s blending vanguards, this mix of 62% Syrah, 19% Petite Sirah, 13% Cabernet Sauvignon and 6% Malbec offers an intriguing nose of sesame, soy, cracked pepper, fresh blackberry and raw beef. There is cedar and toasted pine on the palate as well as smoked meats, black pepper, teriyaki and an elderberry-blackberry base.</t>
  </si>
  <si>
    <t>Labouré-Roi 2009 Premier Cru Réserve  (Chablis)</t>
  </si>
  <si>
    <t>Peach and lemon combine in this superripe Chablis. Reflecting the warm vintage, the wine is soft, laced with lime juice acidity and hinting at vanilla and thyme. Round and warm, it is not typical Chablis, much more akin to a Meursault.</t>
  </si>
  <si>
    <t>Premier Cru Réserve</t>
  </si>
  <si>
    <t>Romain Bouchard 2010 Vau de Vey Premier Cru  (Chablis)</t>
  </si>
  <si>
    <t>Steely, minerally and very textured, this has concentratio and taut layer of acidity to go with the lime fruit. Powered by its structure, it will age for 3–4 years.</t>
  </si>
  <si>
    <t>Henschke 2014 Julius Riesling (Eden Valley)</t>
  </si>
  <si>
    <t>This medium-bodied dry Riesling is pleasingly aromatic, boasting scents of ginger, pear and citrus. Then it''s linear and focused on the palate, delivering wet stone and crisp citrus flavors that finish long. Drink now–2025.</t>
  </si>
  <si>
    <t>Klaus Lentsch 2012 Bachgart Pinot Nero (Alto Adige)</t>
  </si>
  <si>
    <t>Easy drinking and fresh, this opens with a fragrance of blue flower and crushed raspberry. On the palate, a hint of clove adds depth to woodland berry and bright red cherry. It''s well balanced with lithe tannins.</t>
  </si>
  <si>
    <t>Bachgart</t>
  </si>
  <si>
    <t>Viticoltori Alto Adige 2012 St. Magdalener Red (Alto Adige)</t>
  </si>
  <si>
    <t>Aromas of bright red berry and alpine herb lead the nose on this blend of 95% Schiava and 5% Lagrein. On the vibrant palate, hints of nut and orange zest add interest to the red-cherry core. It''s made to be drunk young thanks to soft tannins and fresh acidity.</t>
  </si>
  <si>
    <t>St. Magdalener</t>
  </si>
  <si>
    <t>Viticoltori Alto Adige</t>
  </si>
  <si>
    <t>Woodenhead 2013 Wes Cameron Ranch Halfshell White French Colombard (Russian River Valley)</t>
  </si>
  <si>
    <t>Crisp in tart, luminescent lemon, this variety was once much more prevalent in Sonoma County, but now presents itself as a rarity worth finding. Aromatic in white flowers and grapefruit rind, the wine is refreshingly dry and saw no time in oak.</t>
  </si>
  <si>
    <t>Wes Cameron Ranch Halfshell White French</t>
  </si>
  <si>
    <t>Château Moncontour 2014 Sec  (Vouvray)</t>
  </si>
  <si>
    <t>This is a ripe, full-bodied wine with already rounded texture and fresh pear flavors. It is perfumed, richly textured, the acidity a balanced part of the fruitiness of the wine. It needs to age, so drink from 2017.</t>
  </si>
  <si>
    <t>Colterenzio 2013 Lago di Caldaro Classico Superiore Schiava (Alto Adige)</t>
  </si>
  <si>
    <t>Aromas of red currant and violet lead the nose on this 100% Schiava. The lively palate offers up sour cherry, tangerine and an almond note. It''s balanced with bright acidity and delicate tannins. Enjoy soon.</t>
  </si>
  <si>
    <t>Lago di Caldaro Classico Superiore</t>
  </si>
  <si>
    <t>D'Arenberg 2013 The Dry Dam Riesling (McLaren Vale)</t>
  </si>
  <si>
    <t>This wavers from the classic Australian recipe of dry Riesling to offer something with a touch of residual sugar (13.6 g/L). Notes of crushed stone, pineapple and lime are buttressed by tart acids, while the sugar helps to balance the finish. A strong candidate to pair with spicy-sweet Asian dishes.</t>
  </si>
  <si>
    <t>Albert Bichot 2014 Le Clos  (Pouilly-Fuissé)</t>
  </si>
  <si>
    <t>Crisp apple flavors show strongly in this wine that offers good acidity and a tight, lively aftertaste. The brightness pushes the citrus character forward, leaving a lively, refreshing aftertaste.</t>
  </si>
  <si>
    <t>Demetria 2013 Estate Viognier (Santa Ynez Valley)</t>
  </si>
  <si>
    <t>Chalk and peach blossoms swirl into an alluring nose on this wine from a biodynamic-minded estate. It''s light and airy on the palate, showing flavors of grapefruit and light honey, with brisk acidity and a chalky minerality making for a good, clean, fun wine.</t>
  </si>
  <si>
    <t>Domaine de la Vieille Cure 2013 Sur Lie  (Muscadet Sèvre et Maine)</t>
  </si>
  <si>
    <t>This tight, full-bodied wine has rich citrus and crisp apple flavors. It is textured, spicy and with a mineral background. With this sense of structure, the wine needs to age a few months, so drink from late 2015.</t>
  </si>
  <si>
    <t>Domaine de la Vieille Cure</t>
  </si>
  <si>
    <t>Domaine de l'Idylle 2014 Cruet Altesse (Vin de Savoie)</t>
  </si>
  <si>
    <t>This light, fresh and creamy wine balances cool acidity and bright citrus and apple-peel flavors. It is poised, fruity with a crisp, refreshing aftertaste.</t>
  </si>
  <si>
    <t>Edetària 2012 Selecció Garnacha Blanca (Terra Alta)</t>
  </si>
  <si>
    <t>Waxy, minerally aromas include whiffs of butterscotch, peach pit and dusty apple. This is big and heavy on the palate, with just enough malic acid to keep it upright. Briny flavors of mustard and pickle finish with weight and the variety''s patented lanolin character.</t>
  </si>
  <si>
    <t>Egger-Ramer 2013 Schiava Gentile Schiava (Alto Adige)</t>
  </si>
  <si>
    <t>Aromas of red berry and wildflower take shape in the glass. The bright palate offers wild cherry, strawberry and a hint of almond alongside vibrant acidity and lithe tannins. Enjoy soon.</t>
  </si>
  <si>
    <t>Elena Walch 2012 Ludwig Pinot Nero (Alto Adige)</t>
  </si>
  <si>
    <t>Light fragrances suggest red berry, rose and vanilla. The round palate offers candied red cherry, vanilla and a hint of beet alongside polished tannins.</t>
  </si>
  <si>
    <t>Ludwig</t>
  </si>
  <si>
    <t>Franz Haas 2011 Schweizer Pinot Nero (Alto Adige)</t>
  </si>
  <si>
    <t>Aromas recall red berry, toast and savory herb. The palate delivers sour cherry, oregano and beet alongside firm tannins that leave a drying finish.</t>
  </si>
  <si>
    <t>Schweizer</t>
  </si>
  <si>
    <t>Girardet 2011 Estate Grown Cabernet Sauvignon (Umpqua Valley)</t>
  </si>
  <si>
    <t>Light red fruits with a suggestion of mint carry notes of leather, cedar and smoke. The blend includes 10% Merlot, and the wine spent 24 months in French oak, 15% new. Complex and balanced, with a streak of black olive, it''s not a big wine, but well made and ready to drink.</t>
  </si>
  <si>
    <t>Girlan 2012 Patricia Pinot Nero (Alto Adige)</t>
  </si>
  <si>
    <t>Delicate aromas suggest red berry, green tomato and a hint of rosemary. The palate offers red cherry, toast and rhubarb alongside firm, rather drying tannins.</t>
  </si>
  <si>
    <t>Patricia</t>
  </si>
  <si>
    <t>Kilikanoon 2013 Killerman's Run Riesling (Clare Valley)</t>
  </si>
  <si>
    <t>Lean. Linear. Crisp. Focused. This is textbook dry Riesling, showing lime aromas and flavors tinged with hints of talcum powder and beeswax. Drink it now, or hold up until at least 2023.</t>
  </si>
  <si>
    <t>Tenuta Vitalonga 2011 Terra di Confine Red (Umbria)</t>
  </si>
  <si>
    <t>This blend of 80% Montepulciano and 20% Merlot opens with aromas of berry, mocha and toasted coffee bean. The palate is friendly and forward, with plum and blackberry accompanied by a hint of chocolate.</t>
  </si>
  <si>
    <t>Terra di Confine</t>
  </si>
  <si>
    <t>Caligiore 2011 Reserve Malbec (Mendoza)</t>
  </si>
  <si>
    <t>Berry and plum aromas come with notes of woodsmoke and rubber. A fresh but common mouthfeel is pleasant, while red-berry flavors lead the palate and come with a touch of creamy oak. Hence, vanilla and additional cream flavors are key components of the finish.</t>
  </si>
  <si>
    <t>Willamette Valley Vineyards 2011 Tualatin Estate Pinot Noir (Willamette Valley)</t>
  </si>
  <si>
    <t>Scents of roses and cherries fill the nose, followed by raspberries and light milk chocolate in the mouth. There''s a suggestion of wet stone also. The balance is good, although the wine skirts the edge of being a bit too thin on the finish.</t>
  </si>
  <si>
    <t>Ravoire et Fils 2009 Le Pont Red (Bandol)</t>
  </si>
  <si>
    <t>An herbal, perfumed wine, showing concentrated tannins and firm black fruit flavors. The wine has a dense structure, filled with acidity as well as final richness. Age for 2–3 years.</t>
  </si>
  <si>
    <t>Domingo Molina 2012 Hermanos Torrontés (Cafayate)</t>
  </si>
  <si>
    <t>Powdery, tropical-fruit aromas are fine but innocuous. This feels clean and good, with ample acidity to keep things afloat. Flavors of tropical fruits come quickly and shutter down just as fast in front of a finish that''s slightly oily in feel.</t>
  </si>
  <si>
    <t>Falesco 2012 Vitiano Red (Umbria)</t>
  </si>
  <si>
    <t>This blend of equal parts Merlot, Sangiovese and Cabernet Sauvignon opens with a black fruit aromas and a whiff of toasted oak. The palate delivers ripe plum and black cherry flavors, with a coffee bean accent, presented in a forward and ready-to-drink style.</t>
  </si>
  <si>
    <t>Finca Lalande 2012 Reserva Cabernet Sauvignon (Tupungato)</t>
  </si>
  <si>
    <t>Earthy berry and cassis aromas are more generic than particular. The mouthfeel on this Cab is scratchy and heavy, with firm tannins that grab and bite. Plum and cassis flavors are minty, herbal and spicy, while the finish is even more minty, with scouring, hard tannins.</t>
  </si>
  <si>
    <t>Finca Decero 2011 Remolinos Vineyard Malbec (Mendoza)</t>
  </si>
  <si>
    <t>This full-bodied Malbec smells roasted, rubbery and leathery, with meaty berry notes popping in and out. The palate is blocky and thick in feel, while flavors trend toward stalky and roasted, with a green note accenting a chocolaty finish.</t>
  </si>
  <si>
    <t>Rock Wall 2010 Super Alamedan Red (California)</t>
  </si>
  <si>
    <t>A juicy, jammy blend of 50% Sangiovese, 25% Cabernet Sauvignon, 17% Montepulciano and 8% Zinfandel sourced primarily from Contra Costa County that''s packed with blue and blackberry fruit, tobacco and plum. Clean and bright with a chewy texture.</t>
  </si>
  <si>
    <t>Gancia 2008 Cuvée 60 Mesi Metodo Classico Riserva Sparkling (Alta Langa)</t>
  </si>
  <si>
    <t>Rich and creamy, this has alluring aromas of ripe orchard fruit, toasted bread crust and a whiff of honey. The smooth palate doles out mature yellow apple, candied nectarine zest and toasted hazelnut framed in fresh acidity and an elegant mousse.</t>
  </si>
  <si>
    <t>Cuvée 60 Mesi Metodo Classico Riserva</t>
  </si>
  <si>
    <t>Mersenne 2013 Lawrence Vineyard Cabernet Franc (St. Helena)</t>
  </si>
  <si>
    <t>Fruity in stewed plum and cherry, this is a robustly full-bodied, concentrated wine, with accents of violets on the nose. Integrated tannin makes way for a smooth texture dotted in black pepper and licorice staring at a precipice of overripe heat. Enjoy with meaty, grilled foods.</t>
  </si>
  <si>
    <t>Obalo 2012 Crianza  (Rioja)</t>
  </si>
  <si>
    <t>Dark berry aromas turn earthy and oaky. The mouthfeel on this crianza is edgy and a touch choppy, with prodding acidity. Blackberry and dark-plum flavors are subdued, while the finish is mild and healthy, but a touch abrupt. Drink through 2021.</t>
  </si>
  <si>
    <t>Panther Creek 2014 Kalita Vineyard Pinot Noir</t>
  </si>
  <si>
    <t>The earthy aromas suggest fresh compost, and wrap around ripe raspberry and cherry fruit that tastes like a fresh baked pie. The mouthfeel remains light, almost airy, with a nod to Beaujolais. Drink this over the next two or three years.</t>
  </si>
  <si>
    <t>Pierre Gerbais NV Grains de Celles Rosé Extra Brut  (Champagne)</t>
  </si>
  <si>
    <t>The Côte des Bar is the source of grapes for this Aube-based producer, now in the family''s eighth generation. This dry rosé gets its richness from ripe red Pinot Noir cut with refreshing citrus acidity from the Chardonnay and Pinot Blanc. The Pinot Noir also adds texture. Drink now.</t>
  </si>
  <si>
    <t>Grains de Celles Rosé Extra Brut</t>
  </si>
  <si>
    <t>Reina de Castilla 2015 Isabelino Verdejo (Rueda)</t>
  </si>
  <si>
    <t>Stony aromas include notes of peach and honeydew. This feels round but fit, with zesty acidity. A mild honeyed character lends a note of sweetness to peach and melon flavors, while the finish is round and smooth, with a hint of bitterness around the edges.</t>
  </si>
  <si>
    <t>Rochioli 2014 Estate Grown Chardonnay (Russian River Valley)</t>
  </si>
  <si>
    <t>This is pure, focused Russian River Valley at its most exuberant, full bodied and dark in color. Textured layers of pear, honey and melon dance around good, tight acidity, allowing for a balance of decadent pleasure.</t>
  </si>
  <si>
    <t>Sodaro 2013 Estate Blend Red (Coombsville)</t>
  </si>
  <si>
    <t>Cabernet Sauvignon and Cabernet Franc blend together well in this hearty red, which shows a healthy percentage of new French oak (80%), the wine made by Denis and May-Britt Malbec. Soft and easygoing, it shows a full-bodied balance of dark brooding black fruit and leathery spice.</t>
  </si>
  <si>
    <t>Sonsierra 2012 Reserva  (Rioja)</t>
  </si>
  <si>
    <t>A fresh, pure, comfortable nose with nothing pushy or out of place opens this layered, balanced Rioja that doesn''t wow but definitely impresses. Plum, berry, tomato and spice flavors finish with peppery notes, staunch tannins and an overall sense of quality. Drink now through 2022.</t>
  </si>
  <si>
    <t>Summers 2014 Reserve Merlot (Knights Valley)</t>
  </si>
  <si>
    <t>This wine offers big-shouldered notions of black cherry and damson plum, the fruit providing juicy succulence on the palate. Softly approachable tannins give it texture without distraction, while the entire experience is balanced in weight and body.</t>
  </si>
  <si>
    <t>Lafond 2014 SRH Pinot Noir (Sta. Rita Hills)</t>
  </si>
  <si>
    <t>Deep black plum, clove, dried blueberry, dried roses and dried violets show on the very nice nose of this bottling by Bruce McGuire and pioneer Pierre Lafond. It''s well structured on the sip, disclosing plums, sweet berries and touches of nutmeg and allspice. It''s a strong showing for one of their more affordable bottlings.</t>
  </si>
  <si>
    <t>Landmark 2014 Flocchini Vineyard Chardonnay (Sonoma Coast)</t>
  </si>
  <si>
    <t>Dark in color and voluptuous in body and texture, this wine was aged in French oak, 35% of it new. With a sizable presence on the palate, it generously reveals brooding flavors of apple and pear.</t>
  </si>
  <si>
    <t>Marchesi Incisa della Rocchetta 2015 Felice  (Moscato d'Asti)</t>
  </si>
  <si>
    <t>Aromas of yellow stone fruit, chopped herb and white flower lead the nose. The savory creamy palate doles out juicy peach, candied nectarine zest, sage and mineral alongside a softly foaming perlage. Fresh acidity brightens the rich flavors.</t>
  </si>
  <si>
    <t>Felice</t>
  </si>
  <si>
    <t>Pali 2014 Huber Vineyard Chardonnay (Sta. Rita Hills)</t>
  </si>
  <si>
    <t>This wine conveys a powerful sense of extraction and nuttiness, with aromas of caramelized nuts, marzipan, honey, toasted oak and even some marshmallow. It''s quite quaffable on the palate—rich, nutty and honey-like, but with zesty acidity that wraps it all together.</t>
  </si>
  <si>
    <t>Peace Water 2014 Passion Cabernet Sauvignon (North Coast)</t>
  </si>
  <si>
    <t>This is a big, satisfying wine, smelling like ripe black cherry and cranberry, tasting concentrated like espresso and cranberry, and feeling like it''s wrapped in a thick blanket of insistent tannins. It needs time to mellow or pairing with a protein-heavy dish. Best to drink after 2020.</t>
  </si>
  <si>
    <t>Pech Merle 2013 Laguna de Santa Rosa Pinot Noir (Russian River Valley)</t>
  </si>
  <si>
    <t>There''s an exuberance of succulent black cherry and raspberry within this medium-bodied to lighter-style of wine. It offers a stronger presence of fruit and spicy clove and cinnamon on the palate than on the nose. Leathery, firm tannins provide support without distraction.</t>
  </si>
  <si>
    <t>Laguna de Santa Rosa</t>
  </si>
  <si>
    <t>Pey-Marin 2015 The Shell Mound Riesling (Marin County)</t>
  </si>
  <si>
    <t>An almost buttery aroma and attractive peach, apricot and honey flavors give this dry, light-bodied wine a lot of personality. Nicely balanced, and smooth on the palate, it keeps unfolding more flavor nuances as it breathes.</t>
  </si>
  <si>
    <t>Quivira 2013 Goat Trek Vineyard Red (Dry Creek Valley)</t>
  </si>
  <si>
    <t>From certified biodynamic fruit, 95% Cabernet Sauvignon and 5% Zinfandel, this vineyard-designate needs swirling, its tannins tightly wound and thickly conceived. Cedar, clove, sawdust and cranberry provide an elegant austerity of classic components, accented by a fragrance of violets. It gets better in the glass.</t>
  </si>
  <si>
    <t>Rock Wall 2013 The Palindrome Tannat (California)</t>
  </si>
  <si>
    <t>This firmly tannic, full-bodied wine smells lightly oaky, tastes rich and concentrated and has a velvety, mouthcoating texture. Cranberry and blueberry flavors fill out the middle. Best to drink after 2019.</t>
  </si>
  <si>
    <t>The Palindrome</t>
  </si>
  <si>
    <t>Elias Mora 2008 Crianza  (Toro)</t>
  </si>
  <si>
    <t>An opaque color suggests power and density, and for the most part that''s what you get. Jammy, raisiny aromas culminate with prune and berry pie scents. There''s pointy acidity to the palate, which amplifies cassis, blackberry and carob flavors. A warm, long finish is the conclusion. Drink through 2016.</t>
  </si>
  <si>
    <t>Tolaini 2010 Riserva  (Chianti Classico)</t>
  </si>
  <si>
    <t>This riserva shows ripe aromas of plum and wild cherry accompanied by notes of underbrush and oak. It has lush black-cherry, raspberry, mint and cinnamon flavors, and hints of vanilla and chocolate. It''s enjoyable now, thanks to the soft, round tannins and easygoing palate.</t>
  </si>
  <si>
    <t>Penfolds 2009 Yattarna Chardonnay (South Eastern Australia)</t>
  </si>
  <si>
    <t>Penfolds'' 2009 Yattarna blends fruit from Tasmania, Victoria and South Australia, but remains a lean, taut Chardonnay. Flavors are crisp and citrusy, primarily kumquat, lemon and lime at this young age. Give it several years to see if it comes around.</t>
  </si>
  <si>
    <t>Two Mountain 2009 Copeland Vineyard Cabernet Sauvignon (Yakima Valley)</t>
  </si>
  <si>
    <t>This Yakima Valley Merlot is forward and leafy, with hints of dried herb alongside fruit flavors of strawberry and raspberry. It seems more delicate than its listed alcohol (13.8% abv) would suggest, but it''s a nice bottle for near-term enjoyment.</t>
  </si>
  <si>
    <t>Viña Cobos 2011 Felino Cabernet Sauvignon (Mendoza)</t>
  </si>
  <si>
    <t>Solid raspberry, plum and cassis aromas come with a sprinkling of herbal green. The palate features a round feel and good texture, while flavors of cassis and baked plum end in a soft, chunky finish with modest depth.</t>
  </si>
  <si>
    <t>:Nota Bene 2009 Abbinare Red (Columbia Valley (WA))</t>
  </si>
  <si>
    <t>Mostly Merlot, with 36% Cabernet Sauvignon and a splash of Malbec, this Bordeaux-style blend is broad, fruity, chocolaty and accessible. Enjoy it for its youth and immediate charm.</t>
  </si>
  <si>
    <t>Abbinare</t>
  </si>
  <si>
    <t>Henry Marionnet 2011 Domaine de la Charmoise Vinifera Chenin Blanc (Touraine)</t>
  </si>
  <si>
    <t>Made partly from ungrafted Chenin Blanc planted in 1979, this is an astonishingly opulent wine. It has spice, white currants and acidity, with a tight texture underlying the super-ripe fruit.</t>
  </si>
  <si>
    <t>Domaine de la Charmoise Vinifera</t>
  </si>
  <si>
    <t>Viña Cerrada 2006 Gran Reserva  (Rioja)</t>
  </si>
  <si>
    <t>This is light and rusty in color—evidence of a mature wine that''s ready to drink now. The nose is spicy, dry and earthy, with tomato, nutmeg and tobacco aromas. The mouthfeel is snappy and drying, with reserved flavors of cocoa, cherry and plum. Spice, tomato and herbal tobacco flavors carry the finish.</t>
  </si>
  <si>
    <t>Louis Max 2009 Clos des Chênes  (Volnay)</t>
  </si>
  <si>
    <t>This is firm, showing a ripe plum-skin flavor and a severe line of tannin. There''s some bitterness along with a good depth of fruit flavor, structure and acidity, all of which suggest aging potential.</t>
  </si>
  <si>
    <t>Clos des Chênes</t>
  </si>
  <si>
    <t>Louis Max 2010 Domaine de la Créa Les Grands Picotins  (Savigny-lès-Beaune)</t>
  </si>
  <si>
    <t>A rounded, wood-aged wine, this is full of ripe red-berry and spice flavors, with a core of warm, smoky tannins. It is structured and should age over several years.</t>
  </si>
  <si>
    <t>Domaine de la Créa Les Grands Picotins</t>
  </si>
  <si>
    <t>Luminous Hills 2010 Lux Pinot Noir</t>
  </si>
  <si>
    <t>Herbal and toasty, this is a smooth, open and forward Pinot. It is showing plenty of barrel influence at the moment, but the fruit seems to thin out a bit in the finish. As it''s young, it could certainly flesh out and balance itself with a bit more bottle age.</t>
  </si>
  <si>
    <t>Lantieri de Paratico NV Extra Brut Sparkling (Franciacorta)</t>
  </si>
  <si>
    <t>This offers intense aromas of acacia flower, peach blossom and apricot. The palate delivers citrus, walnut, bread crust and stone fruit flavors balanced by vibrant acidity and closes with a clean, dry finish. Perfect on its own or paired with delicately seasoned fish dishes.</t>
  </si>
  <si>
    <t>Finca El Portillo 2007 Estate Bottled Sauvignon Blanc (Uco Valley)</t>
  </si>
  <si>
    <t>Pungent with true Sauvignon character. Tangerine, green fruits and grapefruit share the flavor profile, and the finish is mild but clean. Zesty, straightforward and tasty if served chilled.</t>
  </si>
  <si>
    <t>Benvenuto de la Serna 2005 Blend Malbec-Merlot (Uco Valley)</t>
  </si>
  <si>
    <t>Light berry aromas and a hint of spice open up this generic but solidly made Malbec-Merlot blend. Strawberry and raspberry are the lead flavors, with pepper on the finish. Not very evolved or complex, but good enough.</t>
  </si>
  <si>
    <t>Lutum 2014 Gap's Crown Vineyard Chardonnay (Sonoma Coast)</t>
  </si>
  <si>
    <t>Crisp green apple is the star in this well-made, balanced and elegant wine, that''s tangy yet smooth, with a voluptuous tease of anise. Approachably structured, the complexity of the texture and lurking layers of further flavor suggest letting this wine open slowly to unveil its true self, and allowing it to linger on the palate.</t>
  </si>
  <si>
    <t>Georges Duboeuf 2014 Clos Reyssie  (Pouilly-Fuissé)</t>
  </si>
  <si>
    <t>This wine is ripe and full, with a soft, creamy character that is warm and smooth. A light brushing of toast brings out spice. This attractive, rounded wine is ready to drink now.</t>
  </si>
  <si>
    <t>Doña Paula 2005 Selección de Bodega Single Vineyard Malbec (Luján de Cuyo)</t>
  </si>
  <si>
    <t>Supposedly Doña Paula''s top selection for 2005, and while the wine shows some earthy darkness and plenty of fruit on the bouquet it doesn''t follow up with the mouthfeel or overall balance that it should. It''s ripe for sure, but also aggressive, with a disjointed acid-to-tannin ratio and an almost syrupy mouthfeel.</t>
  </si>
  <si>
    <t>Selección de Bodega Single Vineyard</t>
  </si>
  <si>
    <t>Abelis Carthago 2004 William Selection  (Toro)</t>
  </si>
  <si>
    <t>The wines of Abelis Carthago are enigmatic. The lowest-priced Lui is the most balanced and complete. This wine, William, is dark and dense, with shoe polish and raw crude oil on the nose. It''s super strapping and tannic, with bitter chocolate and coffee notes carrying the racy palate to a fiery finish. It lacks nuance and subtlety but will augment a good steak with nary a problem.</t>
  </si>
  <si>
    <t>William Selection</t>
  </si>
  <si>
    <t>Palacios Remondo 2004 La Montesa  (Rioja)</t>
  </si>
  <si>
    <t>Dark and spicy, with rubber and baked-fruit aromas giving way to herbs, clove and other alluring spice scents. As might be expected from a wine bearing Alvaro Palacios'' signature and approval, the final product is smart and snappy, with blackberry, herbs and barrel char all making themselves noticed. Good now and for the next several years.</t>
  </si>
  <si>
    <t>Wise 2006 Single Vineyard Chardonnay (Western Australia)</t>
  </si>
  <si>
    <t>Very similar in style and feel to the 2005 offering, Wise''s 2006 Single Vineyard Chardonnay is a crisp, nicely structured wine with a preponderance of citrus and toasty oak flavors. Apple and pear notes add just the right amount of fleshiness.</t>
  </si>
  <si>
    <t>Les Vignerons D'Estezargues 2010 Terre de Mistral Red (Côtes du Rhône)</t>
  </si>
  <si>
    <t>This intriguing blend of 50% Grenache and 50% Carignan combines crisp red-fruit flavors and lush, creamy tannins. There''s a slightly herbal tinge as well. Drink it over the next year or two.</t>
  </si>
  <si>
    <t>Terre de Mistral</t>
  </si>
  <si>
    <t>Marqués de Elciego 2009 Selección  (Rioja)</t>
  </si>
  <si>
    <t>The nose on this round, medium-bodied wine is defined by sweet oak and milk chocolate. In the mouth, it''s chunky and ripe, with raw tannins. Flavors of sweet, pushy berry fruits and heavy oak lead to a toasty finish with carob and wood flavors. This is good but oak-dominated.</t>
  </si>
  <si>
    <t>Marqués de Elciego</t>
  </si>
  <si>
    <t>Wunsch &amp; Mann 2011 Grand Cru Hengst Gewurztraminer (Alsace)</t>
  </si>
  <si>
    <t>Lifted citrus blossom and luscious peach notes rise from the glass. The palate follows this with sweetness, as though rose petals were dipped into blossom honey. The floral overtones are accentuated by a bitter caramel note, leaving a medium-sweet finish. Lovely now, the wine will still develop. Drink 2016–2022</t>
  </si>
  <si>
    <t>Grand Cru Hengst</t>
  </si>
  <si>
    <t>Ziata 2012 Chenoweth Vineyard Pinot Noir (Green Valley)</t>
  </si>
  <si>
    <t>Winemaker Karen Cakebread has coaxed high-toned highlights of cherry, strawberry and currant from an underlying richness of baked bread and wild earth. Tingling acidity makes for a succulent palate and impressively long finish.</t>
  </si>
  <si>
    <t>J. Lohr 2014 Arroyo Vista Chardonnay (Arroyo Seco)</t>
  </si>
  <si>
    <t>Aromas of orange bread, jasmine and poached Asian pear cling to a steely edge on the nose of this sharp and zesty bottling. Mouthwateringly ripe flavors of yellow pear, toasted almond, cashew and sea salt play on the palate.</t>
  </si>
  <si>
    <t>Arroyo Vista</t>
  </si>
  <si>
    <t>Gård 2013 Thunderstone Lawrence Vineyards Syrah (Columbia Valley (WA))</t>
  </si>
  <si>
    <t>This opens with vibrant aromas of green olive, herbs and fresh asparagus along with dark cherry. Not shy, the full-bodied, tightly wound flavors bring a core of dark fruit and savory flavors that persist on the finish.</t>
  </si>
  <si>
    <t>Thunderstone Lawrence Vineyards</t>
  </si>
  <si>
    <t>Ardor 2014 Boushey Vineyard Mourvèdre (Yakima Valley)</t>
  </si>
  <si>
    <t>This is a vineyard change for this wine, which now comes from one of the state''s top Syrah sites. Coming in at an absurdly low alcohol level, especially considering the warmth of the vintage, it offers aromas of garrigue, lemon twist and generous amounts of black pepper. The pepper and savory flavors are elegant and polished, with a mouthfeel that demands another sip. It''s all about elegance of expression and feel.</t>
  </si>
  <si>
    <t>Arnaud de Villeneuve 1985 Ambré White (Rivesaltes)</t>
  </si>
  <si>
    <t>Don''t let the age fool you—this beautiful Ambré still has plenty of vibrancy and life ahead of it. Rich aromas of candied orange, dried mango, apricot and creamy, honeyed melon are hit by toasted oak and wood spice accents. The attack is bright and powerful, with ample orange-like acidity that keeps the stone fruit, toasted nut and rancio flavors lifted through the long, lingering finish.</t>
  </si>
  <si>
    <t>Arnaud de Villeneuve</t>
  </si>
  <si>
    <t>B Cellars 2013 Dutton Ranch Chardonnay (Russian River Valley)</t>
  </si>
  <si>
    <t>Rich honeyed apple and crème brûlée rise on the nose of this classically styled wine, tight in texture and weight with a boldness of baked pineapple and nutmeg. Lengthy and complex, it draws much of the fruit from Dutton''s Mill Station Vineyard in Green Valley, an appellation that can deliver lots of spice and minerality; both are on display here.</t>
  </si>
  <si>
    <t>Reynvaan Family Vineyards 2013 Foothills Reserve Estate Syrah Foothills in the Sun Vineyard Syrah (Walla Walla Valley (WA))</t>
  </si>
  <si>
    <t>Subtle, nuanced aromas of ash, black pepper, crushed flowers and mineral are followed by a lithe, restrained palate mixing fruit and savory flavors. It shows a very pretty sense of balance and tension.</t>
  </si>
  <si>
    <t>Foothills Reserve Estate Syrah Foothills in the Sun Vineyard</t>
  </si>
  <si>
    <t>Reynvaan Family Vineyards 2013 In the Rocks Vineyard Estate Syrah (Walla Walla Valley (WA))</t>
  </si>
  <si>
    <t>The aromas pop with notes of wet gravel, mineral, funk, olive tapenade and high-toned flowers. The flavors are palate coating yet light and restrained, with generous savory and umami flavors that draw out on the finish. It has a very pretty sense of texture and precision—all about elegance.</t>
  </si>
  <si>
    <t>In the Rocks Vineyard Estate</t>
  </si>
  <si>
    <t>Schramsberg 2013 Blanc de Blancs Sparkling (North Coast)</t>
  </si>
  <si>
    <t>Delicious lemon-meringue aromas make a great start for this medium-bodied Chardonnay-based wine. Flavors are lively, lemony, with baking-spice accents. A buttery, creamy element carries into the lingering, tangy finish.</t>
  </si>
  <si>
    <t>Sixto 2013 Frenchman Hills Chardonnay (Washington)</t>
  </si>
  <si>
    <t>Half-fermented in puncheon with the rest in concrete, this thoroughly enchanting wine offers aromas of cardamom and baking spices. The flavors are broad yet supple, rich yet restrained, displaying impeccable balance and a finish that glides.</t>
  </si>
  <si>
    <t>Frenchman Hills</t>
  </si>
  <si>
    <t>Sojourn 2014 Wohler Vineyard Pinot Noir (Russian River Valley)</t>
  </si>
  <si>
    <t>Wohler contains the Wadenswil clone of the variety, one known for earthy aromatics. This wine is indeed floral and spicy, a mix of rose petals and tamarind. Enjoyable now, it''s lush and meaty as well as supple on the palate, with buoyancy to its ripeness.</t>
  </si>
  <si>
    <t>Talbott 2014 Sarah Case Sleepy Hollow Vineyard Estate Grown Chardonnay (Santa Lucia Highlands)</t>
  </si>
  <si>
    <t>Golden yellow in the glass, this bottling from an iconic vineyard shows tight orange-rind aromas along with Asian pear, pan-seared apple and brioche on the nose. Crisp Meyer lemon and mandarin flavors meet with a sea-salt character and zesty acidity, which makes the mouth water on the finish.</t>
  </si>
  <si>
    <t>Sarah Case Sleepy Hollow Vineyard Estate Grown</t>
  </si>
  <si>
    <t>Testarossa 2014 Rincon Vineyard Chardonnay (Arroyo Grande Valley)</t>
  </si>
  <si>
    <t>Very stony and chalky sea-shell aromas arise off of this bottling that also benefits from lemon curd and plump Anjou-pear fruit on the edges. A tingling acidity and steely structure frames the palate, where delicate flavors of Key lime and more lemon curd add depth to the tension.</t>
  </si>
  <si>
    <t>Testarossa 2014 Soberanes Vineyard Chardonnay (Santa Lucia Highlands)</t>
  </si>
  <si>
    <t>This bottling opens with clean and light yet pure aromas of peach blossoms, beeswax, rounded nectarine and sharper Granny Smith apple-skin notes. The palate is very high-toned and pithy with flavors of pear skin, Key lime, chive, sea salt and a touch of smoke, leaving the mouth with quite a sizzle on the finish.</t>
  </si>
  <si>
    <t>Casa Smith 2014 Cinghiale Wahluke Slope and Rosebud Vineyards Sangiovese (Wahluke Slope)</t>
  </si>
  <si>
    <t>An inaugural release, this wine displays aromas of red and blue fruit, herbs and spice. The tart red and blue-fruit flavors show irresistible charm, like drinking a bowl of fruit. It doesn''t seem entirely varietal but it''s 100% delicious.</t>
  </si>
  <si>
    <t>Cinghiale Wahluke Slope and Rosebud Vineyards</t>
  </si>
  <si>
    <t>Reynvaan Family Vineyards 2013 In the Hills Estate Syrah Foothills in the Sun Vineyard Syrah (Walla Walla Valley (WA))</t>
  </si>
  <si>
    <t>The aromas are generous, with notes of potpourri, dried herbs and black pepper. The palate is full of citrus and savory flavors that show depth and intensity along with restraint. Savory notes persist on the finish.</t>
  </si>
  <si>
    <t>In the Hills Estate Syrah Foothills in the Sun Vineyard</t>
  </si>
  <si>
    <t>Teso La Monja 2014 Almirez  (Toro)</t>
  </si>
  <si>
    <t>This open-knit, yet chunky Toro features sweet, oaky aromas of plastic, mocha and baked plum. Concentrated and creamy on the palate, it tastes of chocolate, vanilla and savory blackberry. Full, chunky and bold but balanced on the finish; drink through 2023.</t>
  </si>
  <si>
    <t>Gustave Lorentz 2013 Lieu-dit Schofweg Pinot Gris (Alsace)</t>
  </si>
  <si>
    <t>Lifted notes of Williams pear show hints of gingerbread and dried Bierewecke, a confection made of Christmas spices, nuts and dried pear. Fresh with lemon zest, the palate is appealingly off-dry: all the richness comes from flavor and mellow texture. Pair this beautifully balanced wine with runny, ripe cheese for a real taste of Alsace.</t>
  </si>
  <si>
    <t>Lieu-dit Schofweg</t>
  </si>
  <si>
    <t>Januik 2013 Ciel du Cheval Vineyard Cabernet Sauvignon (Red Mountain)</t>
  </si>
  <si>
    <t>Coming from Red Mountain''s most esteemed vineyard, this wine offers aromas of cocoa, vanilla, coffee bean and dark cherry. The coffee and cherry flavors show exquisite polish and depth, with fruit and barrel flavors playing off each other on the finish.</t>
  </si>
  <si>
    <t>Josmeyer 2014 Fromenteau Pinot Gris (Alsace)</t>
  </si>
  <si>
    <t>Smoky but very ripe notes of Comice pear mingle with the honeyed spice of gingerbread on the nose. of this wine. The palate counters this aromatic richness with a steely, concentrated core of fresh citrus with apple and quince notes. It offers a great play-off of richness and utter precision for a wonderful expression of 2014. This wine is sure to develop. Drink 2016–2025.</t>
  </si>
  <si>
    <t>Passion Vineyards 2009 Mango's Vineyard Merlot (Columbia Valley (WA))</t>
  </si>
  <si>
    <t>Mango, presumably, is the dog pictured on the label. This is a heavily-extracted, somewhat bitter Merlot, with fruit flavors of blackberry syrup, alcohol at 15%, and still a fair amount of green bitterness to the tannins. Notes of iodine and anise come into play in the finish.</t>
  </si>
  <si>
    <t>Mango's Vineyard</t>
  </si>
  <si>
    <t>Domaine Rotier 2013 Renaissance Vendanges Tardives Loin de l'Oeil (Gaillac)</t>
  </si>
  <si>
    <t>Late harvest rather than botrytized, although here the richness and the superripe fruit have something of the same effect. Honeyed with yellow fruits and dried apricots, it is a gorgeously ripe sweet wine that is balanced with the wonderful acidity. Drink this wine soon, say from 2018.</t>
  </si>
  <si>
    <t>Familia Schroeder 2007 Saurus Patagonia Malbec (Neuquén)</t>
  </si>
  <si>
    <t>Patagonian style floral and mild citrus aromas infiltrate the bouquet, with generic red-fruit scents coming on later. Bright, juicy and a little hot and fiery in the mouth, with wild berry flavors and a toasty, dark finish. Plenty ripe but not subtle.</t>
  </si>
  <si>
    <t>Turiya 2011 Stolpman Vineyard Sangiovese (Ballard Canyon)</t>
  </si>
  <si>
    <t>Deep aromas of dried strawberries and blueberries meet with hot bricks, dried meats, purple flowers, a touch of smoke and secondary notes of truffle on the nose of this delicious smelling and tasting wine. The layers of flavor on the palate range from black cherry to milk chocolate, framed by chalky tannins.</t>
  </si>
  <si>
    <t>Columbia Crest 2006 Two Vines Chardonnay (Washington)</t>
  </si>
  <si>
    <t>For some reason, the budget-priced Two Vines Chardonnay lags its pricier siblings by a vintage or two. It''s beginning to flatten out as a result, the freshness fading, though the fruit is still there and it is a pleasant effort, with some buttered apple flavors dominant.</t>
  </si>
  <si>
    <t>Nada Giuseppe 2012 Casot  (Barbaresco)</t>
  </si>
  <si>
    <t>Aromas of perfumed berry, scorched earth, grilled herb and dried rose petal waft out of the glass. The chewy palate doles out ripe black cherry, licorice, ground pepper and clove alongside a solid backbone of velvety tannins. Tobacco and mocha notes close the finish. American Northwest Distributors Inc. and Vintage ''59 Imports.</t>
  </si>
  <si>
    <t>Pali 2013 Summit Pinot Noir (Sta. Rita Hills)</t>
  </si>
  <si>
    <t>One of the more fairly priced blends from the appellation on the market, this mix of Bentrock, Radian, Rancho La Vina and Huber vineyards shows black cardamom, chai spice, lemon oil, eucalyptus and concentrated, aromatic black raspberries on the nose. Once sipped, flavors of sour cherry meet with juniper and pine herbals.</t>
  </si>
  <si>
    <t>Summit</t>
  </si>
  <si>
    <t>Pence Ranch 2012 Fugio Pinot Noir (Santa Barbara County)</t>
  </si>
  <si>
    <t>Red cherries, sagebrush and darkly colored slate elements power the tight nose on this wine from an estate located just east of the Sta. Rita Hills, which owner Blair Pence is trying to expand. The palate shows cracked peppercorns, cranberry-raspberry juice, lots of fresh energy and a decent amount of tannic grip.</t>
  </si>
  <si>
    <t>Fugio</t>
  </si>
  <si>
    <t>Alex Gambal 2013 Maltroie Premier Cru  (Chassagne-Montrachet)</t>
  </si>
  <si>
    <t>The premier cru is right in the heart of the appellation, close to the village. This wine, with its intense fruits and strongly textured character, is still trying out its structure and density. The potential is there with apricot and apple fruits waiting to come thorough the tight structure. Drink this fine wine from 2018.</t>
  </si>
  <si>
    <t>Maltroie Premier Cru</t>
  </si>
  <si>
    <t>Trisaetum 2013 Estates Reserve Pinot Noir (Willamette Valley)</t>
  </si>
  <si>
    <t>This is a barrel selection combining the best lots from all three estate vineyards. Refined, pungent, spicy and persistent, it opens with bright raspberry and cherry fruit, then lays on layers of anise, coconut, vanilla, caramel and a whiff of cannabis herb. It''s long and concentrated, with good aging potential.</t>
  </si>
  <si>
    <t>Trisaetum 2014 Ribbon Ridge Estate Dry Riesling (Ribbon Ridge)</t>
  </si>
  <si>
    <t>The Ribbon Ridge vineyard, adjacent to the winery, brings exceptional minerality to underscore potent grapefruit and pineapple flavors. The proportion, length and overall balance are outstanding. This wine responds well to decanting, and has the structure to age gracefully for at least a decade. Drink now through 2025.</t>
  </si>
  <si>
    <t>W.T. Vintners 2013 Stoney Vine Vineyard Red (Walla Walla Valley (OR))</t>
  </si>
  <si>
    <t>Grenache (53%) takes the lead on this Rocks District wine followed by Syrah (37%) and Mourvèdre. The use of stems is apparent with aromas of cooked asparagus and green olives followed by earth, smoke, herbs, mineral and cherry. The flavors are rich, focused and mesmerizing, with a velvety feel and a hyperextended, savory finish. It has a distinctive, love it or hate it style.</t>
  </si>
  <si>
    <t>Kurtz Family 2012 Grenache-Mataro-Shiraz G-S-M (Barossa Valley)</t>
  </si>
  <si>
    <t>At nearly 80% Grenache, this is a full-bodied, creamy-textured rendering of the Barossa''s classic red trio. Savory, peppery elements add welcome complexity to the nose, while the flavors fold in hints of molasses and plum, then end on a long, supple note. Drink now–2017.</t>
  </si>
  <si>
    <t>Grenache-Mataro-Shiraz</t>
  </si>
  <si>
    <t>Ross Andrew 2009 Old Block Boushey Vineyard Syrah (Columbia Valley (WA))</t>
  </si>
  <si>
    <t>The first Ross Andrew vintage for this Old Block (original planting) Boushey Syrah, it clearly displays the vineyard''s defining characteristics—a powerful mix of herb, funk, game and brambly berry fruit flavors. Depth, density, complexity and nicely layered highlights make this a wine that never quits on you. It tastes like old vine fruit should—subtle, supple and balanced.</t>
  </si>
  <si>
    <t>Corliss Estates 2006 Red Red (Columbia Valley (WA))</t>
  </si>
  <si>
    <t>A substantial Bordeaux blend that trips into the palate on cat''s feet—a delicate touch that gradually gains mass and dimension. It''s compact and balanced, with a core of red fruit, a floral top note, and complex layers of mineral and metal. Give it time to open up, and see how the spicy fruit seamlessly mingles with satiny tannins; it scales up and out without being blocky or tiring.</t>
  </si>
  <si>
    <t>Olivier Leflaive 2009 Clos Saint Marc Premier Cru  (Chassagne-Montrachet)</t>
  </si>
  <si>
    <t>An intense, mineral-driven wine, tasting of the limestone soil as well as very ripe fruit. Great acidity keeps the richness in line, toast offering sweetness. The wine is full-bodied, the flavors going right through to the apple-skin-textured core.</t>
  </si>
  <si>
    <t>Clos Saint Marc Premier Cru</t>
  </si>
  <si>
    <t>Sineann 2009 Champoux Vineyard Petit Verdot (Columbia Valley (WA))</t>
  </si>
  <si>
    <t>As good as varietal Petit Verdot gets, this delicious effort marries ripe red and black fruit to firm tannins streaked with minerals. It has the density and length of a cellar-worthy powerhouse, yet retains the elegance and balance to drink young.</t>
  </si>
  <si>
    <t>Domaine Christian Moreau Père et Fils 2009 Les Clos Grand Cru  (Chablis)</t>
  </si>
  <si>
    <t>A taut, steely, very mineral wine, showing a tense, textured character. Fruit flavors run from grapefruit to peach, with a delicious tang of zest along the way. With its acidity and structure, this is a wine for long-term aging.</t>
  </si>
  <si>
    <t>Bodegas Julián Chivite 2006 Coleccion 125 Reserva Red (Navarra)</t>
  </si>
  <si>
    <t>This is a dark, fully formed and impressive wine, one that''s 70% Tempranillo and the rest Merlot and Cabernet Sauvignon. Aromas of mineral, spice, orange zest, bacon and black plum are integrated and lead to a lively palate with flavors of raspberry, plum and herbal essence. Long and spunky on the finish. Drink now–2017.</t>
  </si>
  <si>
    <t>Ken Wright 2011 Canary Hill Vineyard Pinot Noir (Eola-Amity Hills)</t>
  </si>
  <si>
    <t>Canary Hill Shines in this new vintage, with mixed and juicy fruit flavors of cranberry, raspberry and cherry. It has good grip and a well-balanced herbal note, finishing with hints of green tea.</t>
  </si>
  <si>
    <t>Domini de la Cartoixa 2008 Clos Galena Red (Priorat)</t>
  </si>
  <si>
    <t>This smooth and elegant Priorat offers a fine mix of red fruit, tobacco, spice and vanilla on the bouquet. It feels fresh and crisp in the mouth, with ample body and solid flavors of licorice, toast and black fruits. Things darken up on the finish, where molasses, pepper and spice notes run out for a good, long time. Drink now–2019.</t>
  </si>
  <si>
    <t>Clos Galena</t>
  </si>
  <si>
    <t>Easton 2010 Rinaldi Vineyard Zinfandel (Fiddletown)</t>
  </si>
  <si>
    <t>Delicious in cola spice and earthy tannins, this medium-bodied Zinfandel remains tightly wound but obvious in its promise of years of enjoyably structured blackberry fruit, leather and spice. A fine choice among all of Easton''s 2010 Zinfandels.</t>
  </si>
  <si>
    <t>Fournier Père et Fils 2009 Grande Cuvée  (Sancerre)</t>
  </si>
  <si>
    <t>One of the pair of top end wines from Fournier (the other is the Grande Cuvée from Pouilly-Fumé) this ripe and full wine is soft and rounded. The initial herbaceous character gets replaced by a more sophisticated, rich and ripe character, intense and a very good pairing for food.</t>
  </si>
  <si>
    <t>Bodega Chacra 2011 Cincuenta y Cinco Pinot Noir (Patagonia)</t>
  </si>
  <si>
    <t>This defines elegance with respect to South American Pinot Noir. A fine blend of cherry, leather and tea aromas leads to a round yet crisp body with toasty, smoky oak framing juicy, light-framed red-fruit flavors. A fresh and precise finish holds onto the wine''s generous but refined oak component.</t>
  </si>
  <si>
    <t>Bunnell 2008 Boushey-McPherson Vineyard Syrah (Yakima Valley)</t>
  </si>
  <si>
    <t>This potent Syrah is marked with strong scents of organic compost, umami, and roasted meat; it''s packed with plenty of purple and black fruits. Though it tails off slightly in the finish, it seems destined for a good 6–8 year ride in the cellar, improving all the way.</t>
  </si>
  <si>
    <t>Côte Bonneville 2010 DuBrul Vineyard Syrah (Yakima Valley)</t>
  </si>
  <si>
    <t>This is Syrah with great purity of fruit, especially blueberry. The fruit is thick and tongue-coating, though well positioned with supporting acidity. It''s a rich, supple wine with tannins and acids that are refined and in perfect proportion.</t>
  </si>
  <si>
    <t>Terre Rouge 2010 Sentinel Oak Vineyard-Pyramid Block Syrah (Shenandoah Valley (CA))</t>
  </si>
  <si>
    <t>Young and very much still developing, Sentinel Oak is Terre Rouge''s single-vineyard Syrah, a spicy, smoky concoction of great depth, intensity and beauty, concentrated and eager to mature. This wine has a pronounced meaty quality to it, and will pair accordingly, particularly with smoked meat, which will accentuate its own smoky allure.</t>
  </si>
  <si>
    <t>Sentinel Oak Vineyard-Pyramid Block</t>
  </si>
  <si>
    <t>Willamette Valley Vineyards 2011 Whole Cluster Fermented Pinot Noir (Willamette Valley)</t>
  </si>
  <si>
    <t>Released young, this fresh and citrusy wine is all about the fruit. Full in the mouth, it quickly settles into a cherry vanilla mid-palate, and sails on through a clean finish.</t>
  </si>
  <si>
    <t>Cedarville Vineyard 2011 Estate Viognier (El Dorado)</t>
  </si>
  <si>
    <t>An incredibly well-made and well-priced Viognier, from Cedarville''s very own decomposed granite-filled soils high atop Fair Play. Opening with faint floral honey, wet stone and pear aromas, the flavors follow through accordingly, and the wine just continues to please with full-integrated minerality. It''s a joy to drink.</t>
  </si>
  <si>
    <t>Château de Rousse 2010 Cuvée Prestige  (Jurançon)</t>
  </si>
  <si>
    <t>Petit Manseng, just beginning to get its rightful recognition, produces superb sweet wines that avoid any sense of cloying, instead offering honey flavors in a fresh, fragrant context. Here it performs superbly with lively acidity and a bright, if sweet, aftertaste.</t>
  </si>
  <si>
    <t>Château de Rousse</t>
  </si>
  <si>
    <t>Domaines Paul Mas 2007 Jean Claude Mas Les Faisses Red (Coteaux du Languedoc)</t>
  </si>
  <si>
    <t>“Les Faisses,” meaning “terraces” in Occitan, refers to the vineyards overlooking the Heurault from which this wine was sourced. 60% Grenache and 40% Syrah, this is a vibrant, fruit-forward wine with ripe fruit characteristics of blueberry, raspberry and cherry along with accents of garrigue herbs and soft pepper. An easy-to-drink, ready-to-please wine at an attractive price.</t>
  </si>
  <si>
    <t>Jean Claude Mas Les Faisses</t>
  </si>
  <si>
    <t>Domaine Pascal et Mireille Renaud 2007 Cuvée Vieilles Vignes  (Pouilly-Fuissé)</t>
  </si>
  <si>
    <t>A toasty, smoky wine, with freshening acidity, crisp green and white fruits and an attractive edge of toasty oak. The wine is lively, fresh, delicious, very poised and vibrant.</t>
  </si>
  <si>
    <t>Gård 2006 Lawrence Vineyards Don Isidro Red Wine Red (Columbia Valley (WA))</t>
  </si>
  <si>
    <t>A 53% Syrah-47% Cabernet Sauvignon blend, finished at a moderate 13.5% alcohol. There  are pretty aromas, floral and bready, with hints of darker fruits. A rather soft, medium-bodied, fruit-forward wine, with plum and cherry, and a bit of cocoa in the finish.</t>
  </si>
  <si>
    <t>Lawrence Vineyards Don Isidro Red Wine</t>
  </si>
  <si>
    <t>Gilbert Cellars 2008 Ice Wine Grenache (Columbia Valley (WA))</t>
  </si>
  <si>
    <t>Though it''s Grenache, you can''t really tell from the flavors. This is similar to many ice wines from western Canada—a bit fat and unctuous for icewine, tasting of caramel, simple and sweet.</t>
  </si>
  <si>
    <t>Hard Row To Hoe 2007 Shameless Hussy Syrah (Wahluke Slope)</t>
  </si>
  <si>
    <t>Good fruit from the Riverbend vineyard brings earthy complexity to the wine. Sappy boysenberry fruit, soaked in barrel flavors of Kahlua and cinnamon, shows just a bit of alcoholic heat heading into the finish.</t>
  </si>
  <si>
    <t>Patterson NV WoodsLake Due Anni Red Red (Columbia Valley (WA))</t>
  </si>
  <si>
    <t>High-toned, with somewhat muted fruit – waxy comes to mind – yet with appealing softness and immediate drinkability. It''s non-vintage, a blend of two Cabernets, Merlot and Syrah, streaked with vanilla.</t>
  </si>
  <si>
    <t>WoodsLake Due Anni Red</t>
  </si>
  <si>
    <t>Bodegas Pirineos 2003 Marboré Red (Somontano)</t>
  </si>
  <si>
    <t>Somontano wines are not always easy to love due to firm acidity and limited flesh and fluff. Tempranillo and Cabernet Sauvignon account for 70% of this lean, solidly oaked wine that revolves around its tangy raspberry and cherry core. Freshness and Old World restraint characterize Marboré.</t>
  </si>
  <si>
    <t>Marboré</t>
  </si>
  <si>
    <t>Telmo Rodríguez 2004 M2 de Matallana  (Ribera del Duero)</t>
  </si>
  <si>
    <t>Expect no shortage of power and pounding tannins from this modern-styled, heavily extracted Tempranillo. The nose is dark, sweet and jammy, but all pleasantries cease there; the palate is tannic as nails, with baked plum and other roasted dark-fruit flavors. To this taster, it''s a hard, tough wine. Others may find it more appealing.</t>
  </si>
  <si>
    <t>Keuka Spring 2005 Epic Reserve Red (Finger Lakes)</t>
  </si>
  <si>
    <t>The nose on this wine starts a bit grape-jelly clunky, but on the palate, an appealing balance of fruit, pepper, oaky spice and minerals triumphs. The wine has class and structure and will be great paired with grilled meat or richer dishes.</t>
  </si>
  <si>
    <t>Epic Reserve</t>
  </si>
  <si>
    <t>Gran Rigau NV Brut Rosat Sparkling (Cava)</t>
  </si>
  <si>
    <t>Quite sweet on the nose, with cherry-cola, berry jam and other sweet berry fruit flavors. There''s not a whole lot of dryness to this red-colored, red-riding Cava. But it''s just balanced enough if you''re looking for bold berry flavors and a splash of acidity.</t>
  </si>
  <si>
    <t>Gran Rigau</t>
  </si>
  <si>
    <t>Long Flat 2006 Destinations Pinot Noir (Yarra Valley)</t>
  </si>
  <si>
    <t>If you''re looking for a clean, well made Pinot Noir at an affordable price, you could do a lot worse. Modest cherry and cinnamon flavors ease across the palate on silky tannins and linger elegantly on a slightly dusty finish. Drink now.</t>
  </si>
  <si>
    <t>Berberana 2005 Viña Alarde Crianza  (Rioja)</t>
  </si>
  <si>
    <t>Simple but steady and composed. This is throwback-style Rioja crianza, meaning it''s moderately oaked and not very fat or expressive. Strawberry and cherry flavors run the show, and the mouthfeel is fresh. More innocuous than detailed, which means it''ll do fine by-the-glass.</t>
  </si>
  <si>
    <t>Viña Alarde Crianza</t>
  </si>
  <si>
    <t>Bodegas Eguren 2007 Reinares Tempranillo (Vino de la Tierra de Castilla)</t>
  </si>
  <si>
    <t>Slightly reduced but still balanced enough to give off a positive early impression. The wine is sweet, almost syrupy, but it''s that same ripeness that gives it more oomph and richness than most under-$10 wines. Finishes baked and almost stewy, but if you get at it early it should deliver all the black fruit and size one can expect from a value-priced offering.</t>
  </si>
  <si>
    <t>Bodegas Fontana 2004 Fontal Crianza Tempranillo (La Mancha)</t>
  </si>
  <si>
    <t>This vintage of Fontal, a basic crianza from La Mancha, shows structure, some tannin and body, and finally solid cherry and plum fruit. With a blast of obvious oak and a forward personality, it makes its point.</t>
  </si>
  <si>
    <t>Fontal Crianza</t>
  </si>
  <si>
    <t>Heretat Montrubí 2004 Durona Red (Vino de Mesa)</t>
  </si>
  <si>
    <t>Roasted on the nose, with big scoopings of rubber, leather and raisiny fruit. The palate leans toward red-fruit flavors, but the feel is jangled and acidic. By the time you get to the finish your palate is worn out. Desperately needs food to show its best.</t>
  </si>
  <si>
    <t>Durona</t>
  </si>
  <si>
    <t>Château Léoube 2011 Rouge de Léoube Red (Côtes de Provence)</t>
  </si>
  <si>
    <t>Solid and tannic with a stalky character both from young fruit and acidity. There is structure, black currant fruits and dense, dry tannins. The wine needs to age for at least 3–4 years.</t>
  </si>
  <si>
    <t>Rouge de Léoube</t>
  </si>
  <si>
    <t>Château Haut-Monplaisir 2010 Pur Plaisir Malbec (Cahors)</t>
  </si>
  <si>
    <t>This firm Malbec comes from old vines. It is concentrated and dense, while wearing its power easily and openly. Wood aging adds complexity as do the leather, dark chocolate and black fruits that are followed by juicy acidity. A wine with great potential, don''t drink before 2018.</t>
  </si>
  <si>
    <t>Château La Nerthe 2010 Cuvée des Cadettes Red (Châteauneuf-du-Pape)</t>
  </si>
  <si>
    <t>La Nerthe''s Cuvée des Cadettes shows a bit of oak on the nose in its hints of vanilla and toasted coconut, but also copious amounts of raspberry fruit. It''s full bodied and lush, with the fruit gently cosseted by oak, not at all overwhelmed, and the finish is long and plushly textured. While approachable even now, it should be at its best sometime after 2020.</t>
  </si>
  <si>
    <t>Cayuse 2010 Armada Vineyard God Only Knows Grenache (Walla Walla Valley (WA))</t>
  </si>
  <si>
    <t>Intensely fruity on the nose, with spicy flavors that follow and expand across the palate. This has excellent grip and depth, along with balancing acidity and structure. Plum, kirsch and concentrated cherry flavors pop out. It''s a wine of refined power.</t>
  </si>
  <si>
    <t>Cayuse 2011 Cailloux Vineyard Viognier (Walla Walla Valley (WA))</t>
  </si>
  <si>
    <t>This vintage marks a welcome return of Viognier to the otherwise all-red Cayuse portfolio. It''s an immaculate, elegant, complex wine, redolent of wet stone, dried herbs (thyme, rosemary), jicama, cucumber, lime, grapefruit, melon and more. It is clear and clean, precise and focused. It does not push the ripeness, or overshoot the cool vintage, and never sacrifices complexity. Fermented and aged in a concrete egg, it''s seen no oak at all.</t>
  </si>
  <si>
    <t>Domaine de la Sanglière 2012 Breezette Rosé (Côtes de Provence)</t>
  </si>
  <si>
    <t>Bright and crisp with just a touch of vanilla along with the more citrus character. The wine has red berry fruits, a light structure, fragrant, ready to drink.</t>
  </si>
  <si>
    <t>CVNE 2006 Viña Real Gran Reserva  (Rioja)</t>
  </si>
  <si>
    <t>Brandied berry, coconut and marzipan aromas are ripe and heady for CVNE, but super inviting. In the mouth, this is structured and firm, with plenty of acidic cut and snap. Coconut and balsamic berry are the lead flavors, while the finish is herbal and shows a pinch of saltiness along with a dry feel. Drink through 2025.</t>
  </si>
  <si>
    <t>Losada 2009 Altos de Losada Mencía (Bierzo)</t>
  </si>
  <si>
    <t>Losada wines are dark, dense, heady creatures. This high-end version delivers deep mineral and lead aromas alongside cassis, berry and toasted notes. The palate is upright like a good cadet, with lively acidity, blackberry and spice flavors. This is big and modern but not extreme. Drink through 2023.</t>
  </si>
  <si>
    <t>Sleight of Hand 2012 The Magician Evergreen Vineyard White Wine Riesling (Columbia Valley (WA))</t>
  </si>
  <si>
    <t>This is 100% Riesling, but with less than half the residual sugar of the winery''s 2011 vintage. Sourced from the Evergreen Vineyard in the up-and-coming Ancient Lakes AVA, it has great acidity and purity of fruit, along with the minerality for which the region is known. Dense flavors of lime, grapefruit and pineapple are at the core of this wonderfully concentrated, expressive Riesling.</t>
  </si>
  <si>
    <t>The Magician Evergreen Vineyard White Wine</t>
  </si>
  <si>
    <t>Domaine Sainte-Marie 2012 Vie Vité Rosé (Côtes de Provence)</t>
  </si>
  <si>
    <t>Full and rounded, this is a soft wine, more suited to food than as an aperitif. The apple and red currant fruits are textured and spiced with lemon zest and mandarin orange flavors, finishing with some richness.</t>
  </si>
  <si>
    <t>Vie Vité</t>
  </si>
  <si>
    <t>Marqués de Vizhoja 2014 Torre la Moreira Albariño (Rías Baixas)</t>
  </si>
  <si>
    <t>Apple and citrusy aromas of lemon and lime are pure and clean. This feels crisp and citric, with zesty, tangy lime and tangerine flavors. In general, this is a simply presented Albariño, but one with class and clarity.</t>
  </si>
  <si>
    <t>Torre la Moreira</t>
  </si>
  <si>
    <t>Mazzei 2013 Fonterutoli  (Chianti Classico)</t>
  </si>
  <si>
    <t>Made with Sangiovese and 10% other varieties, this offers scents of dark berry, purple flowers and a whiff of allspice. The firm palate delivers black cherry, toasted oak, espresso and white pepper alongside fine-grained tannins.</t>
  </si>
  <si>
    <t>Abeja 2014 Estate Grown Viognier (Walla Walla Valley (WA))</t>
  </si>
  <si>
    <t>Walla Walla Valley-designated whites are a rarity. Here aromas of vanilla, toast, honeysuckle and peach show nuance and detail and lead to sweet, light bodied, lightly spritzy stone-fruit flavors with a long finish that commands attention.</t>
  </si>
  <si>
    <t>Alain Jaume et Fils 2014 Le Crétacé  (Tavel)</t>
  </si>
  <si>
    <t>In its weight and richness allied to scents of garrigue and sun-warmed stones, this speaks of its Tavel terroir. The berry fruit is subdued, with spice, weight and warmth carrying the wine to a long finish.</t>
  </si>
  <si>
    <t>Le Crétacé</t>
  </si>
  <si>
    <t>Barone Ricasoli 2012 Rocca Guicciarda  (Chianti Classico)</t>
  </si>
  <si>
    <t>Aromas of ripe plum, roasted coffee bean and espresso come together in the glass. A blend of 80% Sangiovese and 20% Merlot, the firm palate offers dried black cherry, espresso, toasted oak and grilled herb alongside assertive but fine-grained tannins.</t>
  </si>
  <si>
    <t>Rocca Guicciarda</t>
  </si>
  <si>
    <t>Black Stallion 2013 Limited Release Chardonnay (Napa Valley)</t>
  </si>
  <si>
    <t>Young and still intensely oaked, this wine holds undeniable promise in its fleshy, viscous and smooth layers of stone fruit and guava—an untrammeled expression of the Napa Valley''s ability for generosity and structure. The finish is bittersweet in Meyer lemon.</t>
  </si>
  <si>
    <t>Bodkin 2014 Unto the Breach Dry Muscat Canelli (Lake County)</t>
  </si>
  <si>
    <t>This delicious spicy white has an almost Latin flair. It smells like mango and cilantro, tastes crisp and peachy, and finishes with a sensation of mild chili peppers. It''s fun to encounter something so arresting and unusual to drink.</t>
  </si>
  <si>
    <t>Unto the Breach Dry</t>
  </si>
  <si>
    <t>Calcareous 2012 Tres Violet Red (Paso Robles)</t>
  </si>
  <si>
    <t>Heavy and concentrated vanilla-cherry cola and gingerbread spice notes power the dense nose on this blend of 45% Mourvèdre, 37% Grenache and 18% Syrah. The dried cherries and vanilla bean character extends to the palate, where it also shows Vietnamese coffee flavors mixed with creamy mocha.</t>
  </si>
  <si>
    <t>Castello di Monterinaldi 2012 Campopazzo  (Chianti Classico)</t>
  </si>
  <si>
    <t>Structure and finesse come together nicely on this sleek red. It opens with aromas of baked earth, underbrush and blue flowers while the palate delivers ripe plum, dried black cherry, mint and tobacco. Firm, fine-grained tannins and fresh acidity carry the savory flavors. Drink through 2018.</t>
  </si>
  <si>
    <t>Brandini 2011 Resa 56  (Barolo)</t>
  </si>
  <si>
    <t>Scents of perfumed dark berry, rose, cake spice and aromatic herb unfold on this structured red. On the full-bodied palate, notes of chopped mint, mocha and white pepper accent a core of mature black cherry. It''s young and assertive but well balanced, with firm tannins and bright acidity. Drink 2018–2026.</t>
  </si>
  <si>
    <t>Resa 56</t>
  </si>
  <si>
    <t>Château Turcaud 2014 Cuvée Majeure  (Bordeaux Blanc)</t>
  </si>
  <si>
    <t>A touch of spice comes from the wood aging. This has plenty of fruit as well, promising a good future. Ripe and rich, this should age well, so drink from 2016. The Maurice Robert family winery, in the heart of Entre-Deux-Mers, is now in its third generation. The Sauve Majeure Benedictine abbey in the village is on the UNESCO World Heritage pilgrim route.</t>
  </si>
  <si>
    <t>Cima Collina 2013 Antle Mourvèdre (Chalone)</t>
  </si>
  <si>
    <t>Pressed blackberries, bubbling cola, and violet-lilac extract shows brilliantly on the nose of this wine by Annette Hoff Danzer, one of Monterey''s few women winemakers. The purple flowers concentrate on the front of the palate, followed by a dark, tannic rush of espresso, dark chocolate and black pepper.</t>
  </si>
  <si>
    <t>Antle</t>
  </si>
  <si>
    <t>Fattorie Parri 2009 Tenuta Corfecciano Urbana Riserva  (Chianti Montespertoli)</t>
  </si>
  <si>
    <t>Menthol, savory herb and dark-skinned berry aromas lead the nose along with a balsamic note. The full-bodied but accessible palate doles out black cherry, crushed plum, sage and soothing licorice alongside velvety tannins. Enjoy through 2016.</t>
  </si>
  <si>
    <t>Tenuta Corfecciano Urbana Riserva</t>
  </si>
  <si>
    <t>Kale 2012 Kick Ranch Vineyard Home Run Cuvée Syrah-Grenache-Viognier (Sonoma County)</t>
  </si>
  <si>
    <t>A mere youth, this blend of 68% Syrah, 30% Grenache and 2% Viognier needs time, suggesting a decant before enjoying. High-toned and juicy blueberry and blackberry remain shy on the palate, while the wine''s more exotic handfuls of black licorice and tea are more pronounced, alongside a dark chocolate vibe and pinches of white pepper.</t>
  </si>
  <si>
    <t>Syrah-Grenache-Viognier</t>
  </si>
  <si>
    <t>Koehler 2014 Rosé of Grenache (Santa Ynez Valley)</t>
  </si>
  <si>
    <t>Inviting macerated strawberry aromas mix with light plum, pink peach flesh and the original Hubba Bubba bubblegum scent. The delicious palate is driven by a subtle sense of cotton candy, all cut with a lime peel acidity.</t>
  </si>
  <si>
    <t>Marietta Cellars 2014 Armé Cabernet Sauvignon (North Coast)</t>
  </si>
  <si>
    <t>Very flavorful and full-bodied but also velvety-smooth in texture, this wine is packed with ripe black plum, cranberry and dark chocolate flavors. It has plenty of tannin to thicken the texture but low acidity, which lends softness.</t>
  </si>
  <si>
    <t>Armé</t>
  </si>
  <si>
    <t>Miller Wine Works 2015 Naked Vine Vineyard Grenache Blanc (El Dorado)</t>
  </si>
  <si>
    <t>Very generous and full-bodied, this wine has buttery, toasty aromas and almost-sweet marshmallow, vanilla and cream flavors. It''s mouth-coating and has a lingering, tasty finish.</t>
  </si>
  <si>
    <t>Naked Vine Vineyard</t>
  </si>
  <si>
    <t>Onward 2016 Capp-Inn Ranch Pétillant Naturel Malvasia Bianca (Suisun Valley)</t>
  </si>
  <si>
    <t>This crisp, dry and elegant wine is light-bodied, with delicate bread dough and flower aromas, citrus flavors and gentle effervescence. It''s smooth, clean and delicious.</t>
  </si>
  <si>
    <t>Capp-Inn Ranch Pétillant Naturel</t>
  </si>
  <si>
    <t>Onward</t>
  </si>
  <si>
    <t>Pech Merle 2016 Big Valley Sauvignon Blanc (Lake County)</t>
  </si>
  <si>
    <t>This wine strikes a balance between crispness and fullness as it offers tart green apple aromas, richer, riper apple and Bosc pear flavors and a texture that''s more rounded than sharp.</t>
  </si>
  <si>
    <t>Big Valley</t>
  </si>
  <si>
    <t>Pestoni Family 2016 Estate Sauvignon Blanc (Rutherford)</t>
  </si>
  <si>
    <t>This stainless steel-aged wine shows confected, marshmallow-like notes before its high-toned, stony minerality comes through. Peach and citrus flavors form the fruit foundation, which is creamy in texture.</t>
  </si>
  <si>
    <t>Pestoni Family</t>
  </si>
  <si>
    <t>Emile Leclère NV Réserve Brut  (Champagne)</t>
  </si>
  <si>
    <t>Mainly Pinot Meunier, as befits a producer in the Marne Valley, this Champagne is soft and creamy. With its edge of acidity, baked-apple flavor and zingy texture, the wine is ready to drink.</t>
  </si>
  <si>
    <t>Amity 2016 White Pinot Noir (Willamette Valley)</t>
  </si>
  <si>
    <t>A white wine made from a red grape, this barely hints at a tawny straw shade. The fruit tastes principally of golden apple and white peach, and it has a pleasing roundness in the mouth, with a light touch of saltine cracker.</t>
  </si>
  <si>
    <t>Balletto 2015 Cider Ridge Vineyard Pinot Noir (Russian River Valley)</t>
  </si>
  <si>
    <t>A softly unfussy wine with moderate acidity, this is rounded and light-bodied, with rose petal and red cherry aromas. The oak is subtle and supportive.</t>
  </si>
  <si>
    <t>Cider Ridge Vineyard</t>
  </si>
  <si>
    <t>Balletto 2015 Emerson Block Burnside Road Vineyard Pinot Noir (Russian River Valley)</t>
  </si>
  <si>
    <t>Rose aromas emerge on the nose of this block-designated, light-bodied wine. It''s full of crisp red fruit and bright acidity.</t>
  </si>
  <si>
    <t>Emerson Block Burnside Road Vineyard</t>
  </si>
  <si>
    <t>Bodega Catena Zapata 2015 Alta Historic Rows Chardonnay (Mendoza)</t>
  </si>
  <si>
    <t>A rich yellow color and intensely woody aromas of sawmill smoke and barrel spice lead to a fleshy, full and oily palate. This wine tastes heavily of oak and related resin. The fruit character is not a big factor on either the palate or the finish.</t>
  </si>
  <si>
    <t>Alta Historic Rows</t>
  </si>
  <si>
    <t>Bodega Catena Zapata 2015 High Mountain Vines Cabernet Sauvignon (Mendoza)</t>
  </si>
  <si>
    <t>Aromas of forest floor, cassis and blackberry are solid, smooth and inviting. In the mouth, this wine shows penetrating acidity and controlled sharpness. Flavors of cherry, plum and mixed berries are propelled by acidity, and that''s also how this ends.</t>
  </si>
  <si>
    <t>Boizel NV Rosé Brut  (Champagne)</t>
  </si>
  <si>
    <t>Balanced and fruity with its hints of red fruits, this is a light wine. The dominance of the two Pinot grapes gives it a slight texture and tannic edge although this is smoothed out by the soft finish from the relatively high dosage. Ready to drink now.</t>
  </si>
  <si>
    <t>Casir Dos Santos 2014 Gran Corte Red (Mendoza)</t>
  </si>
  <si>
    <t>This is 80% Malbec along with Cabernet Sauvignon. Ripe, malty aromas are almost soupy. The palate is drawing and barrel heavy, while oaky flavors of graphite shadow baked blackberry fruit. On the finish, chocolate flavors are derivative of oak.</t>
  </si>
  <si>
    <t>Casir Dos Santos</t>
  </si>
  <si>
    <t>Cave de Cleebourg NV Clérostein Pinot Noir Sparkling (Crémant d'Alsace)</t>
  </si>
  <si>
    <t>A sunny touch of peach adds a very fruity edge to the strawberry nose of this vivid, pale-pink sparkler. The frothy mousse is very lively and makes this utterly refreshing, highlighting notes of red apples. The finish is dry and clean-cut.</t>
  </si>
  <si>
    <t>Clérostein Pinot Noir</t>
  </si>
  <si>
    <t>Claude Baron NV Cuvée Saphir Brut  (Champagne)</t>
  </si>
  <si>
    <t>Produced by the Baron family, this nonvintage blend is soft and as balanced as the other wines in the range. It has a ripe feel to it, creamed apple and green plums giving the fruity element. Drink this attractive wine now.</t>
  </si>
  <si>
    <t>Cuvée Saphir Brut</t>
  </si>
  <si>
    <t>Claude Baron</t>
  </si>
  <si>
    <t>Day 2016 Vin de Days Blanc White (Willamette Valley)</t>
  </si>
  <si>
    <t>A blend of Pinot Blanc and four other white grapes, this pleasant and fruity wine offers simple enjoyment. Peach, pink-grapefruit, straw and cracker flavors show on the palate and lead to a dry finish.</t>
  </si>
  <si>
    <t>Vin de Days Blanc</t>
  </si>
  <si>
    <t>Ruggeri &amp; C. 2016 Giustino B Extra Dry  (Valdobbiadene Prosecco Superiore)</t>
  </si>
  <si>
    <t>Hawthorn, peach blossom and exotic fruit aromas take center stage. The rich vibrant palate doles out banana, melon, white peach and candied lemon drop. A foaming mousse provides softness while bright acidity refreshes the finish.</t>
  </si>
  <si>
    <t>Giustino B Extra Dry</t>
  </si>
  <si>
    <t>Pepper Bridge 2011 Seven Hills Vineyard Red (Walla Walla Valley (WA))</t>
  </si>
  <si>
    <t>Aromatic with crushed rock, raspberry, cranberry and hints of clove, this well-structured wine—53% Cabernet Sauvignon, 16% Merlot, 21% Cabernet Franc and 10% Petit Verdot—will reward additional bottle age. The young, tart red fruits are steely and precise, the barrel influence perfectly balanced against the natural acidity.</t>
  </si>
  <si>
    <t>Château d'Aydie 2013 Laplace Tannat (Madiran)</t>
  </si>
  <si>
    <t>This celebration of Tannat is a balanced while severe and structured wine. Plenty of juicy fruit is ready to come out from behind the dry, tannic structure. There is power here as well in this wine that is firm and needs to age. Drink from 2019.</t>
  </si>
  <si>
    <t>Laplace</t>
  </si>
  <si>
    <t>Château de Cénac 2012 Eulalie Malbec (Cahors)</t>
  </si>
  <si>
    <t>Named after the wife of the previous owner, this top cuvée from Château de Cénac is powered by its structure and dark tannins. The rich black berries and plums are still working through the dense texture. It''s a complex wine, still showing its wood aging. Drink from 2017.</t>
  </si>
  <si>
    <t>Domaine de Cause 2012 La Lande Cavagnac Malbec (Cahors)</t>
  </si>
  <si>
    <t>Produced from the old vines of one of Cahor''s emblematic estates, this is a dark, dense and concentrated wine. Full of black plum skins that are balanced with acidity, it is rich with black cherry and a smoky character from the wood aging. This 100% Malbec does need aging and should be drunk from 2019.</t>
  </si>
  <si>
    <t>Domaine Rotier 2012 Renaissance Vendanges Tardives White (Gaillac)</t>
  </si>
  <si>
    <t>This sweet, honeyed wine has a rich, unctuous character. It is perfumed, full of sweet orange marmalade and spice. The acidity keeps it together and gives final freshness. This is a wine to drink by itself rather than with food.</t>
  </si>
  <si>
    <t>Domaine Serene 2012 Etoile Vineyard Chardonnay (Dundee Hills)</t>
  </si>
  <si>
    <t>This Dijon-clone wine is well defined and complex. The mixed fruit flavors bring lime and lemon, pineapple and pear together. It''s supple and long, with balanced supporting acids and a pleasing goodnight kiss of toasted marshmallows.</t>
  </si>
  <si>
    <t>Les Vins de Vienne 2012 La Chambée  (Condrieu)</t>
  </si>
  <si>
    <t>This luxury bottling spends nine months in barrel, yet shows little overt oak. It''s full, ripe and opulent without going over the top, boasting aromas and upfront flavors of honeydew, apricot and bergamot. Then the long, mouthwatering finish folds in hints of honey and pineapple without any hint of bitterness.</t>
  </si>
  <si>
    <t>La Chambée</t>
  </si>
  <si>
    <t>Siduri 2013 Pisoni Vineyard Pinot Noir (Santa Lucia Highlands)</t>
  </si>
  <si>
    <t>Fresh raspberries, red cherries and even blackberries arise on the juicy nose of this wine from Adam Lee, but it''s lifted by wild mint, hummingbird sage and damp coyote scrub. The palate is very herbally spiced, with thyme, marjoram, black cardamom and charred pine, laid across dried strawberries, cranberries and sour cherries, all tied together by serious grip. Drink 2019–2025.</t>
  </si>
  <si>
    <t>Tenuta di Trinoro 2012 Palazzi Merlot (Toscana)</t>
  </si>
  <si>
    <t>White truffle, dark chocolate, ripe plum and blue flowers are some of the aromas you''ll find in this impressive Merlot. The powerful, extracted palate doles out fleshy blackberry, black cherry, clove, tobacco, licorice and cured meat. Velvety tannins wrap around the bold flavors, providing support and a smooth texture. You''ll also detect the warmth of evident alcohol, which gives it a one-dimensional finish.</t>
  </si>
  <si>
    <t>Palazzi</t>
  </si>
  <si>
    <t>Archery Summit 2012 Looney Vineyard Pinot Noir (Ribbon Ridge)</t>
  </si>
  <si>
    <t>The Ribbon Ridge AVA is home to a small, select group of near-cult wineries, and fruit such as this is the reason why. Compact and refined, it delivers beautiful aromas of raspberries, with a subtle dustiness that might be Oregon''s answer to Napa''s famed Rutherford dust. Terrific concentration and pinpoint definition make this a wine to savor immediately, or cellar for enjoyment through 2025 and beyond.</t>
  </si>
  <si>
    <t>Archery Summit 2013 Ab Ovo Pinot Gris (Dundee Hills)</t>
  </si>
  <si>
    <t>This wine is rich and expressive, with the grip and texture of a fine Chardonnay—but it''s Pinot Gris. Roughly half was fermented in a concrete egg; the rest in stainless steel and one new acacia barrel. The fruit is fleshy but not fat, crisply defined with exceptional phenolic details of citrus skin. The underlying minerality further frames the ripe, tangy fruit, and the three-dimensional flavors expand and extend through a lingering finish.</t>
  </si>
  <si>
    <t>Black Kite 2012 Kite's Rest Vineyard Pinot Noir (Anderson Valley)</t>
  </si>
  <si>
    <t>A beautiful trio of fruit flavors—red cherry, rhubarb and raspberry—provides harmony in this vivid and pure-tasting wine. The freshness and clarity of the fruit elements is well backed by lively acidity and moderate tannins to keep it clean and appetizing from first sip to last.</t>
  </si>
  <si>
    <t>Kite's Rest Vineyard</t>
  </si>
  <si>
    <t>Blackbird Vineyards 2012 Illustration Red (Napa Valley)</t>
  </si>
  <si>
    <t>This blend combines 64% Merlot with 34% Cabernet Franc and 2% Cabernet Sauvignon to nice effect, offering cranberry and red, juicy plum around softly cradled tannins and well-resolved oak. Juicy, structured and fully balanced, the finish sparks elements of leather with tobacco.</t>
  </si>
  <si>
    <t>Château d'Aydie 2012 Odé d'Aydie Tannat (Madiran)</t>
  </si>
  <si>
    <t>Powerful tannins are the dominant theme of this still-young wine that is dark, brooding, very firm and young. Big and muscular, this is a wine for long-term aging. Even the black currant fruits need time to soften the intensity of their tannins. Drink from 2019.</t>
  </si>
  <si>
    <t>Domaine Rotier 2011 Renaissance Red (Gaillac)</t>
  </si>
  <si>
    <t>Rotier''s top wine is an impressive, wood-aged example of how good red Gaillac can be. This spicy, black-fruited wine is packed with dark cherries, plums and dusty tannins. It needs to age even more, so drink this solid, long-lasting wine from 2018.</t>
  </si>
  <si>
    <t>12C Wines 2012 G3 Beckstoffer Vineyard Georges III Cabernet Sauvignon (Rutherford)</t>
  </si>
  <si>
    <t>This lip-smackingly complex, pure varietal wine from a prime Napa Valley location is awash in floral chewing tobacco and roasted coffee aromas. These expand on the palate into cedar and black currant, remaining softly alluring through a base of power. Decant or cellar through 2020–2022.</t>
  </si>
  <si>
    <t>G3 Beckstoffer Vineyard Georges III</t>
  </si>
  <si>
    <t>Aequorea 2013 Spanish Springs Vineyard Pinot Gris (San Luis Obispo County)</t>
  </si>
  <si>
    <t>This wine offers very yellow aromas of stewed lemons, pound cake, egg flour, peach blossom, ambrosia melon and even a shy bit of hazelnut on the nose. The fascinating palate shows orange sponge cake, acacia flower, dried papaya, stone fruits and a pithy minerality. Scents and flavors are altogether mysterious yet delicious.</t>
  </si>
  <si>
    <t>Château Lamartine 2011 Cuvée Particulière Malbec-Tannat (Cahors)</t>
  </si>
  <si>
    <t>Full of both fruit and structure, this richly perfumed and spicy wine is impressive with solid tannins that are coming into balance with the rich black fruits. It still needs aging, so drink from 2018. The property is owned by a dedicated wine family that over the years tended the few remaining Malbec vines that survived phylloxera of late 1800s, were founders of the union to protect Cahors wines in the 1930s and helped revive the Confrérie des vins de Cahors. Alain Gayraud is the family''s current owner.</t>
  </si>
  <si>
    <t>Rex Hill 2012 Shea Vineyard Pinot Noir (Willamette Valley)</t>
  </si>
  <si>
    <t>This pulls off the neat trick of being both light and dense, with fruit running the gamut from strawberry to cherry to cassis. Deeply concentrated, and with lovely purity and length, this is delicious now but will surely drink even better in a few years. Drink 2018 through 2028.</t>
  </si>
  <si>
    <t>Siduri 2013 Cargasacchi Vineyard Pinot Noir (Sta. Rita Hills)</t>
  </si>
  <si>
    <t>All types of tea, from black to nettle to Greek mountain to chamomile, show on this wine''s herbally powered nose, with bits of sagebrush and wild berries thrown in for good measure. Tea elements also power the palate, along with cranberry fruit and raspberry leaf, held together with grippy tannins, at least for this grape</t>
  </si>
  <si>
    <t>Petra 2011 Alto Sangiovese (Toscana)</t>
  </si>
  <si>
    <t>Aromas of blue flowers, black-skinned fruit and whiffs of mocha lead the nose on this structured Sangiovese. The full-bodied palate delivers mature plum, fleshy black cherry, clove and Mediterranean herb alongside velvety tannins. It closes on a note of mint chocolate.</t>
  </si>
  <si>
    <t>Bouchard Aîné &amp; Fils 2011 Cuvée Signature Le Porusot Premier Cru  (Meursault)</t>
  </si>
  <si>
    <t>This is a ripe, wood-aged wine that shows the richer side of Meursault. It''s generous with ripe yellow fruits, but balanced and complemented by crisp acidity and hints of toastiness. A fine wine with impeccable structure, it will age well, so drink from 2015.</t>
  </si>
  <si>
    <t>Charles Clément NV Cuvée Gustave Belon Blanc de Blancs Brut Chardonnay (Champagne)</t>
  </si>
  <si>
    <t>The steely, mineral character of a Blanc de Blancs is resoundingly evident here. It''s fresh on the palate with a crisp texture and vivacious acidity. It''s so fruity, it''s certainly ready to drink now, but wait a year, and it will show wonderful signs of maturity as well.</t>
  </si>
  <si>
    <t>Cuvée Gustave Belon Blanc de Blancs Brut</t>
  </si>
  <si>
    <t>Astrales 2010 Christina  (Ribera del Duero)</t>
  </si>
  <si>
    <t>This dynamite Tempranillo hails from a top producer and a top vintage. Aromas of toasty oak, graphite, coffee and blackberry feed into a rugged but generous palate fueled by firm tannins. Dark, toasty flavors of blackberry, cassis and chocolate finish long, with mild heat and menthol notes that suggest aging is appropriate. Drink from 2015 through 2025.</t>
  </si>
  <si>
    <t>Château Franc Pipeau 2010 Descombes  (Saint-Émilion)</t>
  </si>
  <si>
    <t>Very ripe, powerful and extracted, the wine has a bitter edge, a dark and tannic structure and a dense texture. With its edge of cocoa and layers of wood over the blackberry fruits, it''s a wine that will need a while before drinking. Drink from 2016.</t>
  </si>
  <si>
    <t>Descombes</t>
  </si>
  <si>
    <t>Château Franc Pipeau</t>
  </si>
  <si>
    <t>Château Routas 2009 Cyrano Syrah (Vin de Pays de la Méditerranée)</t>
  </si>
  <si>
    <t>While earthy on the nose, the palate bursts with huge berry flavors on this powerful wine. Bold, ripe fruit is cushioned by tannins and penetrating acidity, lending a dark feel to its structure. Drink from 2015.</t>
  </si>
  <si>
    <t>Ferghettina 2009 Brut Milledì Chardonnay (Franciacorta)</t>
  </si>
  <si>
    <t>Brut Milledì is an elegant sparkling wine made from Chardonnay. It offers aromas of yellow spring flowers and crisp zesty citrus flavors. This has nice length, and finishes on an almond note.</t>
  </si>
  <si>
    <t>Brut Milledì</t>
  </si>
  <si>
    <t>Monzio Compagnoni 2009 Millesimato Brut Sparkling (Franciacorta)</t>
  </si>
  <si>
    <t>This sparkling wine made from Chardonnay and Pinot Nero has a floral fragrance of Spanish broom and acacia. The palate shows white peach, citrus and toasted almond flavors. It has creamy texture supported by crisp acidity.</t>
  </si>
  <si>
    <t>Millesimato Brut</t>
  </si>
  <si>
    <t>Nicolas Feuillatte 2002 Palmes d'Or Vintage Brut  (Champagne)</t>
  </si>
  <si>
    <t>Soft and rounded with ripe apple and pear flavors, this wine expresses the richness of the vintage. Hints of toast and cookie are changing the fruit character, making this a wine that''s ready to drink while still fresh, yet starting to show good aging as well.</t>
  </si>
  <si>
    <t>Palmes d'Or Vintage Brut</t>
  </si>
  <si>
    <t>Nicolas Feuillatte 2006 Brut Millesimé  (Champagne)</t>
  </si>
  <si>
    <t>This richly textured wine boasts incredible freshness, as well as complexity of flavor. Apple and citrus flavors show hints of development— secondary notes of toast and cookies. The acidity is still very present—a crisp reminder of its age worthiness. Drink through 2022</t>
  </si>
  <si>
    <t>Philippe Fontaine 2007 Millésime Brut  (Champagne)</t>
  </si>
  <si>
    <t>Fruity and fragrant, this wine shows just a touch of toast suggesting it is approaching maturity. Crisp on the palate with a light twist of lemon, it boasts tight acidity and a mineral character. It''s an solidly structured wine, with a fruitiness that lingers on the finish.</t>
  </si>
  <si>
    <t>Municipal Winemakers 2015 MCS Red (Santa Barbara County)</t>
  </si>
  <si>
    <t>This blend of Mourvèdre, Carignane and Syrah is still quite young but already shows lots of savory potential. Wild berry, underbrush, subtle game and crushed slate aromas lead into a palate of loaded with mulberry, sagebrush and cedar flavors. It has loads of energy out of the gate.</t>
  </si>
  <si>
    <t>MCS</t>
  </si>
  <si>
    <t>Perelada 2013 Gran Claustro Reserva But Nature Sparkling (Cava)</t>
  </si>
  <si>
    <t>Waxy white-fruit aromas are a touch austere and harsh. This holds a tight, crisp palate with flavors of yeast, apple and citrus fruits. A short, clean finish ensures that this closes with ease and clarity.</t>
  </si>
  <si>
    <t>Gran Claustro Reserva But Nature</t>
  </si>
  <si>
    <t>Artesa 2014 Estate Reserve Chardonnay (Carneros)</t>
  </si>
  <si>
    <t>The estate-grown grapes for this wine come from some of the appellation''s highest-elevation sites, at the base of Mount Veeder. Natural acidity is the star of the show, a nice surprise after a decadent honeyed color and bouquet. Serious texture and complexity give way to a touch of salted caramel and peach.</t>
  </si>
  <si>
    <t>Domaine Specht 2015 Rosé Sparkling (Crémant d'Alsace)</t>
  </si>
  <si>
    <t>A lovely blend of tart berry and red-apple notes creates an inviting nose. The palate brings these lovely, almost autumnal berry notes even further as they are amplified by the lively frothy mousse. This is totally fruit driven, very appetizing and refreshing with an almost cleansing but lasting finish.</t>
  </si>
  <si>
    <t>Domaine Specht</t>
  </si>
  <si>
    <t>Domaine Specht NV Blanc Sparkling (Crémant d'Alsace)</t>
  </si>
  <si>
    <t>The enticing tartness of red and green apples dominates the appetizing nose. These crisp notes are heightened by a very lively frothing mousse on a light dry palate that shows both autolysis and freshness. The finish is lip-smacking and very refreshing and has a lasting hint of yeast.</t>
  </si>
  <si>
    <t>Donkey &amp; Goat 2016 Twinkle Mourvèdre (El Dorado)</t>
  </si>
  <si>
    <t>This light-bodied wine is quite dry and nervy with acidity. Its fresh red cherry and cranberry flavors follow floral and black cherry aromas. Smoky-earthy complexity adds interest to its elegant personality.</t>
  </si>
  <si>
    <t>Twinkle</t>
  </si>
  <si>
    <t>Eric Taillet NV Bansionensi Extra Brut Pinot Meunier (Champagne)</t>
  </si>
  <si>
    <t>This is an unusual 100% Pinot Meunier Champagne. Its stark dryness is balanced by the natural softness of the grapes to give a rounded wine full of spicy apple balanced by fine textured acidity. Ready to drink now.</t>
  </si>
  <si>
    <t>Bansionensi Extra Brut</t>
  </si>
  <si>
    <t>Gallimard Père et Fils NV Cuvée Grande Réserve Brut Chardonnay (Champagne)</t>
  </si>
  <si>
    <t>Rounded ripe Chardonnay is the backbone of this accessible wine. Yes, it is crisp with an edge of steeliness, but its acidity is tempered by the rich lime and apricot flavors. The wine is ripe, fruity and ready to drink.</t>
  </si>
  <si>
    <t>Cuvée Grande Réserve Brut</t>
  </si>
  <si>
    <t>Gallimard Père et Fils</t>
  </si>
  <si>
    <t>Yorba 2012 Shake Ridge Vineyards Barbera (Amador County)</t>
  </si>
  <si>
    <t>This easy-drinking wine is full of fruit in the aromas and flavors and has a smooth, non-tannic texture and full body. Its concentrated raspberry and red cherry aromas are followed by ripe plum and cherry flavors, with juicy acidity.</t>
  </si>
  <si>
    <t>Andreola 2016 Col del Forno Rive di Refrontolo Brut  (Valdobbiadene Prosecco Superiore)</t>
  </si>
  <si>
    <t>Jasmine, wisteria and white stone fruit aromas lead the nose, while the bright silky palate offers green apple, juicy white peach and citrus. Crisp acidity and a lively refined perlage provide balance.</t>
  </si>
  <si>
    <t>Col del Forno Rive di Refrontolo Brut</t>
  </si>
  <si>
    <t>Boeckel 2015 Blanc de Blancs Sparkling (Crémant d'Alsace)</t>
  </si>
  <si>
    <t>A touch of reduction clings to the nose, masking the fruit. On the palate, however, lemon and crisp green apple freshness prevail, carried by a soft lively mousse. This is dry, light and has a lovely backdrop of yeasty autolytic notes and a very clean finish.</t>
  </si>
  <si>
    <t>Bortolomiol 2016 Prior  (Valdobbiadene Prosecco Superiore)</t>
  </si>
  <si>
    <t>Delicate but enticing scents of white spring flower and pear waft out of the glass. On the refreshing palate, vibrant acidity and small continuous beads underscore yellow apple, lemon zest and a hint of white pear.</t>
  </si>
  <si>
    <t>Prior</t>
  </si>
  <si>
    <t>Bortolomiol</t>
  </si>
  <si>
    <t>Bott Frères NV Blanc de Noirs Sparkling (Crémant d'Alsace)</t>
  </si>
  <si>
    <t>A lovely note of mirabelle plum and sponge cake appears on the nose. The palate is fresh and vivid, light-bodied and dry, enlivened by frothy fizz that highlights fresh citrus accents. The finish is very clean, dry and appetizing—ideal apéritif material.</t>
  </si>
  <si>
    <t>Spagnol 2016 Col de Sas Extra Dry  (Valdobbiadene Prosecco Superiore)</t>
  </si>
  <si>
    <t>Alluring scents of wisteria and citrus blossom drift out of the glass. On the palate, fresh acidity brightens green apple, white peach and nectarine while an elegant mousse lends finesse. It has a crisp lingering finish.</t>
  </si>
  <si>
    <t>Col de Sas Extra Dry</t>
  </si>
  <si>
    <t>Spagnol</t>
  </si>
  <si>
    <t>Giovanni Chiappini 2010 Guado de' Gemoli  (Bolgheri Superiore)</t>
  </si>
  <si>
    <t>plush wine, it''s made from 80% Cabernet Sauvignon and 20% Merlot. It starts off with aromas of black berries, plum and stewed prunes along with a whiff of cedar. The warm, low-acid palate delivers mature black cherry, black currants, tobacco and black pepper alongside big, ripe tannins and the warmth of the noticeable alcohol. Drink through 2020. Lyra Wine, The Shepherd Company.</t>
  </si>
  <si>
    <t>Spagnol 2016 Domus-Picta Dry  (Valdobbiadene Prosecco Superiore)</t>
  </si>
  <si>
    <t>Floral scents of wisteria and hawthorn mingle with white stone-fruit aromas. On the creamy, rather sweet palate, bright acidity lifts green apple, white peach and candied lemon peel while a confectionery note wraps around the finish. It''s polished, with a silky mousse.</t>
  </si>
  <si>
    <t>Domus-Picta Dry</t>
  </si>
  <si>
    <t>St. Innocent 2015 Temperance Hill Vineyard Pinot Noir (Eola-Amity Hills)</t>
  </si>
  <si>
    <t>This drinks a bit lighter than previous vintages, with light strawberry and thin, tart cherry fruit. The tannins are astringent and slightly green. It''s worth cellaring until 2019 to let additional bottle age smooth out the finish.</t>
  </si>
  <si>
    <t>Trapiche 2015 Perfiles Grava Cabernet Sauvignon (Mendoza)</t>
  </si>
  <si>
    <t>Bold aromas of cola, forest floor and minty blackberry lead to a muscle-bound palate that''s more ripe and saturated than outright hard. Oaky, chocolaty berry flavors are dense, while oak-based flavors of maple and woodspice take over on the finish.</t>
  </si>
  <si>
    <t>Perfiles Grava</t>
  </si>
  <si>
    <t>Bertani 2002 Due Uve White (Delle Venezie)</t>
  </si>
  <si>
    <t>A 50-50 blend of Pinot Grigio and Sauvignon Blanc that''s crisp and ripe, and offers a touch of spice. A lovely, fresh, green wine.</t>
  </si>
  <si>
    <t>Due Uve</t>
  </si>
  <si>
    <t>Bertani</t>
  </si>
  <si>
    <t>Santi 2002 Sortesele Pinot Grigio (Trentino)</t>
  </si>
  <si>
    <t>Flavors of ripe peaches and fresh, clean fruit make for an immediately attractive wine. It is balanced with a layer of acidity and vibrant white currants.</t>
  </si>
  <si>
    <t>Jermann 2000 Were Dreams, Now it is Just Wine Chardonnay (Venezia Giulia)</t>
  </si>
  <si>
    <t>This barrique-aged Chardonnay tastes a bit too much of barrique, with toasty, cinnamon and vanilla flavors dominating the underlying melon and peach fruit. It''s sexy wood, but it''s just too prominent; tone down the makeup and let this beauty''s natural good looks shine through.</t>
  </si>
  <si>
    <t>Were Dreams, Now it is Just Wine</t>
  </si>
  <si>
    <t>Joliesse 2002 Lot 57 - Limited Edition Shiraz (California)</t>
  </si>
  <si>
    <t>This rosé boasts slightly meaty aromas, plus a healthy dose of limes and berries. Feels big in the mouth and slightly soft, so maybe it''s not totally dry, or maybe it''s just an oversized rosé with relatively low acidity. Either way, it''ll go down just fine this summer.</t>
  </si>
  <si>
    <t>Lot 57 - Limited Edition</t>
  </si>
  <si>
    <t>Joliesse</t>
  </si>
  <si>
    <t>Scheid Vineyards 2016 Rosé of Pinot Noir (Monterey)</t>
  </si>
  <si>
    <t>A slightly redder shade of pink, this bottling offers strawberry gum and watermelon juice aromas, which play toward the juicier style of rosé. There is solid zip on the sip, cutting through the riper flavors of plum and orange peel.</t>
  </si>
  <si>
    <t>Scheid Vineyards</t>
  </si>
  <si>
    <t>Tedeschi 2015 Capitel Nicalò  (Valpolicella Superiore)</t>
  </si>
  <si>
    <t>Charred earth, toast, underbrush and roasted nut aromas come together on this. The palate shows the heat of the vintage, offering raisin and clove alongside close-grained tannins. Drink sooner rather than later to capture the remaining fruit.</t>
  </si>
  <si>
    <t>Capitel Nicalò</t>
  </si>
  <si>
    <t>Valentina Cubi 2014 Arusnatico  (Valpolicella Ripasso)</t>
  </si>
  <si>
    <t>Made with organically grown Corvina, Rondinella and Molinara grapes, this opens with aromas suggesting black plum, baking spice and a touch of ginger. The vivacious palate shows raspberry jam, clove and white pepper alongside rather assertive tannins. Enjoy soon.</t>
  </si>
  <si>
    <t>Wilridge 2015 Estate Wilridge Vineyard Sagrantino (Naches Heights)</t>
  </si>
  <si>
    <t>This is the only bottling of this variety I am aware of in the state. The aromas are intriguing: all high toned, with notes of herb, barrel spice and ripe blackberry. The flavors are full bore, holding nothing back. The tannins bring a slight sense of astringency. There''s promise.</t>
  </si>
  <si>
    <t>Château des Tourtes 2016 Cuvée Classique  (Blaye Côtes de Bordeaux)</t>
  </si>
  <si>
    <t>Baked apple aromas and crisp green fruit flavors set up this bright, fruity wine. With its lively character and juicy citrus notes, it could age a few more months. Save it for summer 2018.</t>
  </si>
  <si>
    <t>Château du Cèdre 2015 Chatons du Cèdre Malbec-Merlot (Cahors)</t>
  </si>
  <si>
    <t>This second wine of Château du Cèdre is floral, with plenty of tannic structure and ripe, juicy black fruit. Drink from late 2018.</t>
  </si>
  <si>
    <t>Château Gigault 2015 Cuvée Viva  (Blaye Côtes de Bordeaux)</t>
  </si>
  <si>
    <t>Rich and fruity, this wine is packed with blackberry and damson flavors. The firm tannins at the back are balanced, giving an attractive character that will be ready to drink from 2020.</t>
  </si>
  <si>
    <t>Château Pilet 2015 Alt. 120 Metres  (Côtes de Bordeaux)</t>
  </si>
  <si>
    <t>This juicy, fruity wine has red berry fruit and gentle tannins. Although ripe, it''s not rich but attractive and likely to age quickly. Drink from 2019.</t>
  </si>
  <si>
    <t>Alt. 120 Metres</t>
  </si>
  <si>
    <t>Château Tour des Gendres 2016 Vigne d'Albert Red (Bergerac)</t>
  </si>
  <si>
    <t>Named after the grandfather of the estate''s present owners, this is a weird and wonderful blend that mixes the grapes of Bordeaux, Gaillac and places in between. Bottled without sulfur, it''s fruity and juicy, with a strong edge of pepper and a touch of barnyard. Drink now.</t>
  </si>
  <si>
    <t>Vigne d'Albert</t>
  </si>
  <si>
    <t>Château Tour Saint Germain 2015 Cuvée Moulin  (Blaye Côtes de Bordeaux)</t>
  </si>
  <si>
    <t>Spice and damson flavors give this wine a fruity character. Add its smoky tannins and toasty layers, and it is a wine that needs to age. Drink from 2020.</t>
  </si>
  <si>
    <t>Cuvée Moulin</t>
  </si>
  <si>
    <t>Château Tour Saint Germain</t>
  </si>
  <si>
    <t>Di Filippo 2013 Etnico  (Montefalco Sagrantino)</t>
  </si>
  <si>
    <t>This opens with aromas of dark-skinned fruit, baking spice and chopped herb while the assertive palate shows dried blackberry, prune and clove. It lacks richness while close-grained tannins grip the tight finish.</t>
  </si>
  <si>
    <t>Reustle 2012 Talitha Cumi Bloc in Prayer Rock Vineyards Sauvignon Blanc (Umpqua Valley)</t>
  </si>
  <si>
    <t>Fermented and aged in stainless steel, this single-vineyard Sauvignon Blanc is medium bodied, with notes of lime and herbs. There''s a touch of sugar to offset the tart acids, and the alcohol lingers on the finish.</t>
  </si>
  <si>
    <t>Talitha Cumi Bloc in Prayer Rock Vineyards</t>
  </si>
  <si>
    <t>Silvan Ridge 2010 Freedom Hill Vineyard Reserve Pinot Noir (Willamette Valley)</t>
  </si>
  <si>
    <t>With scents and flavors of chocolate-covered cherries, this pretty and accessible Pinot Noir promises a bit more than it delivers. The light cherry fruit turns a bit earthy and tannic as it winds into a quick finish.</t>
  </si>
  <si>
    <t>Freedom Hill Vineyard Reserve</t>
  </si>
  <si>
    <t>Anne Amie 2011 Cuvée A Pinot Noir (Willamette Valley)</t>
  </si>
  <si>
    <t>This is a light, simple wine, mixing tart cranberry fruit with streaks of leaf and stem. The rather low alcohol and overall lightness makes it a good summer quaffing red.</t>
  </si>
  <si>
    <t>Anne Amie</t>
  </si>
  <si>
    <t>Bodega Carmine Granata 2010 Estate Bottled Cabernet Sauvignon (Mendoza)</t>
  </si>
  <si>
    <t>Spicy red-plum aromas are dry and gritty, but fresh. This firm feeling Cab holds its own on the palate, which is tannic and a bit sandpapery. Tight, juicy flavors of spicy plum finish long, dry and mildly salty tasting.</t>
  </si>
  <si>
    <t>Carlisle 2013 Pagani Ranch Zinfandel (Sonoma Valley)</t>
  </si>
  <si>
    <t>From the gorgeous, mighty Pagani, planted in 1895, comes this powerfully rich and refined wine, a study in woodsy rusticity and layers of fig, blackberry and a stick of cinnamon. Full bodied and luxurious on the palate, a lithe jolt of acidity rears its head just before the finish, trying to compete with the licorice and leather. Drink now through 2020.</t>
  </si>
  <si>
    <t>Príncipe de Viana 2008 Reserva Red (Navarra)</t>
  </si>
  <si>
    <t>Narrow aromas of red currant, raspberry and red plum carry a minty green accent. In the mouth, this blend of Tempranillo, Merlot and Cabernet Sauvignon is tight, with scratchy tannins and no shortage of acidity. Flavors of red berry and plum offer dry spice and herbal shadings.</t>
  </si>
  <si>
    <t>Haywood 2011 Rocky Terrace Zinfandel (Sonoma Valley)</t>
  </si>
  <si>
    <t>From a particular block of the Los Chamizal Vineyard that is indeed rocky, this brambly, fruity wine shows off layers of blackberry and vanilla, swaddled in cinnamon toast. Somewhat thin on the palate despite the power of its ripeness, it devolves on the sour finish.</t>
  </si>
  <si>
    <t>Rocky Terrace</t>
  </si>
  <si>
    <t>Kudos 2014 Reserve Pinot Noir</t>
  </si>
  <si>
    <t>This is labeled reserve, but has the same early release and light fruit flavors as the less-expensive regular bottling. Cranberry and celery-stalk flavors are the main elements, and the finish turns quite chalky.</t>
  </si>
  <si>
    <t>SignoSeis 2011 The Angel Oak Reserva Malbec (Valle de Uco)</t>
  </si>
  <si>
    <t>Rich, loamy and ripe smelling, this wine opens in fine form, with accents of raisin, cassis and ink. The mouthfeel is deep and balanced, while flavors of toasty blackberry, cassis and chocolate are ripe and modern. Finishing notes of coffee, licorice, blackened toast and pepper bring a dark side to this long-lasting, deeply etched Malbec. Drink through 2018.</t>
  </si>
  <si>
    <t>Spicy Vines 2012 Zin Master Zinfandel (Sonoma County)</t>
  </si>
  <si>
    <t>Blended with 20% Syrah, then aged almost two years in nearly all-new American oak, this wine is a mouthful of leather and tannin, with a dash of black pepper on the finish.</t>
  </si>
  <si>
    <t>Domaine de Nerleux NV La Folie des Loups Rosé Brut Sparkling (Crémant de Loire)</t>
  </si>
  <si>
    <t>This blend of Chenin Blanc, Chardonnay and Cabernet Franc is ripe and yeasty. It has perfumed fruit, although the fruit is ensconced in a bitter, nutty character. The acidity is intense, giving freshness at the end.</t>
  </si>
  <si>
    <t>La Folie des Loups Rosé Brut</t>
  </si>
  <si>
    <t>Domaine de Nerleux</t>
  </si>
  <si>
    <t>Árido 2012 Sustainably Farmed Malbec (Mendoza)</t>
  </si>
  <si>
    <t>This smells a bit stalky and murky, without much pop or freshness to the nose. A medium-bodied palate feels about right, while this tastes earthy, stalky and like roasted plum. Herbal notes come up on the finish.</t>
  </si>
  <si>
    <t>Edna Valley Vineyard 2014 Fleur de Edna Winemaker Series Chardonnay (Edna Valley)</t>
  </si>
  <si>
    <t>Extremely ripe and tropical aromas of tuberose, jasmine and apple blossoms prove quite overpowering on the nose of this wine. The palate shows lots of apple juice flavors and trends toward banana and pineapple tropicality.</t>
  </si>
  <si>
    <t>Fleur de Edna Winemaker Series</t>
  </si>
  <si>
    <t>Jean-Baptiste Adam 2015 Réserve Gewurztraminer (Alsace)</t>
  </si>
  <si>
    <t>Fresh, ripe notes of yellow peach are joined by creamy richness. On the palate a streak of lemony freshness pulls the broad palate into focus. It''s a wine of full-blown, peachy abundance. Drink soon.</t>
  </si>
  <si>
    <t>Korbel NV Extra Dry Summer Sparkle Sparkling (California)</t>
  </si>
  <si>
    <t>A tutti-frutti personality makes this wine easy and approachable. It's lightly sweet and smells and tastes floral and peachy.</t>
  </si>
  <si>
    <t>Extra Dry Summer Sparkle</t>
  </si>
  <si>
    <t>McFadden 2015 Blue Quail Riesling (Potter Valley)</t>
  </si>
  <si>
    <t>Light and crisp, this wine has aromas like crisp apples and flavors suggesting white peaches. The fresh texture stays lively through the finish.</t>
  </si>
  <si>
    <t>Mont Marçal 2013 Rosado Brut Trepat (Cava)</t>
  </si>
  <si>
    <t>Rusty in color, with soft aromas of cherry and plum, this rosé of Trepat feels fleshy and round, with modest acidity. Briny citrus and charred cherry notes unfold on the finish.</t>
  </si>
  <si>
    <t>Savage Grace 2015 Red Willow Vineyard Sauvignon Blanc (Yakima Valley)</t>
  </si>
  <si>
    <t>This wine is a field blend of eight different clones of this variety. It opens with reserved, slightly reduced aromas of sea shell, mineral and citrus that lead to lighter-styled fruit and mineral flavors.</t>
  </si>
  <si>
    <t>Sisters Forever 2015 Un-oaked Chardonnay (Central Coast)</t>
  </si>
  <si>
    <t>The nose on this bottling leans slightly sweet and simple, with aromas of ripe poached pears and lemon syrup. A decent sizzle of acidity on the tip of the sip leads to yellow-apple flavors that show clean and crisp. A riper apple-cream element marks the finish.</t>
  </si>
  <si>
    <t>Un-oaked</t>
  </si>
  <si>
    <t>Sisters Forever</t>
  </si>
  <si>
    <t>Tanner 2013 The Mineshaft Red (Sierra Foothills)</t>
  </si>
  <si>
    <t>Luscious dark-cherry aromas find milk chocolate and cherry-cola flavors in this medium-bodied, smooth but firm-textured wine made from Syrah and Petite Sirah grapes with a dash of Petit Verdot.</t>
  </si>
  <si>
    <t>The Mineshaft</t>
  </si>
  <si>
    <t>1+1=3 NV Brut Sparkling (Cava)</t>
  </si>
  <si>
    <t>Spiced apple and toast aromas are clean and direct. On the palate, it''s malic and citric, with lime and white grapefruit flavors. A citrusy finish with a note of salt maintains freshness.</t>
  </si>
  <si>
    <t>Bergevin Lane 2015 Linen Sauvignon Blanc (Columbia Valley (WA))</t>
  </si>
  <si>
    <t>Kiwi, pineapple and herb aromas are followed by medium-bodied fruit flavors. The concentration isn''t quite all there in the middle but it still provides enjoyment.</t>
  </si>
  <si>
    <t>Château de la Terrière 2015 Vieilles Vignes  (Beaujolais-Villages)</t>
  </si>
  <si>
    <t>Produced from vineyard around the 13th-century castle, the wine has concentration, rich tannins and ripe berry fruit. Pepper and spice bring out the texture of the wine that is freshened by acidity.</t>
  </si>
  <si>
    <t>Château Ponzac 2014 Maintenant Malbec (Cahors)</t>
  </si>
  <si>
    <t>In the trilogy of wines made at Ponzac, this is the one to drink young. It comes from chalky soil that gives soft tannins and ripe blackberry fruits. It is fruity and soft with just an edge of structure and with plenty of acidity to finish. Drink from 2017.</t>
  </si>
  <si>
    <t>Maintenant</t>
  </si>
  <si>
    <t>Vignerons de Buxy 2008 Buissonnier Montagny  (Montagny)</t>
  </si>
  <si>
    <t>Ripe, creamy wine with a good toast element. It is smooth, elegant, the flavors showing almonds, vanilla, baked apple and pear enlivened by fresh acidity. Attractive, ready to drink.</t>
  </si>
  <si>
    <t>Buissonnier Montagny</t>
  </si>
  <si>
    <t>Familia Marguery 2008 Casa Malbec (Mendoza)</t>
  </si>
  <si>
    <t>An extracted, full-bodied style of Malbec with blackberry aromas, density, meatiness and heft. It''s thick and a bit awkward, especially early on, and then a roasted berry quality takes over. Solid as a rock, somewhat floral and young, with good kick at the end.</t>
  </si>
  <si>
    <t>Casa</t>
  </si>
  <si>
    <t>Gérard Bertrand 2008 Réserve Spéciale Sauvignon Blanc (Vin de Pays d'Oc)</t>
  </si>
  <si>
    <t>A lovely Sauv Blanc nose with pretty floral notes dancing among aromas and flavors of ripe tropical fruit, peach and tangerine oil. Light weight with good acidity and a clean finish. Fresh and inviting; not terribly complex, but a great example of the varietal.</t>
  </si>
  <si>
    <t>Cave de Lugny 2008 Les Charmes  (Mâcon-Lugny)</t>
  </si>
  <si>
    <t>A fresh, lightweight Chardonnay, hinting at citrus and almonds. There is a taut, tannic edge to the yellow fruits, the acidity turning to a firm texture. Final acidity is fresh and crisp.</t>
  </si>
  <si>
    <t>Cruz Alta 2008 Reserve Cabernet Sauvignon (Mendoza)</t>
  </si>
  <si>
    <t>Starts with bulky fruit and bacon aromas. The palate is sort of rattled and jagged in terms of feel, while the flavors of baked berry fruit slip toward herbal. All in all, it''s a pleasant, jammy, friendly, easy-to-drink, generic Cabernet.</t>
  </si>
  <si>
    <t>Jamie Slone Wines 2013 Aloysius Sierra Madre Vineyard Chardonnay (Santa Maria Valley)</t>
  </si>
  <si>
    <t>The former race car driver hired Doug Margerum to make his wine. Though quite pale in color, this offers fragrant aromas of sea salt, rounded nectarine fruit, wisps of white flowers and the slightest show of almond macarons. Stone fruit pops out on the salty palate, but the bright acidity and chalky minerality slice deeply, ending on a dollop of vanilla cream.</t>
  </si>
  <si>
    <t>Aloysius Sierra Madre Vineyard</t>
  </si>
  <si>
    <t>Love &amp; Squalor 2011 Antsy Pants Riesling (Willamette Valley)</t>
  </si>
  <si>
    <t>Ignore the silly name and focus on the important particulars—old vine (planted 1976), wild yeast, biodynamic farming. Absolutely bone-dry yet bursting with complex minerality, citrus rind, and penetrating acidity, it has phenolics that give length, breadth and detail.</t>
  </si>
  <si>
    <t>Marangona 2013 Trecampane  (Lugana)</t>
  </si>
  <si>
    <t>Alluring aromas of white flower, orchard fruit and Mediterranean herb mingle in the glass. The delicious, linear palate offers a nice depth of flavors including juicy yellow peach, tart green apple, nectarine and a hint of ginger alongside tangy acidity. The lingering finish closes on a mineral note.</t>
  </si>
  <si>
    <t>Monte De Oro 2011 Vista Del Monte Vineyard Syrah (Temecula Valley)</t>
  </si>
  <si>
    <t>Black cherries, hot licorice, ollallieberry meringue and smoked meats form a powerful and decadent nose on this rich wine. The palate is also vividly flavorful and dynamically changing, which is a welcome effect of high-alcohol wines, showing boysenberry, black pepper and sagebrush before diving even deeper into pipe tobacco and elderberry jam.</t>
  </si>
  <si>
    <t>Abbazia di Novacella 2013 Praepositus Kerner (Alto Adige Valle Isarco)</t>
  </si>
  <si>
    <t>This opens with alluring aromas of acacia, apricot, citrus and alpine herb. The linear, elegant palate offers juicy yellow peach, lemon zest, mint and hazelnut alongside crisp acidity.</t>
  </si>
  <si>
    <t>Amalie Robert 2011 Estate Selection Pinot Noir (Willamette Valley)</t>
  </si>
  <si>
    <t>Refined and subtle, this shows the power of Pinot at its most elegant. The fruits are mellow, melded and lightly marked with baking spices. Smooth and showing surprising density, it has the frame and finesse to age beautifully. Drink now through 2025.</t>
  </si>
  <si>
    <t>Vionta 2014 Limited Release Albariño (Rías Baixas)</t>
  </si>
  <si>
    <t>Dusty apple and minerally aromas are regionally and varietally correct. Flavors of apple and citrus are standard, while an unbroken finish is holding form. Drink now.</t>
  </si>
  <si>
    <t>Amalie Robert 2011 Pommard Clone Pinot Noir (Willamette Valley)</t>
  </si>
  <si>
    <t>The star of the single-clone lineup, this feels like a truly complete wine, with pinpoint focus. Complex fruit flavors mix berries and cherries with a touch of spice. Lively and detailed, this perfectly balanced wine does not push too hard, and delivers intriguing aromatics threaded with baking spices and a lingering finish. Drink 2020 through 2030.</t>
  </si>
  <si>
    <t>Anaba 2012 Dutton Ranch Chardonnay (Russian River Valley)</t>
  </si>
  <si>
    <t>This is a savory, almost briny, cool-climate white that''s unusual for the appellation in some ways—it''s crisp and bright in Meyer lemon and jasmine. Still, for all its elegance, it offers just as much in the way of creamy texture amid a midpalate of fresh-cut apple, peaking in a lightly buttered note on the finale.</t>
  </si>
  <si>
    <t>Baker Lane 2012 Reserve Pinot Noir (Sonoma Coast)</t>
  </si>
  <si>
    <t>This is a subtle, svelte and elegant wine, floral in rose petals and violet, the crisp, bright red fruit leaning more toward cranberry and pomegranate than juicy strawberry. With the oak and acidity well-integrated, it provides a seamless, delicious experience, touched by a taste of black tea on the finish.</t>
  </si>
  <si>
    <t>Merry Edwards 2012 Coopersmith Pinot Noir (Russian River Valley)</t>
  </si>
  <si>
    <t>Planted on a relatively cool site for the Russian River, the Laguna Ridge, this Pinot is velvety and lush in baked strawberry and black raspberry, a celebration of finely grown, ripe fruit, with sharp-edged acidity and waves of savory mocha. With pronounced oak that mellows in the glass, it should only become more interesting with a few more years in the cellar, through 2022.</t>
  </si>
  <si>
    <t>Ottella 2012 Molceo  (Lugana)</t>
  </si>
  <si>
    <t>This vibrant white features delicate but enticing aromas of black locust flower, jasmine and stone fruit. The round, bright palate offers creamy peach, crisp apple and juicy nectarine alongside firm acidity. It closes on a mineral note.</t>
  </si>
  <si>
    <t>Domaines Landron 2013 Les Houx Sur Lie  (Muscadet Sèvre et Maine)</t>
  </si>
  <si>
    <t>Landron''s complex wine comes from organic grapes that add a line of purity to the bright white and citrus fruits. A textured wine, this needs to age for a few months to round out the fragrant fruitiness and open up the structure. Drink from 2016.</t>
  </si>
  <si>
    <t>Les Houx Sur Lie</t>
  </si>
  <si>
    <t>Gini 2012 Contrada Salvarenza Vecchie Vigne  (Soave Classico)</t>
  </si>
  <si>
    <t>Floral and fruit scents recall acacia flower, broom, dried apricot, beeswax and tropical fruit. Made from 100-year-old Garganega vines, this wine has an elegant, varied palate offering flavors such as juicy yellow peach, mature pear, clove and energizing mineral alongside fresh acidity. Impeccably balanced and delicious, this will continue to develop for years. Drink through 2027.</t>
  </si>
  <si>
    <t>Contrada Salvarenza Vecchie Vigne</t>
  </si>
  <si>
    <t>J. Christopher 2012 Lumière Pinot Noir (Eola-Amity Hills)</t>
  </si>
  <si>
    <t>Part of the winery''s Terroir Series, this is aromatic with bright raspberry fruit dotted with peppery herbs. It displays the spicy herbaceousness of this AVA, with excellent penetration and balance. A strong finish hits a resonant note of minerality.</t>
  </si>
  <si>
    <t>Henry's Drive Vignerons 2007 Pillar Box White White (South Australia)</t>
  </si>
  <si>
    <t>This wine starts off a touch rubbery, so give it some air prior to serving if you can. The payoff is a pleasant mix of pear and citrus that''s fairly broad on the palate yet balanced, and lengthy, too. This year''s blend is 56% Chardonnay, 30% Sauvignon Blanc and 14% Verdelho.</t>
  </si>
  <si>
    <t>Pillar Box White</t>
  </si>
  <si>
    <t>Valley View 2007 Anna Maria Viognier (Rogue Valley)</t>
  </si>
  <si>
    <t>Soft and peachy, with good midpalate concentration. This is a simple but fruity and flavorful wine, with just the vaguest suggestion of Meyer lemon in the finish.</t>
  </si>
  <si>
    <t>Producteurs Plaimont 2007 Collection Plaimont Red (Madiran)</t>
  </si>
  <si>
    <t>The aroma is earthy, while on the palate this wine shows a full-bodied structure and rich, chewy black fruits. There is minerality here, a very textured wine offering spice as well as blackberry and plum-skin flavors.</t>
  </si>
  <si>
    <t>Collection Plaimont</t>
  </si>
  <si>
    <t>Pata Negra 2012 Roble  (Ribera del Duero)</t>
  </si>
  <si>
    <t>Leafy, earthy cherry and plum aromas lead to a clampy, astringent palate with saucy, tart, rubbery plum flavors. Savory spice notes come up on a tannic, drying, unyielding finish.</t>
  </si>
  <si>
    <t>Aberrant Cellars 2009 Confero Pinot Noir (Willamette Valley)</t>
  </si>
  <si>
    <t>Like its companion, Carpe Noctum, the Confero offers full flavors of cherry and berry, with spice and toast backing. Here the flavors are a touch lighter but perhaps more elegant and detailed, with suggestions of mint and caramel trickling through the finish.</t>
  </si>
  <si>
    <t>Clos Troteligotte 2009 K-Lys Malbec (Cahors)</t>
  </si>
  <si>
    <t>A wine that shows its wood aging from the mint aromas and dark, dry texture. At this young stage, the 18-month barrel aging weighs heavily on the fruit, but this should certainly soften after 3–4 years. An impressive wine showing the richness of 2009.</t>
  </si>
  <si>
    <t>Twisted Oak 2009 *%#&amp;@! Red (Calaveras County)</t>
  </si>
  <si>
    <t>A deliciously priced blend of 60% Mourvèdre, 13% Syrah and 27% Grenache that''ll be tricky to ask for by name but is worth the effort to find and share. This blend shows off brooding dark dollops of spicy fruit, herb and tobacco that are tenaciously balanced by the cherry tones from the Grenache. A fun wine to pass around at parties and barbecues.</t>
  </si>
  <si>
    <t>*%#&amp;@!</t>
  </si>
  <si>
    <t>Lava Cap 2009 Estate Bottled Syrah (El Dorado)</t>
  </si>
  <si>
    <t>A decadent, dark and meaty Syrah, with plenty of sauvage tendencies amid a rich, velvety texture that finishes long and lushly perfumed with sweet smoke. In a cool year in El Dorado, Lava Cap has reined in this Syrah''s tannins and let its dark cherry and plum flavors take center stage.</t>
  </si>
  <si>
    <t>Vin du Lac 2011 Red Café Cabernet Sauvignon (Columbia Valley (WA))</t>
  </si>
  <si>
    <t>This is tannic and almost bitterly herbal, with tomato leaf, stem and earth flavors, but no hint of ripe fruit.</t>
  </si>
  <si>
    <t>Château Saint-Didier-Parnac 2009 Prieuré de Cénac Mission Malbec-Merlot (Cahors)</t>
  </si>
  <si>
    <t>A powerful wine that has integrated its dense tannins with its equally impressive fruit. Blackberry jelly and spice mingle around a firm, dry core mingle in this concentrated, ageworthy wine. Drink now or keep for 4–5 years.</t>
  </si>
  <si>
    <t>Domaine le Bout du Lieu 2007 Orbe Noir Malbec (Cahors)</t>
  </si>
  <si>
    <t>A very fine wine with some bottle age that has given the dense tannins a chance to integrate beautifully into its sweet fruit. There is a bitter chocolate edge that comes from the wood aging. It has a dark and very structured aftertaste.</t>
  </si>
  <si>
    <t>Orbe Noir</t>
  </si>
  <si>
    <t>Domaine Serene 2009 Yamhill Cuvée Pinot Noir (Willamette Valley)</t>
  </si>
  <si>
    <t>Sometimes in a challenging vintage such as 2009, it is the least expensive, blended wines that benefit most, perhaps because grapes normally destined for the single-vineyard wines are redirected. Here, rich fruit flavors highlighted with streaks of caramel and toffee get things rolling quickly. Berries and cherries, firm acids, pretty spice and a lingering butterscotch finish.</t>
  </si>
  <si>
    <t>Ripken 2011 Under the Sea Primitivo (Lodi)</t>
  </si>
  <si>
    <t>Earthy, vegetal aromas and equally earthy, peppery flavors make this wine unusually rustic. It does have traces of good aged character, like leather and tea.</t>
  </si>
  <si>
    <t>Henri Milan 2007 Le Vallon Red (Vin de Table Francais)</t>
  </si>
  <si>
    <t>A rich wine, perfumed and intense. The tannins are a major element, although they ride with the sweet fruit and concentrated, complex wood and acidity. The wine is firm, impressively fruity and still likely to age further.</t>
  </si>
  <si>
    <t>Le Vallon</t>
  </si>
  <si>
    <t>Henri Milan</t>
  </si>
  <si>
    <t>Emile Beyer 2014 Tradition Riesling (Alsace)</t>
  </si>
  <si>
    <t>Softly ripe notes of pear mingle with earthier elements on nose and palate of this dryish Riesling. The spine of acidity provides structure and fills the palate with lemony, bright freshness that lingers pleasantly.</t>
  </si>
  <si>
    <t>EOS 2012 Algunas Dias Single Vineyard Zinfandel (Paso Robles)</t>
  </si>
  <si>
    <t>Red fruits, barrel smoke and chipped slate make for an intriguing although not entirely integrated nose on this single-vineyard bottling. The palate shows red berries, wet clay and hints of anise.</t>
  </si>
  <si>
    <t>Algunas Dias Single Vineyard</t>
  </si>
  <si>
    <t>EOS 2012 Reserve Cabernet Sauvignon (Paso Robles)</t>
  </si>
  <si>
    <t>Plums, purple flowers and graphite characterize the nose on this wine from the producer that''s now owned by the Foley family of wines. Spicy cherries and blackberries show on the palate long with pencil lead and hints of dried oregano.</t>
  </si>
  <si>
    <t>White Oak 2008 Napa Reserve Red (Napa Valley)</t>
  </si>
  <si>
    <t>A blend of 89% Cabernet Sauvignon and 11% Merlot, this wine has subtle baking spice and a velvety texture of soft, red fruit. With the barest minimum of grip on the back palate, it''s ready to drink now.</t>
  </si>
  <si>
    <t>Napa Reserve</t>
  </si>
  <si>
    <t>White Oak</t>
  </si>
  <si>
    <t>Bianchi 2014 Signture Selection Sauvignon Blanc (Monterey)</t>
  </si>
  <si>
    <t>Classic with grassy scents on the nose, this also shows lime peel, lemongrass, ripe honeydew and slight passionfruit aromas. Ripe Anjou pear powers the tip of the palate, with sharper grass elements and a sour citrus flavor emerging later.</t>
  </si>
  <si>
    <t>Signture Selection</t>
  </si>
  <si>
    <t>Convergence Zone 2014 Dewpoint Bacchus Vineyard Riesling (Columbia Valley (WA))</t>
  </si>
  <si>
    <t>Light aromas of citrus, white peach, soda water and herbs are followed by elegant, just off-dry, spritzy fruit flavors backed by a zing of acidity.</t>
  </si>
  <si>
    <t>Dewpoint Bacchus Vineyard</t>
  </si>
  <si>
    <t>L'Ostal Cazes 2012 Estibals Red (Minervois)</t>
  </si>
  <si>
    <t>This blend of 60% Syrah, 20% Carignan and 20% Grenache opens with pleasant but soft scents of herbed cherry, plum and violet. The palate is light and easy, with soft tannins and juicy red-fruit flavors that finish clean and bright. Drink now.</t>
  </si>
  <si>
    <t>Dominio del Viento 2010 Crianza  (Rioja)</t>
  </si>
  <si>
    <t>Cheesy, oaky aromas are staunch and less than appealing. A choppy, astringent palate and mulchy, briny berry flavors are less than helpful, while a rubbery feeling finish also fails to bring this around.</t>
  </si>
  <si>
    <t>Dominio del Viento</t>
  </si>
  <si>
    <t>Poseidon 2013 Estate Chardonnay (Los Carneros)</t>
  </si>
  <si>
    <t>Caramel and white-chocolate aromas lead to very ripe, buttery flavors, a sense of sweetness and an almost thick texture in this full-bodied wine. Practically as rich and creamy as a milkshake, it will delight some drinkers for its unctuousness.</t>
  </si>
  <si>
    <t>Rosenblum 2011 Heritage Clones Petite Sirah (Contra Costa County)</t>
  </si>
  <si>
    <t>Meaty, smoky flavors mark this dark and full-bodied wine, adding a layer of interest to the ripe blackberry and black-pepper notes underneath. The color is extremely dense and the tannic texture stops just short of extreme.</t>
  </si>
  <si>
    <t>Clos d'Argentine 2013 Winemaker's Selection Reserva Malbec (Mendoza)</t>
  </si>
  <si>
    <t>Smoky, charred aromas of blackberry and blackened spices set up a bold palate with energy to spare. Blackberry and cassis flavors are rich, toasty and chocolaty, while the finish on this full-bodied, ripe Malbec is lengthy and moderately complex. Drink through 2021.</t>
  </si>
  <si>
    <t>Winemaker's Selection Reserva</t>
  </si>
  <si>
    <t>Clos d'Argentine</t>
  </si>
  <si>
    <t>François Lurton 2013 Hermanos Lurton Verdejo (Rueda)</t>
  </si>
  <si>
    <t>Seltzer and sauerkraut are off putting on the nose. It''s scattered and salty tasting, with citrus and celery notes.</t>
  </si>
  <si>
    <t>Hermanos Lurton</t>
  </si>
  <si>
    <t>Don Rodolfo 2012 Viña Cornejo Costas High Altitude Vineyards Moscato (Mendoza)</t>
  </si>
  <si>
    <t>With melon and green apple aromas, this mellow, mostly sweet wine cuts the mustard. The palate has a good feel, while core flavors of mango, melon and lime set up a short, unassuming, no-issues finish.</t>
  </si>
  <si>
    <t>Viña Cornejo Costas High Altitude Vineyards</t>
  </si>
  <si>
    <t>Château Haut-Mongeat 2009 Cuvée Isabelle  (Bordeaux Supérieur)</t>
  </si>
  <si>
    <t>Ripe red fruits give this wine a juicy feel. The fruit is balanced, with new wood and caramel flavors offering a smooth contrast to each other. The smoky aftertaste is warm and ripe.</t>
  </si>
  <si>
    <t>Château Pey la Tour 2009 Réserve du Château  (Bordeaux Supérieur)</t>
  </si>
  <si>
    <t>Smoky, ripe and juicy, this wine''s weight and tannins are secondary to the plum note and balancing acidity. The wine is open, generous and delicious already.</t>
  </si>
  <si>
    <t>Réserve du Château</t>
  </si>
  <si>
    <t>Cheval Quancard 2009 Chai de Bordes  (Bordeaux)</t>
  </si>
  <si>
    <t>This is a fruity effort, with a blackberry note that is laced with attractive tannins and acids. With its smooth, ripe texture and full mouthfeel, this is already approachable.</t>
  </si>
  <si>
    <t>Des Voigne Cellars 2009 Untitled Red (Columbia Valley (WA))</t>
  </si>
  <si>
    <t>This is a dark, tarry wine, with a black cherry and cassis core that''s accented by licorice and asphalt highlights. It''s big but well built, a powerful red blend of Cabernet Franc, Syrah and Petit Verdot. It seems to be trending into a somewhat pruny finish, and not likely to improve with further bottle age, so drink up.</t>
  </si>
  <si>
    <t>Untitled</t>
  </si>
  <si>
    <t>Klinker Brick 2010 Old Ghost Old Vine Zinfandel (Lodi)</t>
  </si>
  <si>
    <t>This is called Old Ghost because the fruit used to make the wine is sourced from old vines. It''s big, thick and dense, with layers of ripe blackberry, tar and smoky oak. A cigar smoker''s kind of wine, this is a grand old Lodi Zin.</t>
  </si>
  <si>
    <t>Marqués de Gelida 2008 Brut Exclusive Gran Reserva Sparkling (Cava)</t>
  </si>
  <si>
    <t>The bouquet on this Cava is a bit gaseous, with mild lime and apple aromas. In the mouth, it''s foamy but fresh and lifted. Flavors of candied apple and mango finish in sweet fashion. Nice for Cava but with limits.</t>
  </si>
  <si>
    <t>Maryhill 2010 Hattrup Farms Marvell Red (Rattlesnake Hills)</t>
  </si>
  <si>
    <t>This Grenache, Syrah, Mourvèdre blend has a tart and tangy appeal. The mixed plum and berry fruit flavors are matched with strongly herbal streaks. Tannins are earthy and astringent.</t>
  </si>
  <si>
    <t>Hattrup Farms Marvell</t>
  </si>
  <si>
    <t>Mas des Bressades 2011 Cuvée Tradition Rosé (Costières de Nîmes)</t>
  </si>
  <si>
    <t>This medium-bodied, silky-textured rosé features modestly confected aromas of bubble gum and cotton candy, which give way on the palate to vinous notes of cherry and wet stone. Drink up.</t>
  </si>
  <si>
    <t>Zerran 2013 Garnatxa Blanca Garnacha Blanca (Montsant)</t>
  </si>
  <si>
    <t>Aromas of rubber and floor wax lack fruit and nuance. This has a high-acid, granular mouthfeel that lacks full cohesion. Waxy, salty flavors crowd out primary fruit flavors, while this finishes briny, high in acid and salty.</t>
  </si>
  <si>
    <t>Trio Vintners 2010 Riot Red Table Wine Red (Columbia Valley (WA))</t>
  </si>
  <si>
    <t>This new release of Riot changes the grapes around, with Sangiovese now comprising half of the wine and Mourvèdre and Grenache filling in the rest of the mix. It''s a fun blend, fruity and broad, with a tart raspberry kick and a plummy, spicy finish.</t>
  </si>
  <si>
    <t>Riot Red Table Wine</t>
  </si>
  <si>
    <t>Hacienda del Plata 2009 Arriero Reserve Blend Red (Mendoza)</t>
  </si>
  <si>
    <t>This smells big but flat, with rich, jammy scents of berry and cherry. The palate comes across heavy and grabby. Flavors of pastry, lactic plum, berry and cassis are heavily influenced with oak, while the finish is full in feel but short in flavor. A blend of 62% Malbec, 26% Cabernet Sauvignon and 12% Syrah.</t>
  </si>
  <si>
    <t>Arriero Reserve Blend</t>
  </si>
  <si>
    <t>Hacienda del Plata 2010 Zagal Cabernet Sauvignon (Mendoza)</t>
  </si>
  <si>
    <t>Cherry, cassis and spice aromas are mild and comported. The wine feels chewy and just dense enough, with baked cassis, berry and herb flavors that finish toasty and hot, with a rubbery note. Clean aromas and full fruit flavors are this wine''s best attributes.</t>
  </si>
  <si>
    <t>Wirra Wirra 2008 Church Block Cabernet Sauvignon-Merlot-Shiraz Red (McLaren Vale)</t>
  </si>
  <si>
    <t>Medium to full bodied, with nicely supple tannins, Wirra Wirra''s Church Block is an attractive wine for near-term consumption. Flavors in this blend of 48% Cabernet, 37% Shiraz and 15% Merlot range from broiled tomato to tart berry, then pick up some dried fruit character with air, finishing with an unusually tart edge.</t>
  </si>
  <si>
    <t>Church Block Cabernet Sauvignon-Merlot-Shiraz</t>
  </si>
  <si>
    <t>Wilridge 2010 Estate Zweigelt (Yakima Valley)</t>
  </si>
  <si>
    <t>Once past the whiff of tack-room leather, this young wine opens to reveal broad, sappy plummy fruit. It''s not only unique but a whole lot of fun.</t>
  </si>
  <si>
    <t>Newsome-Harlow 2010 Frank Herbert Vineyard Zinfandel (El Dorado County)</t>
  </si>
  <si>
    <t>Planted in the 1970s, the Frank Herbert Vineyard is owned by winemaker Marco Cappelli. Newsome-Harlow winemaker Scott Klann made a great Zin from this vineyard in 2009, but the 2010 seems sweeter, dialed up on a lot of levels, with more intensity of fruit and alcohol and less of the savory spice that was so attractive last vintage. Still, it''s worth tasting for the sake of understanding the vicissitudes of vineyard, vintage and vintner.</t>
  </si>
  <si>
    <t>Frank Herbert Vineyard</t>
  </si>
  <si>
    <t>Marques de Griñon 2008 AAA Red (Dominio de Valdepusa)</t>
  </si>
  <si>
    <t>Talk about an incredibly ripe wine; this deals prune, marzipan, tobacco and sandalwood aromas along with loads of blackberry and cassis. In the mouth, it''s tannic like nails, with enormous blackberry and chocolate flavors that narrow down on a fast-charging but ultimately short finish. You can equate this to a rough and bumpy road that takes you to a nice vista. Drink through 2020.</t>
  </si>
  <si>
    <t>Anko 2012 Oasis en Altura Flor de Cardon Malbec (Salta)</t>
  </si>
  <si>
    <t>This big-boned Malbec from northern Argentina is full of brawny black-fruit aromas accented by pencil eraser, herbal scents and leafy notes. The mouthfeel is scratchy on the surface and chewy at its base, while flavors of clove, spice, herbs and baked black fruits are harmonious and impressive.</t>
  </si>
  <si>
    <t>Ànima Negra 2009 Àn Red (Vi de la Terra Mallorca)</t>
  </si>
  <si>
    <t>This is one of the few commercial bottlings coming out of Mallorca, and it''s a unique wine made mostly from Callet, a native variety. Aromas of rose petals, strawberry and potpourri are exotic and unfamiliar. This crackles with acidity and delivers savory flavors of BBQ meat, earthy red fruits and molasses. Racy on the finish, this cries out for food; drink through 2016.</t>
  </si>
  <si>
    <t>Marques de Griñon 2008 Single Vineyard Estate Bottled Petit Verdot (Dominio de Valdepusa)</t>
  </si>
  <si>
    <t>Like it''s one-year-older brother, this is tight as nails from head to toe. Cedar, graphite and zero funk drive a black-fruit-heavy nose toward a hard-driving palate with fierce tannins and flavors of blackberry, toast and chocolate. A blackened, spicy finish is demanding but pure. Drink now through 2020.</t>
  </si>
  <si>
    <t>Gresser NV Brut Sparkling (Willamette Valley)</t>
  </si>
  <si>
    <t>This is an unusual mix of disparate flavors—some spice, some mint, eucalyptus, lemon, pineapple—all with a rather bitter edge. It falls apart on the finish, with a chemical, paint thinner aftertaste.</t>
  </si>
  <si>
    <t>Marqués de Murrieta 2008 Capellanía Viura (Rioja)</t>
  </si>
  <si>
    <t>There are wines with mass appeal and others that are so idiosyncratic that only one in five people might like it. This falls into the latter category; it''s barrel-fermented Viura with Sherry, dry wood, butterscotch and corn cake aromas. The mouth is creamy and resiny, with integrated acidity that keeps it afloat. Flavors of spiced pear, vanilla, cinnamon and toffee suggest amontillado Sherry and something elusive yet refined. Drink now with a rich seafood dish like lobster or baked turbot.</t>
  </si>
  <si>
    <t>Château de Gaudou 2011 Renaissance Malbec (Cahors)</t>
  </si>
  <si>
    <t>Dominated by wood and spice, this is still a wine in progress. It has the weight of black fruit, dark tannins and licorice, while chocolate flavors promise a wine that will age over the long-term. For now, wait and don''t drink this powerful wine before 2017.</t>
  </si>
  <si>
    <t>Columbia Crest 2011 Reserve Chardonnay (Horse Heaven Hills)</t>
  </si>
  <si>
    <t>All coming from Block 95 of the winery''s estate vineyard, this is a beguiling wine with a complex range of notes that include caramel, spice, squash and cream. It shows excellent balance, length and finesse, with the enjoyment as much about mouth-feel as flavor.</t>
  </si>
  <si>
    <t>Laurent Gauthier 2012 Grand Cras  Vieilles Vignes  (Morgon)</t>
  </si>
  <si>
    <t>This is solid, rich and with great fruit flavors to complement its structure. Red cherry fruitiness is lifted by intense acidity and broadened by the dark tannins and concentration. This is a wine to age for a few years, so drink after 2015.</t>
  </si>
  <si>
    <t>Grand Cras  Vieilles Vignes</t>
  </si>
  <si>
    <t>Fowles Wine 2015 Are You Game? Pinot Grigio (Victoria)</t>
  </si>
  <si>
    <t>This wine''s pinkish-coppery hue suggests a bit of skin contact, as does the silky texture on the palate. Hints of gingery spice accent flavors of poached pear, finishing on a dry, dusty note.</t>
  </si>
  <si>
    <t>Bret Brothers 2014 Climat Sous les Plantes  (Viré-Clessé)</t>
  </si>
  <si>
    <t>Made from 65- to 80-year-old vines, this wine offers wood spice as well as apple and citrus fruit flavors. An underlying richness balances the acidity and crisp texture. The wine is ready to drink, although it will be better from 2017.</t>
  </si>
  <si>
    <t>Climat Sous les Plantes</t>
  </si>
  <si>
    <t>Bret Brothers 2014 Domaine La Soufrandière Climat les Longeays  (Pouilly-Vinzelles)</t>
  </si>
  <si>
    <t>Vines in deep red-iron soil on this tiny biodynamic family parcel (1.3 acres) are just coming into their own. This ripe wine balances rich yellow fruit with a tight shot of acidity and citrus. Fresh and crisp with touches of spice and butter., it is ready to drink.</t>
  </si>
  <si>
    <t>Domaine La Soufrandière Climat les Longeays</t>
  </si>
  <si>
    <t>Ca'Romè 2012 Rapet  (Barolo)</t>
  </si>
  <si>
    <t>Toast, espresso, oak and grilled herb aromas lead the nose while the palate offers dried black cherry, raw cranberry, orange zest and oak. Raspy tannins leave a bracing, drying finish.</t>
  </si>
  <si>
    <t>Carter Estate 2011 Penrose Red (South Coast)</t>
  </si>
  <si>
    <t>This is an intriguing and unique wine with individual elements that are hard to pin down, but worthy of attention. The Portuguese varietal-led blend shows deep black plum, pencil lead, black cherry and cola on the slightly grapy nose. Cola, root beer and black cherry arise on the thick and chewy palate, which finishes slightly sour.</t>
  </si>
  <si>
    <t>Penrose</t>
  </si>
  <si>
    <t>Cave de Viré NV Bruto  (Crémant de Bourgogne)</t>
  </si>
  <si>
    <t>This wine shows some maturity, with toast flavors coming through the creamy mousse. White stone fruit and streaks of citrus give a fresher end to this well-balanced wine.</t>
  </si>
  <si>
    <t>Bruto</t>
  </si>
  <si>
    <t>Cave de Viré</t>
  </si>
  <si>
    <t>Chakana 2014 Maipe Reserve Cabernet Sauvignon (Mendoza)</t>
  </si>
  <si>
    <t>Dark-berry fruits, tomato and herbs make for a bouquet with ample power and varietal correctness. Big, blocky and fiercely tannic, this Cabernet tastes of roasted black fruits. A finish with heat, spice, oak-based clove and mint notes confirms a high level of oak that for the most part this can handle.</t>
  </si>
  <si>
    <t>Château de Santenay 2014 Clos de la Chaise Dieu  (Hautes Cotes de Beaune)</t>
  </si>
  <si>
    <t>The magnificently named vineyard, the seat of God, is set in the hills next to Saint-Aubin. This wine is crisp while also having a warm, rich backdrop of yellow fruit. The chalk soil gives the wine its tight minerality and texture. It will be ready to drink from 2017.</t>
  </si>
  <si>
    <t>Hautes Cotes de Beaune</t>
  </si>
  <si>
    <t>Château de Santenay 2014 Le Bois de Lalier  (Mercurey)</t>
  </si>
  <si>
    <t>With big holdings in the appellation, the Château de Santenay produces a range of wines. This single-vineyard bottling is typically rich and rounded. It cushions the tannins with ripe fruit and gentle acidity. Developing well, the wine will be ready to drink from 2017.</t>
  </si>
  <si>
    <t>Le Bois de Lalier</t>
  </si>
  <si>
    <t>Mas de Cadenet 2015 Mas Negrel Cadenet Rosé (Côtes de Provence Sainte-Victoire)</t>
  </si>
  <si>
    <t>Named after the Negrel family, owners of the estate, this is the top cuvée in their range. Aging in wood gives it a surprising series of flavors ranging from caramel to spice to buttery toast. While some of the fruit is lost along the way, the wine has a rounded, very complete character that is rich and made for food.</t>
  </si>
  <si>
    <t>Mas Negrel Cadenet</t>
  </si>
  <si>
    <t>Terrai 2013 OVG Garnacha (Cariñena)</t>
  </si>
  <si>
    <t>Cherry and red-plum aromas are also horsey, jammy and suggestive of bacon fat. An astringent palate ranks as severely rugged and drawing. Bitter red-plum flavors simmer prior to a hard-tannin finish that''s peppery and tart.</t>
  </si>
  <si>
    <t>OVG</t>
  </si>
  <si>
    <t>Terrai</t>
  </si>
  <si>
    <t>Fenestra 2009 Silvaspoons Vineyard Tempranillo (Lodi)</t>
  </si>
  <si>
    <t>Livermore-based Fenestra always does well by Silvaspoons VIneyard in Lodi, a site devoted to Iberian and other unusual varieties, and its Tempranillo is bright and full-bodied, a glass of chewy dark cherries and coffee and caramel. Black in color, the finish is toasty with cloves. Pair it with hamburgers.</t>
  </si>
  <si>
    <t>Bodegas Riojanas 2013 Puerta Vieja Blanco Viura (Rioja)</t>
  </si>
  <si>
    <t>Wheaty and waxy on the nose, this Viura also smells of vinyl and corn. A limited palate is directed by pointed acidity, while flavors of almond skins and pithy citrus are somewhat bitter and finish with zero character.</t>
  </si>
  <si>
    <t>Puerta Vieja Blanco</t>
  </si>
  <si>
    <t>Atalayas de Golbán 2007 Torre de Golbán Crianza  (Ribera del Duero)</t>
  </si>
  <si>
    <t>Leather and berry aromas are welcoming and veer toward mint. It feels solid and textured, with lightly oaked, earthy flavors of meaty berry and vanilla. It tastes roasted and shows medium intensity on the finish. A good crianza from a marginal vintage.</t>
  </si>
  <si>
    <t>Snoqualmie 2009 Whistle Stop Red Cabernet Sauvignon-Merlot (Columbia Valley (WA))</t>
  </si>
  <si>
    <t>This has a slightly green edge to its tannins. It is balanced, detailed and true to its two varieties. No frills here: just confident and clean winemaking.</t>
  </si>
  <si>
    <t>Trivento 2011 Reserve Cabernet Sauvignon (Mendoza)</t>
  </si>
  <si>
    <t>This full and ripe Cabernet has berry and black cherry aromas. Tannic, narrow and tough on the tongue, it is blasting with flavors of blackberry, mint and black coffee. It''s fruit flavor is met with plenty of kick and grab. Can age for a year.</t>
  </si>
  <si>
    <t>Txomín Etxaníz 2011 Getaria White (Getariako Txakolina)</t>
  </si>
  <si>
    <t>Dusty apple and mineral aromas are clean, but that''s about it. The palate is lifted by blazing acids and spritz, while the flavor profile is all tangy lemon, tangerine and freshly picked green bean. Cleansing on the finish.</t>
  </si>
  <si>
    <t>Vin du Lac 2011 Grisant! Pinot Gris (Columbia Valley (WA))</t>
  </si>
  <si>
    <t>A tasty mix of fresh fruit flavors—including melon, peach and nectarine—this is sourced in part from Snipes Mountain''s excellent Upland Vineyard. Aged in 100% stainless steel, it''s balanced and tight, with good snap to the finish.</t>
  </si>
  <si>
    <t>Pondera 2013 Red Wine Cabernet Franc (Columbia Valley (WA))</t>
  </si>
  <si>
    <t>Dineen Vineyard in the Rattlesnake Hills provides the fruit for this wine. The aromas of baking spice, herb, vanilla and poblano pepper are light while the flavors are elegant and creamy in feel. Coffee flavors linger on the finish.</t>
  </si>
  <si>
    <t>Quinta Cruz 2013 Pierce Ranch Tempranillo (San Antonio Valley)</t>
  </si>
  <si>
    <t>Smashed Concord grapes, lavender and more purple flower aromas make for a very purple-leaning nose on this bottling from the hot stretches of southern Monterey County. The flavors are also quite violet-like, with lavender, jasmine, black plum, olallieberry, plum blossoms, and dill, altogether quite elegant with a relatively light touch.</t>
  </si>
  <si>
    <t>Pierce Ranch</t>
  </si>
  <si>
    <t>Ravoire et Fils 2015 Domaine Bel Eouve Rosé (Coteaux d'Aix-en-Provence)</t>
  </si>
  <si>
    <t>On an estate about 10 miles north of Aix-en-Provence, this 32-acre vineyard has produced a pretty, fruity wine. Light and crisp, it is cut by citrus acidity, giving a lift to the lively raspberry fruits.</t>
  </si>
  <si>
    <t>Summerland 2013 Theresa Noelle Estate Proprietor's Reserve Pinot Noir (Sta. Rita Hills)</t>
  </si>
  <si>
    <t>Much lighter than the winery''s other bottling of this level, this wine shows cranberry, light olive and the slightest hint of eucalyptus on the nose. Cranberry, black pepper, pencil lead and earth show on the palate, which makes for a very nice wine, just not quite as stunning as the Bien Nacido version.</t>
  </si>
  <si>
    <t>Theresa Noelle Estate Proprietor's Reserve</t>
  </si>
  <si>
    <t>Tenuta di Tavignano 2015 Villa Torre  (Verdicchio dei Castelli di Jesi Classico Superiore)</t>
  </si>
  <si>
    <t>Aromas of yellow stone fruit and Spanish broom lead the nose while the juicy palate offers mature yellow peach, citrus, pineapple and a hint of almond. Bright acidity provides balance and a crisp finish.</t>
  </si>
  <si>
    <t>Tertulia 2012 Phinny Hill Vineyard Carmenère (Horse Heaven Hills)</t>
  </si>
  <si>
    <t>There''s no mistaking the variety, with the hallmark aromas of jalapeño pepper, cayenne and herbs. The ample cherry flavors are sweet, with the tannins bringing some graininess.</t>
  </si>
  <si>
    <t>Trefethen 2014 Estate Grown Chardonnay (Oak Knoll District)</t>
  </si>
  <si>
    <t>Crisp fruit unveils itself slowly in this classically refreshing wine, soft and medium in acidity and oak. It picks up additional ripeness on the finish, from mango to peach.</t>
  </si>
  <si>
    <t>Valentin Bianchi 2015 Famiglia Bianchi Chardonnay (Mendoza)</t>
  </si>
  <si>
    <t>Briny notes of oyster shell blend with spicy barrel notes and core apple aromas on the bouquet of this crisp, pure, minerally Chardonnay. Flavors of apple, quince, orange marmalade and minerals finish sturdy and secure.</t>
  </si>
  <si>
    <t>Erste Neue 2011 Puntay Riserva Lagrein (Alto Adige)</t>
  </si>
  <si>
    <t>Puntay Riserva</t>
  </si>
  <si>
    <t>François Lurton 2013 Santa Celina Malbec (Mendoza)</t>
  </si>
  <si>
    <t>Earthy, field-like aromas include plum and currant. This Malbec shows tough, edgy tannins and toasty black-plum flavors. A bit of heat and burn is detectable on a bold, rugged finish.</t>
  </si>
  <si>
    <t>Kitá 2013 Spe'y Camp 4 Vineyard Red (Santa Ynez Valley)</t>
  </si>
  <si>
    <t>There''s a concentrated forest floor funk to the nose of this intriguing blend of 58% Grenache, 21% Syrah and 21% Carignane, as well as sweet root vegetable, blueberry, black plum and dried beef aromas. The palate is very wound up in a reductive, tarry tensions, with elderberry fruit and incense oil flavors. Needs some time to unfurl.</t>
  </si>
  <si>
    <t>Spe'y Camp 4 Vineyard</t>
  </si>
  <si>
    <t>Merriam 2015 Rosé of Pinot Noir (Russian River Valley)</t>
  </si>
  <si>
    <t>Pink-orange in color, this is a tangy, high-acid wine that''s not for everyone, given its bracing mix of tangerine and grapefruit. Light-bodied, yet textured, it''s a good quaffer and food-friendly companion.</t>
  </si>
  <si>
    <t>Michel Gassier 2014 Les Piliers Cabernet Sauvignon (Vin de France)</t>
  </si>
  <si>
    <t>An attractive and ripely fruited Cab, this opens with lush aromas of blackberry, raspberry preserves and black plum that are complemented by spicy notes of bittersweet chocolate, toasted oak, pepper and cigar-box spice. The plush mouthfeel offers medium tannins and dense black-fruit flavors that linger on the spicy finish.</t>
  </si>
  <si>
    <t>Moncaro 2014 Verde Ca' Ruptae  (Verdicchio dei Castelli di Jesi Classico Superiore)</t>
  </si>
  <si>
    <t>Delicate aromas of yellow flower and citrus lift out of the glass while the racy, linear palate offers grapefruit, nectarine and graphite alongside zesty acidity. It finishes crisp and clean.</t>
  </si>
  <si>
    <t>Moncigale 2015 Frais et Délicat Rosé (Coteaux d'Aix-en-Provence)</t>
  </si>
  <si>
    <t>Red-berry fruits dominate this crisp, clear wine with its direct line of acidity and light aftertaste. It''s aromatic and full of life.</t>
  </si>
  <si>
    <t>Frais et Délicat</t>
  </si>
  <si>
    <t>Moshin 2012 Calliope Vineyard Pinot Noir (Russian River Valley)</t>
  </si>
  <si>
    <t>This wine presents itself initially as having a bold, big body, yet is actually light on its feet as it opens, revealing aromas of cherry liqueur, rhubarb joined with a funk of black licorice and sassafras.</t>
  </si>
  <si>
    <t>Ousterhout 2015 Woods Vineyard Rosé of Pinot Noir (Russian River Valley)</t>
  </si>
  <si>
    <t>A 100% varietal wine fermented in stainless steel, this is a bright, lively tangle of cherry and orange built around bristling acidity that practically sizzles on the palate. Light-bodied and plenty crisp, it mellows to show length and breadth on the finish.</t>
  </si>
  <si>
    <t>Pacific Rim 2014 Solstice Vineyard Riesling (Yakima Valley)</t>
  </si>
  <si>
    <t>Aromas of Bosc pear, apple, diesel and apricot lead to elegant fruit flavors. It drinks just a hair off dry. The concentration seems a bit wanting but what''s there is well balanced.</t>
  </si>
  <si>
    <t>Patterson 2013 BDX Red (Columbia Valley (WA))</t>
  </si>
  <si>
    <t>This wine is a blend of Cabernet Sauvignon (46%), Cabernet Franc (24%), Merlot (22%) and Malbec. Aromas of dark fruit and spice are followed by cherry and black-fruit flavors, backed by lightly grainy tannins.</t>
  </si>
  <si>
    <t>Perla del Garda 2013 Vendemmia Tardiva  (Lugana)</t>
  </si>
  <si>
    <t>Aromas suggesting Anjou pear, almond, grilled herb and a whiff of smoke come together in the glass while the palate offers tangerine zest, ginger and mineral. Fresh acidity lends balance.</t>
  </si>
  <si>
    <t>Perla del Garda 2015 Perla  (Lugana)</t>
  </si>
  <si>
    <t>This opens with aromas of ripe orchard fruit and a whiff of citrus. The bright, juicy palate offers mature pear, peach and nectarine while a pleasantly bitter almond note fills in the finish.</t>
  </si>
  <si>
    <t>Cave de Cleebourg 2011 Prestige Pinot Gris (Alsace)</t>
  </si>
  <si>
    <t>Soft fruit and lightly spicy, the wine has a touch of acidity, lychee and ripe apple flavors. It is ready to drink, a full and gently rich wine.</t>
  </si>
  <si>
    <t>Tinazzi 2011 Monterè Ca' de' Rocchi  (Valpolicella Classico Superiore Ripasso)</t>
  </si>
  <si>
    <t>This is completely dominated by oak. It doesn't have the fruity richness to support the toasted notes and invasive wood sensations. It finishes on an astringent note.</t>
  </si>
  <si>
    <t>Monterè Ca' de' Rocchi</t>
  </si>
  <si>
    <t>Georges Vigouroux 2010 Château Leret Réserve Malbec (Cahors)</t>
  </si>
  <si>
    <t>There is an earthy, rustic quality about this wine. The dry tannins are initially hard with chocolate flavors overshadowing the fruit. That gives a wine that needs time to open up and will always be on the dry, firm side. Drink from 2015.</t>
  </si>
  <si>
    <t>Château Leret Réserve</t>
  </si>
  <si>
    <t>Georges Vigouroux 2012 Pigmentum Rosé (Vin de Pays du Lot)</t>
  </si>
  <si>
    <t>A warm, fruity rosé, softly textured and full of strawberry fruits. There''s a fine touch of acidity to balance and a dry aftertaste. Ready to drink.</t>
  </si>
  <si>
    <t>For a Song 2011 The Score Red (Columbia Valley (WA))</t>
  </si>
  <si>
    <t>The Score swings and mostly misses, despite some interested fruit (mostly Merlot) that brings a brambly berry flavor into the mid-palate. There is a fishy undertaste that wraps into the finish, along with a light hint of cocoa.</t>
  </si>
  <si>
    <t>The Score</t>
  </si>
  <si>
    <t>Trapiche 2012 Extravaganza White (Mendoza)</t>
  </si>
  <si>
    <t>Aromas of bath oil, candle wax and lychee set up a chunky palate with tropical flavors of lychee and melon. This blend of Torrontés and Chardonnay is round, plump and just acidic enough to hold its own.</t>
  </si>
  <si>
    <t>Trapiche 2012 Oak Cask Chardonnay (Mendoza)</t>
  </si>
  <si>
    <t>Fleshy peach and melon aromas comme off as chunky and soft. The palate is just as soft as the nose, with melon and banana flavors. A simple finish is friendly but lacks spine, so drink this Chardonnay before it loses steam.</t>
  </si>
  <si>
    <t>Monte Tondo 2011 Campo Grande  (Valpolicella Ripasso)</t>
  </si>
  <si>
    <t>This wine isn''t very expressive, with alcohol dominating both the nose and the palate. It reveals some licorice notes on the palate, along with decent acidity, but no fruit richness.</t>
  </si>
  <si>
    <t>Campo Grande</t>
  </si>
  <si>
    <t>Andrew Rich 2006 Momtazi Family Vineyard Pinot Noir (Willamette Valley)</t>
  </si>
  <si>
    <t>This opens with classic Oregon Pinot scents of rose petal and cherry candy. In the mouth the toasty barrel flavors wrap around the juicy fruits —raspberry, cherry and more—with streaks of butterscotch creeping into the succulent finish. It''s pure pleasure.</t>
  </si>
  <si>
    <t>Momtazi Family Vineyard</t>
  </si>
  <si>
    <t>Masies d'Avinyo 2001 Abadal Reserva Red (Pla de Bages)</t>
  </si>
  <si>
    <t>For a few years running we''ve been singing the praises of Abadal, a label from Catalonia that has been producing hit upon hit. This blend of Merlot, Cabernet Sauvignon and Syrah from the excellent 2001 vintage is in super form; the wine has a ripe, integrated nose of cocoa, dark fruit and chocolate, while the palate is bold and loaded with vivacious cherry and blackberry flavors. From front to center to back, this wine has it all going in the right direction. Good now through 2012.</t>
  </si>
  <si>
    <t>Abadal Reserva</t>
  </si>
  <si>
    <t>Ramón Bilbao 2005 Mirto  (Rioja)</t>
  </si>
  <si>
    <t>This is far and away the best Mirto of all time. It''s ripe and brawny, with bacon and black-fruit aromas that put it squarely into the Nuevo Classic mold. In the mouth, licorice and nutmeg flavors give character to smooth blackberry and dark plum flavors, while the finish is cushioned, herbal and long. Immediately appealing but with five to ten years of aging potential.</t>
  </si>
  <si>
    <t>The Great Oregon Wine Company 2015 Rascal Pinot Gris (Columbia Valley (WA))</t>
  </si>
  <si>
    <t>Aromas of slightly overripe fruit lead to just off-dry fruit flavors. It lacks a sense of cohesion.</t>
  </si>
  <si>
    <t>Rascal</t>
  </si>
  <si>
    <t>The Great Oregon Wine Company</t>
  </si>
  <si>
    <t>Château Jolys 2009 Cuvée Jean  (Jurançon)</t>
  </si>
  <si>
    <t>Honey flavored wine, packed with botrytis and also with intense acidity. That makes the wine light, dancing, while also showing richness. It is all so light, delicate, so delicious.</t>
  </si>
  <si>
    <t>Cedar River Cellars 2013 Ava's Crush Cabernet Sauvignon (Rattlesnake Hills)</t>
  </si>
  <si>
    <t>The aromas bring notes of cocoa, green herb and purple fruit, seeming more evolved than its age might indicate, while also bringing along some volatility. The palate shows gamy fruit flavors that seem a bit dried out.</t>
  </si>
  <si>
    <t>Ava's Crush</t>
  </si>
  <si>
    <t>Cedar River Cellars 2014 Confluence Red (Columbia Valley (WA))</t>
  </si>
  <si>
    <t>Merlot and Cabernet Sauvignon each make up 45% of this wine, with the balance Malbec. It comes off as quite green, with notes of bell pepper and green herb, along with unusual mesquite flavors. The alcohol pokes through on both the aromas and palate.</t>
  </si>
  <si>
    <t>Confluence</t>
  </si>
  <si>
    <t>Coyote Canyon 2012 G.W. Smith H/H Estate Reserve Malbec (Horse Heaven Hills)</t>
  </si>
  <si>
    <t>Aromas of cocoa, blue fruit, herb and spice are followed by dried-out fruit flavors. Medicinal and game notes linger on the finish.</t>
  </si>
  <si>
    <t>G.W. Smith H/H Estate Reserve</t>
  </si>
  <si>
    <t>Mureda 2015 Made With Organic Grapes Cabernet Sauvignon (Vino de la Tierra de Castilla)</t>
  </si>
  <si>
    <t>Murky grassy berry aromas and a whiff of cinnamon make for a sketchy nose. This feels choppy, while quick-hitting flavors of forced oak, baking spice and murky berry fruits finish hollow.</t>
  </si>
  <si>
    <t>Château Ponzac 2008 Patiement Malbec (Cahors)</t>
  </si>
  <si>
    <t>Almost black, this is a concentrated, black plum skin- and blackberry-driven wine, laced throughout with dense tannins. It has weight and concentration as well as the ripest juicy fruit. Age for 3–4 years.</t>
  </si>
  <si>
    <t>Patiement</t>
  </si>
  <si>
    <t>Mellisoni 2016 3 Bastards White (Columbia Valley (WA))</t>
  </si>
  <si>
    <t>This wine is a blend of Roussanne (45%), Viognier (40%) and Chardonnay. Red apple and melon aromas are followed by medium-sweet fruit flavors. It needs more acidity to hold it together.</t>
  </si>
  <si>
    <t>3 Bastards</t>
  </si>
  <si>
    <t>Mas Chappell 2009 Morrison Vineyard Merlot (Yakima Valley)</t>
  </si>
  <si>
    <t>Volatile aromas of cranberry, cherry and vanilla are followed by gritty lightly sweet cranberry and green-pepper flavors that show some astringency. The concentration seems lacking.</t>
  </si>
  <si>
    <t>Mas Chappell 2010 Copeland Vineyard Lemberger (Yakima Valley)</t>
  </si>
  <si>
    <t>Volatile aromas lead to broad cranberry and raspberry flavors. It shows more age than its vintage might indicate.</t>
  </si>
  <si>
    <t>Mellisoni 2016 180 Degrees Rosé (Columbia Valley (WA))</t>
  </si>
  <si>
    <t>This electric-pink-colored wine is a saignée-blend of Merlot, Malbec, Cabernet Sauvignon, Sangiovese and Barbera. Aromas of cherry and herb lead to broad off-dry tangy cherry flavors that don''t seem fully connected together.</t>
  </si>
  <si>
    <t>180 Degrees</t>
  </si>
  <si>
    <t>Mureda 2015 Made With Organic Grapes Merlot (Vino de la Tierra de Castilla)</t>
  </si>
  <si>
    <t>Light in color and just as light in body, this Merlot smells like cherry, plum and chewing gum. A lean linear palate generates tart generic red-fruit flavors prior to a sour finish.</t>
  </si>
  <si>
    <t>Oliver Conti 2009 Ara Red (Empordà)</t>
  </si>
  <si>
    <t>Cherry cough drop, raspberry and minerally aromas settle on the nose. This four-grape blend shows a lively palate that''s dry and crisp in feel, with raspberry, plum and red pepper flavors that lead to a tight finish that peters out quickly.</t>
  </si>
  <si>
    <t>Gouguenheim Winery 2006 Blue Melosa Malbec (Mendoza)</t>
  </si>
  <si>
    <t>Pure and striking from the start, with menthol aromas that come with blackberry and cassis. Feels dense and concentrated, with blackberry, prune and dark spice flavors. Layered, mellow and slight jammy on the multitiered finish. Drink now.</t>
  </si>
  <si>
    <t>Blue Melosa</t>
  </si>
  <si>
    <t>Gouguenheim Winery</t>
  </si>
  <si>
    <t>Henri Milan 2006 Les Clos Red (Les Baux de Provence)</t>
  </si>
  <si>
    <t>Big, spicy wine with its dark tannins and black fruit. Dark chocolate flavors go with the fruit, a rich and complex array of flavors that bring in herbs and spices as well as wood. Age for another 1–2 years.</t>
  </si>
  <si>
    <t>La Font du Vent 2009 Notre Passion Signargues Red (Côtes du Rhône Villages)</t>
  </si>
  <si>
    <t>This is atypically medium bodied for the warm 2009 vintage, with an admirable degree of lightness and drinkability. Tart berry fruit is accented by rose hips and orange zest, then finishes crisp and lingering. Drink it over the next several years.</t>
  </si>
  <si>
    <t>Notre Passion Signargues</t>
  </si>
  <si>
    <t>La Font du Vent</t>
  </si>
  <si>
    <t>LePlan-Vermeersch 2009 GT-S Grand Terroir Syrah (Côtes du Rhône Villages)</t>
  </si>
  <si>
    <t>Full bodied and thickly textured, this Southern Rhône Syrah combines cedar and vanilla notes from oak aging with notes of brandied cherries and a bit of asphalt. It''s long on the finish, with a plush feel, then ends on a slightly bitter note.</t>
  </si>
  <si>
    <t>GT-S Grand Terroir</t>
  </si>
  <si>
    <t>LePlan-Vermeersch</t>
  </si>
  <si>
    <t>Amalie Robert 2010 Our Muse Viognier (Willamette Valley)</t>
  </si>
  <si>
    <t>Silky, spicy and roundly fruity, this estate-grown Viognier brings fruit flavors of citrus, melon and a hint of pineapple. Nicely woven together, it finishes with a citrus rind edge that''s softened with a suggestion of cream.</t>
  </si>
  <si>
    <t>Our Muse</t>
  </si>
  <si>
    <t>Illahe 2008 Reserve Pinot Noir (Willamette Valley)</t>
  </si>
  <si>
    <t>Yes, this does not shy away from the herbal bite often found in Oregon Pinot. But that accent is nicely integrated into a firm, balanced wine with penetrating red fruits and darker notes of black coffee, black licorice and a whiff of fresh truffle.</t>
  </si>
  <si>
    <t>Jean Rijckaert 2008 Les Chailloux  (Pouilly-Fuissé)</t>
  </si>
  <si>
    <t>Rich and creamy, rounded by toast and honey with some spiced fruits. The texture is more wood than fruit, needing time to evolve.</t>
  </si>
  <si>
    <t>Bret Brothers 2008 Domaine la Soufrandière  (Pouilly-Vinzelles)</t>
  </si>
  <si>
    <t>Really toasty, honey and lemon style of Chardonnay, tight and crisp. There are plenty of green plum and grapefruit flavors. Deliciously crisp, while also ripe.</t>
  </si>
  <si>
    <t>Domaine la Soufrandière</t>
  </si>
  <si>
    <t>Bret Brothers 2008 En Carementrant  (Pouilly-Fuissé)</t>
  </si>
  <si>
    <t>While there is a somewhat meaty edge to this wine, it also has good rich texture. It probably needs time to bring out the full potential of its ripe yellow fruits.</t>
  </si>
  <si>
    <t>En Carementrant</t>
  </si>
  <si>
    <t>Château de Fuissé 2008 Vieilles Vignes  (Pouilly-Fuissé)</t>
  </si>
  <si>
    <t>A wine that is full in the mouth, offering some wood flavors, also some tight acidity and a final, crisp edge.</t>
  </si>
  <si>
    <t>Ruca Malen 2009 Yauquen Malbec (Mendoza)</t>
  </si>
  <si>
    <t>Quintessential Best Buy stuff, with full aromas of meaty berry and leather. Concentrated and dark across the palate, with full-bodied black fruit, black olive and savory flavors. Offers all the color, weight and fruit that a $12 wine should.</t>
  </si>
  <si>
    <t>La Sibilla 2011 Cruna Delago Falanghina (Campi Flegrei)</t>
  </si>
  <si>
    <t>This wine opens with aromas of beeswax, white flower, acacia, lemon drop and smoky mineral. The savory palate delivers lemon zest, grapefruit and yellow peach accented with thyme, rosemary and mineral.</t>
  </si>
  <si>
    <t>Cruna Delago</t>
  </si>
  <si>
    <t>La Sibilla</t>
  </si>
  <si>
    <t>Les Vignobles Gueissard 2013 Cuvée G White (Côtes de Provence)</t>
  </si>
  <si>
    <t>From the coastal region around Bandol, this is a crisp, salty wine. It has the brightest lemon fruits and some herbaceousness. The tangy texture needs to soften, so wait until the end of 2014 to drink.</t>
  </si>
  <si>
    <t>Resalte 2010 Gran Resalte  (Ribera del Duero)</t>
  </si>
  <si>
    <t>Welcoming aromas of wood spice, plum and blackberry become more smoky with airing. This strong-boned RDD is pure and deep, with manageable tannins. Generous flavors of spiced blackberry, tobacco and vanilla finish long, elegant and with a lot in reserve. Drink from 2017 through 2030.</t>
  </si>
  <si>
    <t>Gran Resalte</t>
  </si>
  <si>
    <t>Tamarí 2011 AR Malbec (Mendoza)</t>
  </si>
  <si>
    <t>Initially this Malbec smells pinched and of cheesy leather, although with airing the nose shifts to latex and heavy berry aromas. The mouthfeel is chewy and blocky, while flavors of earthy black fruits, herbs and dried spices finish roasted and briny.</t>
  </si>
  <si>
    <t>AR</t>
  </si>
  <si>
    <t>Terre del Principe 2012 Fontanavigna Pallagrello Bianco (Terre del Volturno)</t>
  </si>
  <si>
    <t>It has aromas of exotic fruit and a whiff of wildflowers. The palate delivers juicy pineapple, honeydew melon, apple and white peach. It''s nicely balanced and the creamy texture is energized by a light mineral note.</t>
  </si>
  <si>
    <t>Fontanavigna</t>
  </si>
  <si>
    <t>Trapiche 2012 Oak Cask Syrah (Mendoza)</t>
  </si>
  <si>
    <t>Char, sawdust and black cherry aromas confirm the wine''s “oak cask” labeling. Full bodied and ripe, it conveys meaty thickness and bold flavors of berry and spiced plum. A toasty, charred finish is lifted by bright acidity and fresh black-fruit flavors. This will go well with just about anything off the grill.</t>
  </si>
  <si>
    <t>Cave de Ribeauvillé 2012 Vieilles Vignes Réserve Riesling (Alsace)</t>
  </si>
  <si>
    <t>Old vines give extra concentration to this rich wine. With fruitiness, a tight texture and the need to age, it has structure and density. Drink from 2015.</t>
  </si>
  <si>
    <t>Vieilles Vignes Réserve</t>
  </si>
  <si>
    <t>Rosa d'Oro 2011 Estate Bottled Primitivo (Clear Lake)</t>
  </si>
  <si>
    <t>A zesty, warm dark plum Primitivo rich in leathery coffee and jam and nestled in a wall of finely structured tannins. This is the kind of wine one can describe as having nice legs.</t>
  </si>
  <si>
    <t>Center of Effort 2013 Effort Estate Rosé Pinot Noir (Edna Valley)</t>
  </si>
  <si>
    <t>Perhaps the palest Central Coast rosé of the year, this Pinot Noir-based wine almost looks like water, but the aromas of marcona almond and delicate lemonade assure that it''s perfect for a picnic on a hot day. The strong acidity tantalizes the mouth, and would make excellent pairing for shellfish or simply cooked white fish.</t>
  </si>
  <si>
    <t>Effort Estate Rosé</t>
  </si>
  <si>
    <t>Château Hermitage Saint-Martin 2013 Ikon Rosé (Côtes de Provence)</t>
  </si>
  <si>
    <t>In Provence, heavy bottle seems to equal high alcohol. It''s true here, with a wine that, while it has the right pale grey pink color, is almost too rich for its own good. It does have fruit and acidity but they are just a part of a powerful and ripe wine. Age it until the end of 2014 for best results.</t>
  </si>
  <si>
    <t>Château la Gordonne 2013 Verité du Terroir Rolle (Côtes de Provence)</t>
  </si>
  <si>
    <t>Fresh, aromatic and fruity, it has ripe citrus and pear flavors layered with a more mineral, salty texture. It''s tangy, full bodied and cut with tight acidity at the end.</t>
  </si>
  <si>
    <t>Conde de Altava 2007 Reserva  (Rioja)</t>
  </si>
  <si>
    <t>Off the bat, this smells of minerals, vitamins and iodine, but with airing plum and blackberry aromas arise. The wine has snappy acidity but soft edges and mild tannins. Flavors of cola, baking spices and black fruits finish wide and easy, with a dusting of pepper. Drink now.</t>
  </si>
  <si>
    <t>Conde de Altava</t>
  </si>
  <si>
    <t>Curto 2013 Poiano Insolia (Sicilia)</t>
  </si>
  <si>
    <t>Opening aromas include white spring flowers and apples. The juicy palate offers citrus, exotic fruit and tart green apple alongside soft but refreshing acidity. It ends on a note of white almond.</t>
  </si>
  <si>
    <t>Domaine de la Sanglière 2013 Cuvée Spéciale Rosé (Côtes de Provence)</t>
  </si>
  <si>
    <t>Soft and fruity, it''s bone dry, very crisp and totally fresh. Red currants dominate this wine that has intense acidity and light zesty aftertaste.</t>
  </si>
  <si>
    <t>Cayuse 2014 En Cerise Vineyard Syrah (Walla Walla Valley (OR))</t>
  </si>
  <si>
    <t>The aromas are brooding, with notes of ash, raw meat, smoke, herb, stem, blood orange and mineral. The palate brings a sense of freshness to the generous savory flavors, showing a bit of tannic heft on the finish that should settle with additional time in the bottle.</t>
  </si>
  <si>
    <t>Cayuse 2014 God Only Knows Red (Walla Walla Valley (OR))</t>
  </si>
  <si>
    <t>Mostly Grenache, the aromas are vibrant, with notes of orange peel, stem, funk, smoked meat, white pepper, herb and crushed flower. It''s light on its feet with abundant raspberry and earth flavors that draw out on the finish.</t>
  </si>
  <si>
    <t>Chehalem 2015 RR Riesling (Ribbon Ridge)</t>
  </si>
  <si>
    <t>An exemplary rendition of the RR reserve bottling, this vintage is loaded with honey and spice. Smooth, off-dry, complex and full bodied, it''s in perfect balance between sweetness and tang, mixing fruit and skin components with that succulence. Lively and energetic, it''s delicious now but will benefit from age. Drink through 2030.</t>
  </si>
  <si>
    <t>Domaine Roger &amp; Christophe Moreux 2015 Les Monts Damnés  (Sancerre)</t>
  </si>
  <si>
    <t>This is a tropical-fruit-flavored wine with only a hint of more herbal flavors. It is ripe and juicy with sweeping fruitiness as well as acidity. The texture, mineral in character, comes from the chalk of the vineyard—one of the top sites in Sancerre. Drink this beautiful wine from 2018.</t>
  </si>
  <si>
    <t>Domaine Vacheron 2015 Chambrates  (Sancerre)</t>
  </si>
  <si>
    <t>Matured in large wooden vats, this is a wine that is so ripe and rich. With great fruit allied to an opulent texture, it is both spicy and full of tropical fruit flavors. At the moment, it is just bursting with fruit and will need time to calm down, so wait to drink until 2019.</t>
  </si>
  <si>
    <t>Donnafugata 2014 Ben Ryé  (Passito di Pantelleria)</t>
  </si>
  <si>
    <t>Made from 100% dried Zibibbo grapes, this classic dessert wine opens with intense raw apricot, date and orange marmalade aromas. It''s fresh, full-bodied and elegant on palate, with layers of ripe fig, tangerine zest, chestnut honey and eucalyptus flavors that persist long into the finish.</t>
  </si>
  <si>
    <t>Martino 2008 Reserva Old Vine Malbec (Agrelo)</t>
  </si>
  <si>
    <t>Blackberry and rubber aromas are friendly and forward, with spice added in for good measure. Feels full, lush and cushioned, with integrated tannins, good acidity and bright red berry flavors dusted by herbs and spice. Finishes smooth and true. A winning wine from a difficult vintage.</t>
  </si>
  <si>
    <t>Martino</t>
  </si>
  <si>
    <t>Fort Ross 2013 Fort Ross Vineyard Stagecoach Road Pinot Noir (Fort Ross-Seaview)</t>
  </si>
  <si>
    <t>A brooding texture and fully layered concentration of intense flavor spark the palate and mind in this estate wine, which is showy in cola, bark, black cherry and black tea. Medium bodied and well-made, it finds balance between its coastal influence, its crisp acidity and the burlier aspects of fruit and weight.</t>
  </si>
  <si>
    <t>Fort Ross Vineyard Stagecoach Road</t>
  </si>
  <si>
    <t>Inspiration 2015 Estate Old Vines Zinfandel (Russian River Valley)</t>
  </si>
  <si>
    <t>Despite its decadent profile, this wine manages to be complex and beguiling, intensely fruity, with an uplift of high-toned red cherry. Violet, lavender and gamy meat give it personality and intellectual challenge, asking for forgiveness rather than permission.</t>
  </si>
  <si>
    <t>Estate Old Vines</t>
  </si>
  <si>
    <t>Williams Selyem 2015 Westside Road Neighbors Pinot Noir (Russian River Valley)</t>
  </si>
  <si>
    <t>Showing just a touch of reduction, this wine is bright, crunchy and explosive on the palate. The palate shows a mix of raspberry, cherry and cranberry that''s full of flavor. Seductively smooth, it should continue to evolve and expand with time, as the wine is just beginning to unravel its complex notes of baking spice, vanilla and tea.</t>
  </si>
  <si>
    <t>Adelsheim 2014 Calkins Lane Vineyard Pinot Noir (Chehalem Mountains)</t>
  </si>
  <si>
    <t>Plum and cherry fruit notes combine here, feeling concentrated through the midpalate. Although aged in one quarter new oak, the barrel character has little impact on the flavor. It remains a bit tight and should continue to improve with bottle age. Drink 2019–2031.</t>
  </si>
  <si>
    <t>Alphonse Mellot 2014 Génération Dix-Neuf  (Sancerre)</t>
  </si>
  <si>
    <t>There have been 19 (dix-neuf) generations of Mellots making wine in Sancerre; at least one of them in each generation has been named Alphonse. This wine celebrates the history and the great quality of the family''s wines today. It is richly endowed with both the beautifully ripe fruit and with a sophisticated acidity and texture. Drink this very fine wine now, although, like the Mellots, it will also age.</t>
  </si>
  <si>
    <t>Génération Dix-Neuf</t>
  </si>
  <si>
    <t>Paetra 2016 Elwetritsche Riesling (Eola-Amity Hills)</t>
  </si>
  <si>
    <t>The cuvée name Elwetritsche refers to a mythical beast from a town in the Pfalz region of Germany. Totally dry and stainless steel-fermented, it''s dominated by citrus rind flavors, with traces of herb and minerality. With its exceptional texture that owes to 24 hours on the skins, it persists long into the finish.</t>
  </si>
  <si>
    <t>Elwetritsche</t>
  </si>
  <si>
    <t>Palladino 2013 Ornato  (Barolo)</t>
  </si>
  <si>
    <t>This wine''s rose petal, herb, dark spice and woodland berry aromas slowly take shape, along with a whiff of new leather. The full-bodied, energetic palate delivers juicy red cherry, cranberry, clove, cinnamon and orange peel flavors while youthfully austere tannins and vibrant acidity provide the framework. Drink 2023–2033.</t>
  </si>
  <si>
    <t>Pertinace 2014 Nervo  (Barbaresco)</t>
  </si>
  <si>
    <t>This Barbaresco''s pressed violet, Asian spice, menthol and woodland berry aromas lift out of the glass. Fresh, structured and elegant, the palate evokes juicy Marasca cherry, pomegranate, white pepper and a blast of orange zest while youthfully assertive tannins and racy acidity provide support. Drink after 2024.</t>
  </si>
  <si>
    <t>Proemio 2013 I Barrel Selection Red (Mendoza)</t>
  </si>
  <si>
    <t>Black-fruit aromas blend nicely into chocolate, vanilla and savory fig scents on the nose of this Malbec, Cabernet Sauvignon and Petit Verdot blend. A dense, well-structured palate holds savory flavors of plum and baked berry fruits. A complex finish that revolves around mild oak and salty fruit flavors is lasting. Drink through 2023.</t>
  </si>
  <si>
    <t>I Barrel Selection</t>
  </si>
  <si>
    <t>Proteus 2015 Manisa Jo Vineyard Pinot Noir (Willamette Valley)</t>
  </si>
  <si>
    <t>Like the winery''s other Pinot Noir, this seems way underpriced for the quality. Its subtle layers of cherry and plum are enhanced with baking spice, toasted coconut and caramel highlights. It can easily stand beside wines costing twice as much. Drink now through 2028.</t>
  </si>
  <si>
    <t>Manisa Jo Vineyard</t>
  </si>
  <si>
    <t>Proteus</t>
  </si>
  <si>
    <t>Scott Harvey 2014 Vineyard 1869 Zinfandel (Amador County)</t>
  </si>
  <si>
    <t>This is a great example of a dry well-balanced Zin to drink with dinner rather than as a sweet dessert. It''s also a taste of history, coming from a vineyard originally planted in 1869. It''s medium bodied, nicely structured with firm tannins and has aromatic complexity from cedar, tobacco and cardamom notes, plus delicious just-ripe cherry flavors.</t>
  </si>
  <si>
    <t>Tongue Dancer 2015 Pinot de Ville Putnam Vineyard Pinot Noir (Sonoma Coast)</t>
  </si>
  <si>
    <t>Winemaker James MacPhail continues to refine his solo project with this Annapolis-sourced effort, a smooth layered expression of baked strawberry and rose petal herbaceousness. Lingering fruitiness makes it lovely to enjoy, as the oak remains a background player in full support of the succulence and ripe power. Still young, it should continue to open further over time.</t>
  </si>
  <si>
    <t>Pinot de Ville Putnam Vineyard</t>
  </si>
  <si>
    <t>Luigi Bosca 2011 Icono Malbec-Cabernet (Luján de Cuyo)</t>
  </si>
  <si>
    <t>No need to drink this intense, highly structured Malbec-Cabernet blend soon, although you could. Aromas of blackberry, cedar and desert brush are intense but also complex. Flavors of baked plum, cassis and blackberry finish strong and with modest heat as well as coffee and chocolate flavors. Drink through 2026.</t>
  </si>
  <si>
    <t>Barbieri 2015 Dromeus Grenache (Central Coast)</t>
  </si>
  <si>
    <t>This extremely aromatic bottling shows cola, dark red cherry, black plum, nutmeg, cinnamon and concentrated hibiscus on the nose, which remains light despite all of the aromas. The acid-driven zippy wine leaps onto the palate with exotic plum and mulberry flavors, proving quite amazing in how so many flavors can ride such a light frame.</t>
  </si>
  <si>
    <t>Dromeus</t>
  </si>
  <si>
    <t>Hirsch 2014 Block 8 Pinot Noir (Sonoma Coast)</t>
  </si>
  <si>
    <t>Maybe the friendliest Hirsch bottling, this wine has wonderful complexity, medium body and a broad supple texture that make it a pleasure to taste. It has spicy lightly earthy aromas, plenty of raspberry, red cherry and rhubarb for fruit flavors, and a good sense of layering on the palate, followed by a long finish.</t>
  </si>
  <si>
    <t>Carlisle 2015 Monte Rosso Vineyard Zinfandel (Sonoma Valley)</t>
  </si>
  <si>
    <t>From the mighty site, this is a mountainous wine, generous and layered with bold big flavor. Plum candy, cinnamon, nutmeg, licorice and raspberry swirl in the glass with tension and grace, finishing in a wrapping of firm oak and tannin.</t>
  </si>
  <si>
    <t>Powicana Farm 2015 Port Petite Sirah (Redwood Valley)</t>
  </si>
  <si>
    <t>This powerful and densely packed sweet wine has a color that''s nearly black except for a dark garnet rim, aromas of wood smoke and dark chocolate and flavors like espresso, blueberry syrup and black pepper. It''s very high in alcohol, hot on the palate and about as bold as a wine can get.</t>
  </si>
  <si>
    <t>Powicana Farm</t>
  </si>
  <si>
    <t>Rancho Sisquoc 2015 Flood Family Vineyards Syrah (Santa Barbara County)</t>
  </si>
  <si>
    <t>Bright and plump fruits of black plum and boysenberry are drizzled with tar and dusted with savory peppercorns on the nose of this bottling, which also has a gamy hint of roast lamb. The palate is a tad thin but full of flavor, with boysenberry, lavender and thyme flavors.</t>
  </si>
  <si>
    <t>Sandler 2015 Connell Vineyard Syrah (Bennett Valley)</t>
  </si>
  <si>
    <t>Bright boysenberry fruit is blended with aromas of white pepper, oregano, nettle and rosemary on the underripe nose of this Syrah. The cracked peppercorn flavor shows prominently on the sip, along with elderberry, pine and forest floor. The tannins are oddly sticky.</t>
  </si>
  <si>
    <t>Connell Vineyard</t>
  </si>
  <si>
    <t>Telaya 2016 Anam White (Yakima Valley)</t>
  </si>
  <si>
    <t>This wine is a unique blend of Viognier, Sauvignon Blanc, Grenache Blanc, Sémillon and Marsanne. Light aromas of melon and citrus lead to dry full-feeling fruit flavors that bring a rounded feel. It''s an intriguing wine.</t>
  </si>
  <si>
    <t>Anam</t>
  </si>
  <si>
    <t>Villa Fiorita 2011 Il Giorgione  (Barbera d'Asti)</t>
  </si>
  <si>
    <t>This opens with delicate aromas suggesting mocha, black-skinned berry and vanilla. The dense palate delivers black currant jam, clove and tobacco alongside taut tannins. Enjoy through 2020.</t>
  </si>
  <si>
    <t>Il Giorgione</t>
  </si>
  <si>
    <t>Villa Fiorita</t>
  </si>
  <si>
    <t>Wilridge 2014 Estate Barbera (Naches Heights)</t>
  </si>
  <si>
    <t>The aromas are quite muted, not revealing much about what''s inside the glass. It''s a shame because the palate is quite flavorful, ripe with cherry and spice flavors that show persistence. If the two come together it could move up a notch.</t>
  </si>
  <si>
    <t>Andrew Rich 2014 Celilo Vineyard Gewürztraminer (Columbia Gorge (WA))</t>
  </si>
  <si>
    <t>The aromas seem surprisingly subdued for the variety and style, with notes of flower, herb and spice. It drinks sweet but doesn''t quite have the acid to back it up.</t>
  </si>
  <si>
    <t>Angelo Cellars 2014 Yates Family Vineyard Cabernet Sauvignon (Mount Veeder)</t>
  </si>
  <si>
    <t>Caramel oak meets thick tar and sticky tannin in this robust wine from the mountain appellation. Dark brooding fruit is seasoned in minty earth and forest floor.</t>
  </si>
  <si>
    <t>Avaler 2015 R Own Cuvée Red (Sonoma County)</t>
  </si>
  <si>
    <t>Reduced and extracted, this is a hearty blend of 60% Syrah, 30% Grenache and 10% Viognier. A juicy backbone of high-toned cherry is met by pretty aromas of violet as broad-shouldered body weight and texture provide a meaty edge.</t>
  </si>
  <si>
    <t>R Own Cuvée</t>
  </si>
  <si>
    <t>Avaler</t>
  </si>
  <si>
    <t>Bella Grace 2015 Montagnaro Red (Amador County)</t>
  </si>
  <si>
    <t>This is a robust mouth-filling wine with good fruit flavors, nice accents of black pepper and grilled beef, and a nip of sweetness to take the edge off moderate tannins. It''s made from two of the classic Foothills grape varieties: Zinfandel and Barbera.</t>
  </si>
  <si>
    <t>Montagnaro</t>
  </si>
  <si>
    <t>Bodegas Olarra 2009 Otoñal  (Rioja)</t>
  </si>
  <si>
    <t>Earthy and mildly medicinal smelling, with a healthy, not too stark palate that''s dealing pointed cherry flavors and some dry oak. It''s a touch sharp and angular, with a dry, peppery finish that''s lean, acid-driven and starching.</t>
  </si>
  <si>
    <t>Otoñal</t>
  </si>
  <si>
    <t>Dopff &amp; Irion 2009 Gentil White (Alsace)</t>
  </si>
  <si>
    <t>A soft, off-dry wine, full of lightweight currant fruits. It is gentle, in a fruity, apéritif style.</t>
  </si>
  <si>
    <t>Wood Family Vineyards 2007 Madden Ranch Syrah (Livermore Valley)</t>
  </si>
  <si>
    <t>The grapes for this immense, rich blueberry jammy Syrah come from NFL''s John Madden''s ranch. It''s as big and loud as he can be, with not quite enough fruit or acid to overcome the alcohol, which even gets in the way of the nose. With a small percentage of Grenache blended in and the whole aged in 100% American oak (1/3 new), this style may appeal to some;, but can be interpreted as overly voluptuous, even on a second tasting eight hours after the first. Decant or, preferably, give it another 3–5 years.</t>
  </si>
  <si>
    <t>Benvenuto de la Serna 2007 Trisagio Red (Uco Valley)</t>
  </si>
  <si>
    <t>An interesting, well-made blend of Malbec, Petit Verdot and Tannat that deals lemony oak, spice, coconut and ripe berry aromas. Stocky and firm, with nice balance and bold tannins framing flavors of lemon peel, clove, herbs, toast and berry fruit. A complete package; drink now through 2014.</t>
  </si>
  <si>
    <t>Miquel Pons NV Brut Nature Sparkling (Cava)</t>
  </si>
  <si>
    <t>Grassy on the nose, and for a brut nature this is decidedly flat in aromas, with ultradry flavors of lime and tangerine along with powdery vanilla. Super light on the finish, which dissipates in no time. Almost tart and lacking in the long run.</t>
  </si>
  <si>
    <t>Miquel Pons</t>
  </si>
  <si>
    <t>Sanctuary 2013 Bien Nacido Vineyard Pinot Noir (Santa Maria Valley)</t>
  </si>
  <si>
    <t>Winemaker Dennis Martin puts grape grower Stephen Miller''s signature on this wine, a nod to the importance of this historic vineyard. The wine shows bright strawberry and raspberry with touch of savory wood smoke as well as hibiscus-laced pastry and a pinch of thyme. Earthy sagebrush and wild herb flavors frame the palate, where cooked cherries and cranberries are spiced by cardamom and dried ginger spice.</t>
  </si>
  <si>
    <t>Cathedral Ridge 2008 McDuffee Vineyard Reserve Chardonnay (Columbia Valley (OR))</t>
  </si>
  <si>
    <t>Disjointed from the start, this wine never pulls itself together. Cracker, oily fruit, overripe apples, and some burn in the finish.</t>
  </si>
  <si>
    <t>McDuffee Vineyard Reserve</t>
  </si>
  <si>
    <t>Bodegas Pirineos 2008 Mesache Red (Somontano)</t>
  </si>
  <si>
    <t>Jammy smelling but also lean and minty. The palate is almost sour, a bit better later on, but never does it rise above tight, lean and tart. Mesache means youthful but youth is wasted on the young in this case. Garnacha, Cabernet Sauvignon, Syrah and the indigenous Parraleta.</t>
  </si>
  <si>
    <t>Mesache</t>
  </si>
  <si>
    <t>Agate Ridge 2007 Cascade Terrace Red Red (Rogue Valley)</t>
  </si>
  <si>
    <t>A blend of five diverse red grapes, this lightly fruity quaffer is almost invisible as far as flavor is concerned. It hits the tongue and vanishes.</t>
  </si>
  <si>
    <t>Cascade Terrace Red</t>
  </si>
  <si>
    <t>Davis Bynum 2016 Virginia's Block Jane's Vineyard Sauvignon Blanc (Russian River Valley)</t>
  </si>
  <si>
    <t>Matchstick aromas are joined by a fleshy tropical character that defines this wine, which is aged in stainless steel drums, neutral French oak and a touch of new Acacia. Robust and ripe, it offers a boldness of vanilla and melon.</t>
  </si>
  <si>
    <t>Domaine Bousquet 2016 Made With Organically Grown Grapes Cabernet Sauvignon (Tupungato)</t>
  </si>
  <si>
    <t>Smoky plum aromas give way to a crisp palate with sheer acidity. Flavors of tomato, plum and cherry are more raw than voluptuous. On the finish, this racy Cab displays enamel-peeling acidity and a can''t-miss sense of freshness.</t>
  </si>
  <si>
    <t>Domaine des Béguineries 2015 Réserve de Satis  (Chinon)</t>
  </si>
  <si>
    <t>This blackberry-flavored young wine is structured with tannins. The acidity and the ripe fruitiness are developing well, so drink from 2019 when it will have softened and filled out.</t>
  </si>
  <si>
    <t>Réserve de Satis</t>
  </si>
  <si>
    <t>Domaine des Béguineries</t>
  </si>
  <si>
    <t>Fazeli Cellars 2014 Baba Joon Red (California)</t>
  </si>
  <si>
    <t>This wine''s name translates to “dear father” in Farsi, the Persian owner''s native tongue.The blend of 63% Shiraz and 37% Petite Sirah offers black fruit, wet earth and anise on the nose—altogether quite reserved for such a dark wine. The mouthfeel is full, but the flavors of black currant and cola are very shy.</t>
  </si>
  <si>
    <t>Baba Joon</t>
  </si>
  <si>
    <t>Filus 2016 Uco Valley Vineyards Malbec (Mendoza)</t>
  </si>
  <si>
    <t>Mildly abrasive berry and plum aromas are a bit rough and roasted. This feels good but normal for basic Malbec. Spice, mint and light green notes have a mild impact on cherry and plum flavors. It tastes peppery and persistently minty on the finish.</t>
  </si>
  <si>
    <t>Uco Valley Vineyards</t>
  </si>
  <si>
    <t>François Millet 2016 Domaine des Côtes Blanches  (Sancerre)</t>
  </si>
  <si>
    <t>The wine is soft with a flinty edge that gives it structure. There is a juicy character to this clean crisp wine that reveals itself in the apple, lime and grapefruit flavors. The wine is young, although very ready to drink.</t>
  </si>
  <si>
    <t>Valentin Bianchi 2015 Famiglia Bianchi Malbec (Mendoza)</t>
  </si>
  <si>
    <t>Woody aromas of clove and spice clash a bit with jammy, stewy berry scents. This wine feels pushy and resiny, with high acidity that makes the palate feel tomatoey. Herbal, oaky plum and tomato flavors finish with a blanket of oak and related clove flavors.</t>
  </si>
  <si>
    <t>Vinadeis 2016 Le Val Grenache Rosé (Vin de France)</t>
  </si>
  <si>
    <t>This is an easy, fruity wine made from Grenache. It has a clean, bright character, reflecting its red currant fruitiness and crispness.</t>
  </si>
  <si>
    <t>Le Val Grenache</t>
  </si>
  <si>
    <t>Langlois-Chateau 2015 Château de Fontaine-Audon  (Sancerre)</t>
  </si>
  <si>
    <t>The Saumur-based merchant has produced this ripe soft wine from a single vineyard. It is an easy simple wine with attractive acidity and some tangy citrus fruits. Drink now.</t>
  </si>
  <si>
    <t>Château de Fontaine-Audon</t>
  </si>
  <si>
    <t>Les Domaines Auriol 2016 Le Réveil Malbec (Vin de France)</t>
  </si>
  <si>
    <t>This is Malbec in a South American style: soft, with ripe and gentle berry fruit. It has a light structure and plenty of acidity on the finish.</t>
  </si>
  <si>
    <t>Le Réveil</t>
  </si>
  <si>
    <t>Les Vins Bréban 2016 Domaine Casa Rossa Rosé (Ile de Beauté)</t>
  </si>
  <si>
    <t>This crisp, lively blend of Niellucciu (Sangiovese) and Grenache is deliciously refreshing. Its acidity and orange fruitiness are lifted by its tight texture and bright aftertaste. Drink now.</t>
  </si>
  <si>
    <t>Domaine Casa Rossa</t>
  </si>
  <si>
    <t>Zolo 2016 Sustainably Farmed Estate Grown and Bottled Unoaked Chardonnay (Mendoza)</t>
  </si>
  <si>
    <t>Basic tropical-fruit aromas settle on pineapple. This unoaked chardonnay is melony on the palate, with ample acidity. Heavy, ripe flavors of peach, melon and pear turn towards mango on the finish.</t>
  </si>
  <si>
    <t>Sustainably Farmed Estate Grown and Bottled Unoaked</t>
  </si>
  <si>
    <t>Michel Torino 2007 Cuma Organic Torrontés (Cafayate)</t>
  </si>
  <si>
    <t>Dynamic aromas of honeysuckle and mint gumdrop precede intense honey, orange, tangerine and marmalade flavors. This is a thicker, more oily style of Torrontes than the commonly seen watery ones, and it makes a statement via its viscosity and power.</t>
  </si>
  <si>
    <t>Domaine de la Grande Séouve 2006 Saint-Aix Red (Coteaux d'Aix-en-Provence)</t>
  </si>
  <si>
    <t>Very mature and soft in structure, this is a wine that needs to be drunk now. It has some richness, a dry edge and some attractive acidity, but it is not a wine that will improve.</t>
  </si>
  <si>
    <t>Saint-Aix</t>
  </si>
  <si>
    <t>Domaine de la Grande Séouve</t>
  </si>
  <si>
    <t>Domaine de Sulauze 2012 Liane Red (Coteaux d'Aix-en-Provence)</t>
  </si>
  <si>
    <t>The wine is very fresh and fruity with lively red-berry flavors balanced delicately with light tannins and acidity. It's refreshing with a red currant aftertaste.</t>
  </si>
  <si>
    <t>Liane</t>
  </si>
  <si>
    <t>Fattoria Laila 2010 Lailum Bianco  (Verdicchio dei Castelli di Jesi)</t>
  </si>
  <si>
    <t>This opens with somewhat evolved aromas of flint and tilled earth, with a hint of vanilla and toast. The palate offers notes of lemon zest, tangerine, bitter almond and apple skin, but it lacks fruit richness.</t>
  </si>
  <si>
    <t>Lailum Bianco</t>
  </si>
  <si>
    <t>Garofoli 2008 Grosso Argontano  (Rosso Conero)</t>
  </si>
  <si>
    <t>This smells like burnt tire rubber, oak and coffee. The palate demonstrates faint notes of restrained plum, but toasted oak, chocolate and espresso dominate in a style reminiscent of the late 1990s. Bitter wood tannins finish this off.</t>
  </si>
  <si>
    <t>Grosso Argontano</t>
  </si>
  <si>
    <t>Gustave Lorentz 2012 Réserve Pinot Blanc (Alsace)</t>
  </si>
  <si>
    <t>This is a wine with that''s crisp and delicately fruity with flavors of red apples and pear skins. It''s a fresh, bright wine with a soft aftertaste for enjoying now. Screwcap.</t>
  </si>
  <si>
    <t>Kana 2010 Scarlet Fire Reserve Red (Columbia Valley (WA))</t>
  </si>
  <si>
    <t>Tart red fruit flavors, lightly spiced, reflect a mix of southern Rhône grapes. The tannins are rough and earthy, and the wine turns a bit green and sour in the finish.</t>
  </si>
  <si>
    <t>Scarlet Fire Reserve</t>
  </si>
  <si>
    <t>Collier Falls 2013 Hillside Estate Zinfandel (Dry Creek Valley)</t>
  </si>
  <si>
    <t>Tart cherry flavor meets firm tannins and chalky texture in this robust, ripe and brawny red. Full bodied and richly concentrated, it holds its ripeness in check.</t>
  </si>
  <si>
    <t>Galvan 2015 Russo Family Vineyard Sauvignon Blanc (Solano County)</t>
  </si>
  <si>
    <t>This full-bodied wine is made in a fumé style and tastes as if it''s been oak aged, making it feel rich and rounded on the palate. It gives generous flavors that are riper than usual, plus a lingering vanilla and almond finish.</t>
  </si>
  <si>
    <t>Russo Family Vineyard</t>
  </si>
  <si>
    <t>Kestrel 2012 Falcon Series Tribute Red (Yakima Valley)</t>
  </si>
  <si>
    <t>Malbec and Syrah both make up just under a third of this wine, with the balance Mourvèdre, Sangiovese and Tempranillo. It shows some reduction out of the gate, along with barrel spice, herb and blue and black fruit. The flavors are soft and supple, showing a pleasing sense of balance.</t>
  </si>
  <si>
    <t>Falcon Series Tribute</t>
  </si>
  <si>
    <t>Lange 2013 Three Hills Cuvée Pinot Noir (Willamette Valley)</t>
  </si>
  <si>
    <t>This feels a bit sharp in the mouth, the oak (25% new) punching through some fairly light fruit. Wild-berry flavors come up against chewy tannins. The wine has some power, but lacks a little bit of balance at the moment.</t>
  </si>
  <si>
    <t>Malibu Rocky Oaks 2014 Block Four Estate Reserve Pinot Noir (Malibu Coast)</t>
  </si>
  <si>
    <t>This is a solid wine from a new appellation, offering much promise for vintages to come. Baked red cherry, smashed pomegranate, cinnamon and bay leaf play on the nose, while anise, light clove, strawberry, red plum and red apple vie for attention on the palate.</t>
  </si>
  <si>
    <t>Block Four Estate Reserve</t>
  </si>
  <si>
    <t>Matchbook 2015 Estate Bottled Old Head Chardonnay (Dunnigan Hills)</t>
  </si>
  <si>
    <t>Rich and oaky, this wine gives plenty of flavor at reasonable price. It has an abundance of baking spice, butter and toasted-baguette flavors, full body and a pleasantly viscous texture.</t>
  </si>
  <si>
    <t>Estate Bottled Old Head</t>
  </si>
  <si>
    <t>Ménage a Trois 2015 Gold Chardonnay (California)</t>
  </si>
  <si>
    <t>A little more expensive than this producer''s regular Chardonnay, it''s worth it. Classic nutmeg and vanilla aromas lead to vivid and delicious flavors echoing baking spices, ripe apples and a touch of sweet cream. Quite full bodied, the wine''s texture is also rich enough to encourage a lingering finish.</t>
  </si>
  <si>
    <t>Ménage a Trois</t>
  </si>
  <si>
    <t>Ovum 2015 Memorista Whale Riesling (Eola-Amity Hills)</t>
  </si>
  <si>
    <t>There are two Ovum Memorista Rieslings; this one sports the label with the whale drawing. It''s a block selection, and combines distinct flavors of apple candy and sour lemon. Not yet entirely knitted together, it''s an interesting though puzzling wine, which shows some early signs of oxidation.</t>
  </si>
  <si>
    <t>Memorista Whale</t>
  </si>
  <si>
    <t>Panther Creek 2014 Reserve Pinot Noir (Willamette Valley)</t>
  </si>
  <si>
    <t>Tart black-cherry fruit carries a load of earth and stem flavors, along with notes of bitter chocolate shavings and espresso grounds. It''s tannic and tart, with a dash of sassafras threaded through the finish.</t>
  </si>
  <si>
    <t>Parxet 2011 Gran Reserva M.C. Sparkling (Cava)</t>
  </si>
  <si>
    <t>White-fruit aromas of apple and green melon are slightly yeasty. This feels round, with enough weight and body to absorb amplified acidity. Flavors of melon and apple are dry and salty, while this is clean and secure on the finish.</t>
  </si>
  <si>
    <t>Gran Reserva M.C.</t>
  </si>
  <si>
    <t>Parxet 2014 Cuvée 21 Made With Organic Grapes Sparkling (Cava)</t>
  </si>
  <si>
    <t>Mellow yeasty apple aromas suggest good things to come. This feels full, easygoing and good. Toasty apple and spice notes control the flavor profile, while this finishes with an overall sense of completeness.</t>
  </si>
  <si>
    <t>Cuvée 21 Made With Organic Grapes</t>
  </si>
  <si>
    <t>Terre Rouge 2014 Enigma White (Sierra Foothills)</t>
  </si>
  <si>
    <t>It''s fun to rattle off a few of the numerous aromas and flavors in this exotic but subtle wine: tangerine, pastry cream, blanched almonds and a touch of honey. The wine is refreshing, dry and nicely braced with acidity, but at the same time rather broad and soothing in texture. In other words, beautifully balanced and wonderfully complex.</t>
  </si>
  <si>
    <t>Pillitteri 2004 Select Late Harvest Riesling (Niagara Peninsula)</t>
  </si>
  <si>
    <t>Intense flavors of mango, melon and apricot lead on this lively but rich dessert. The palate is bursting with flavor but layered spice softens and adds depth. The sweetness is enhanced by a pretty floral character that lingers through the finish. Imported by Wine Emporium.</t>
  </si>
  <si>
    <t>Patrick Tranchand 2015 Coeur de Gamay  (Saint-Amour)</t>
  </si>
  <si>
    <t>The northernmost Beaujolais cru of Saint-Amour is also the smallest, giving wines that are structured like this. It is a firm wine, made from 55-year-old vines (his youngest vines, says the producer) and with density as well as smooth red-fruit flavors. The wine will be ready to drink from late 2017.</t>
  </si>
  <si>
    <t>Coeur de Gamay</t>
  </si>
  <si>
    <t>Patrick Tranchand</t>
  </si>
  <si>
    <t>Brophy Clark 2014 Whale Rock Vineyard Zinfandel (Paso Robles)</t>
  </si>
  <si>
    <t>Candied cherry, crushed fennel, rosebuds, baking spice and baked blackberry show on the sweet-smelling nose of this single-vineyard Zin. Anise arises first on the palate, then more candied red-cherry elements and herbs. The texture is not complex, but the overall experience is nicely varied.</t>
  </si>
  <si>
    <t>Whale Rock Vineyard</t>
  </si>
  <si>
    <t>Brophy Clark</t>
  </si>
  <si>
    <t>Caven 2009 Al Carmine Inferno  (Valtellina Superiore)</t>
  </si>
  <si>
    <t>This mountain Nebbiolo opens with aromas of forest floor, violet, menthol and a whiff of scorched earth. The taut palate offers dried black cherry, ground pepper and star anise alongside austere tannins that grip the finish.</t>
  </si>
  <si>
    <t>Al Carmine Inferno</t>
  </si>
  <si>
    <t>Château Fonréaud 2014 La Légende  (Haut-Médoc)</t>
  </si>
  <si>
    <t>This is the second wine of Listrac''s Chateau Fonréaud. A blend of half-and-half Merlot and Cabernet Sauvignon, it is rich and juicy. Blackberry fruits are shot through with acidity and balanced with generous tannins that are softening well. With its juicy acidity and fruity aftertaste, it will be ready to drink from late 2017.</t>
  </si>
  <si>
    <t>La Légende</t>
  </si>
  <si>
    <t>Elephant Seven 2014 Yellow Bird Syrah (Walla Walla Valley (WA))</t>
  </si>
  <si>
    <t>Cofermented with 6% Viognier, this is a perfumed wine with notes of fresh flowers, orange peel, herb and blue fruit. The elegant blue fruit flavors persist, with abundant floral accents.</t>
  </si>
  <si>
    <t>Yellow Bird</t>
  </si>
  <si>
    <t>Luigi Bosca 2013 Finca Los Nobles Cabernet Bouchet Field Blend Red (Luján de Cuyo)</t>
  </si>
  <si>
    <t>Earthy aromas of raisin and plum are buried under heavy oak. This is 88% Cabernet Sauvignon and 12% Bouchet, and it feels raw, woody and resiny. Barrel-based aromas of vanilla and wood are front, center and dominant, while this remains highly barrel driven on the finish.</t>
  </si>
  <si>
    <t>Finca Los Nobles Cabernet Bouchet Field Blend</t>
  </si>
  <si>
    <t>Monterebro 2013 Crianza Monastrell-Syrah (Jumilla)</t>
  </si>
  <si>
    <t>Warm earthy ripe aromas of raisin, baked berry fruits and prune are typical of Jumilla and Monastrell, which is 85% of this blend along with 15% Syrah. Punchy and tannic, but not fierce, this is ripe and tastes of raisin, prune and dried herbs. A lasting finish is raisiny and choppy.</t>
  </si>
  <si>
    <t>Franck &amp; Olivier Mousset 2016 Tendance Caladoc Rosé (Mediterranée)</t>
  </si>
  <si>
    <t>Made from Caladoc, a grape variety created in 1958 by crossing Grenache and Malbec, this medium-bodied rosé is restrained in style, with ginger and citrus notes accenting strawberry fruit. It''s dry and refreshing on the finish. Drink now.</t>
  </si>
  <si>
    <t>Tendance Caladoc</t>
  </si>
  <si>
    <t>Franck &amp; Olivier Mousset</t>
  </si>
  <si>
    <t>Wagner 2006 Ice Vidal Blanc (Finger Lakes)</t>
  </si>
  <si>
    <t>With its aromas of citrus and honey and its exuberant flavors of tropical fruit and toasted spice, this is both pretty and playful. Sweet but full of finesse, the wine has floral element that adds to its allure.</t>
  </si>
  <si>
    <t>Grizzly Peak 2014 Reserve Malbec (Rogue Valley)</t>
  </si>
  <si>
    <t>Though this wine''s mouthfeel is chalky, its dark fruit, touched with black olive, coffee and licorice, offers interesting, complex flavors. It''s tight, tart, lightly saline and peppery, with the fresh berry fruit flavors holding up through the finish.</t>
  </si>
  <si>
    <t>Hart 2 Hart 2014 Romantique Harmony Pilot Ridge Vineyard Estate Grown Red (El Dorado)</t>
  </si>
  <si>
    <t>Vivid berry flavors drive this medium-bodied, lively and firmly tannic wine. It has good acidity that combines with the fine-grained tannins for an especially tangy mouthfeel.</t>
  </si>
  <si>
    <t>Romantique Harmony Pilot Ridge Vineyard Estate Grown</t>
  </si>
  <si>
    <t>Henri Bourgeois 2014 Les Baronnes  (Sancerre)</t>
  </si>
  <si>
    <t>The wine is velvet soft with smooth red berries and gentle tannins. It has a line in acidity along with spice and a rounded texture. Drink this lightly wood-aged wine now.</t>
  </si>
  <si>
    <t>Jérôme Gueneau 2016 Le Clos Chartier Rosé (Sancerre)</t>
  </si>
  <si>
    <t>This spicy wine is fruity while also complex with its combination of red berries and a pepper edge. It is full and ripe with a light crisp aftertaste. Drink now.</t>
  </si>
  <si>
    <t>Luigi Bosca 2004 Gala 2 Red (Mendoza)</t>
  </si>
  <si>
    <t>Butter and dill are the first aromas to make themselves noticed, and below that there''s raw oak and lighter-weight fruit notes. The palate shows ample resin and wood notes along with pepper and spice. It''s a good wine with serious intent, but it seems a little overwooded and a tiny bit green. Cabernet Sauvignon leads the blend, with Merlot and Cab Franc filling it out.</t>
  </si>
  <si>
    <t>Woodward Canyon 2010 Artist Series #19 Cabernet Sauvignon (Washington)</t>
  </si>
  <si>
    <t>Liquorous and tight, this opens into a rich and full mid-palate loaded with smoky cassis and tar, accented with aromas of cedar and tobacco. The taste and track record suggest at least a decade of further aging is necessary.</t>
  </si>
  <si>
    <t>Artist Series #19</t>
  </si>
  <si>
    <t>Gordon Estate 2010 Six Cabernet Sauvignon (Columbia Valley (WA))</t>
  </si>
  <si>
    <t>This pure Cabernet Sauvignon from the estate vineyard shows focused blueberry, black cherry and cassis fruit at its core, with underlying minerality. Dusty tannins and firm acids support a chewy, cherry-infused finish.</t>
  </si>
  <si>
    <t>Jean-Baptiste Adam 2011 Kaefferkopf Grand Cru Vieilles Vignes Riesling (Alsace)</t>
  </si>
  <si>
    <t>Old vines and a Grand Cru vineyard have produced an impressive wine. It is bone dry and very crisp, but also has swathes of dense fruit and texture. It''s very mineral and steely in style with youthful acidity and pink grapefruit flavors, but this is a wine to age. Drink from 2016.</t>
  </si>
  <si>
    <t>Nodland 2009 Private Blend Red (Columbia Valley (WA))</t>
  </si>
  <si>
    <t>All six Bordeaux varieties are incorporated here, half being Cabernet Sauvignon from Walla Walla''s Pepperbridge vineyard. A smooth entry brings up a flavorful mix of ripe strawberry, red plum and black cherry fruits. The wine is somewhat liquorous, with the alcohol showing in a finish tasting of Bourbon-soaked cherries.</t>
  </si>
  <si>
    <t>Obelisco Estate 2011 Electrum Estate Grown Cabernet Sauvignon (Red Mountain)</t>
  </si>
  <si>
    <t>A Cabernet-dominated, Bordeaux-style blend, the Electrum is tannic, dark and earthy. Its cassis fruit is cloaked in rich, dense layers of graphite, espresso and dark chocolate. The density is impressive and suggests that a decade or more in the cellar may prove rewarding.</t>
  </si>
  <si>
    <t>Electrum Estate Grown</t>
  </si>
  <si>
    <t>Owen Roe 2011 DuBrul Vineyard Cabernet Sauvignon (Yakima Valley)</t>
  </si>
  <si>
    <t>A peppery, aromatic start leads into this tightly-layered, pure varietal, single vineyard Cabernet Sauvignon. It''s layered with red berry fruits, from strawberries on through. Young and firm, it shows just the right amount of barrel toast around polished tannins.</t>
  </si>
  <si>
    <t>Tamarack Cellars 2009 Tapteil Vineyard Reserve Red (Red Mountain)</t>
  </si>
  <si>
    <t>Sourced from 18-year-old vines, this Bordeaux-style blend is loaded with aromatic red fruits and deliciously savory spices. Smooth and supple, with excellent balance and polished tannins, it''s a wine that rewards decanting.</t>
  </si>
  <si>
    <t>Belisario 2012 Vigneti del Cerro  (Verdicchio di Matelica)</t>
  </si>
  <si>
    <t>This textbook Verdicchio from Matelica opens with enticing aromas of yellow spring flowers, stone fruit and citrus. The delicious palate offers peach, tropical fruit and mineral flavors, with a hint of sea salt.</t>
  </si>
  <si>
    <t>Vigneti del Cerro</t>
  </si>
  <si>
    <t>Bott Frères 2009 Gloeckelberg Grand Cru Pinot Gris (Alsace)</t>
  </si>
  <si>
    <t>While this wine does have sweetness, its great character comes from its structure and spiciness. It is rich, full in the mouth, ripe and concentrated. Even at four years old, it is youthful and closed still, and needs some time in the cellar. Drink from 2015.</t>
  </si>
  <si>
    <t>Cave de Kientzheim-Kaysersberg 2009 Sélection de Grains Nobles Gewurztraminer (Alsace)</t>
  </si>
  <si>
    <t>Unctuous texture is the telltale sign of quality  in a rich, sweet, botrytized wine. This wine has traded the spice of a Gewurztraminer with a palate full of honey and delicate lemon acidity. It is a fine, complex wine that is developing well. Drink until 2020.</t>
  </si>
  <si>
    <t>Tertulia 2008 Lonesome Spring Ranch Vineyard Viognier (Columbia Valley (WA))</t>
  </si>
  <si>
    <t>This barrel-fermented effort was not put through malolactic. It retains a very fresh, citrusy profile, a mix of rind and pulp flavors, with streaks of quinine and tonic. Good persistence, with the snap of fresh lime in the finish.</t>
  </si>
  <si>
    <t>Reilly's 2008 Barking Mad Shiraz (Clare Valley)</t>
  </si>
  <si>
    <t>A top value in drink-now Shiraz, Reilly''s 2008 Barking Mad shows none of the overripe character that plagued the vintage. It''s almost floral on the nose, with an intense crème de framboise character. Raspberry, coffee and chocolate notes marry easily on the palate, and although it''s not that concentrated, it is full in the mouth and lushly textured on the finish. Drink now–2015.</t>
  </si>
  <si>
    <t>Barking Mad</t>
  </si>
  <si>
    <t>Milbrandt 2006 Sentinel Red Red (Wahluke Slope)</t>
  </si>
  <si>
    <t>This is the inaugural vintage of what is intended to be the flagship wine in the Milbrandt portfolio. It has rather light fruit flavors of mixed red berries and currants, a little spice and some toasty accents from barrel aging. Decanting may help to flesh it out.</t>
  </si>
  <si>
    <t>Sentinel Red</t>
  </si>
  <si>
    <t>Ryan Patrick 2008 Reserve Chardonnay (Columbia Valley (WA))</t>
  </si>
  <si>
    <t>A rich, creamy wine loaded with toasted almond, vanilla cookie, bright melon and apple, and hints of white peach—there is a lot going on here. The acids sharpen up the fruit flavors, and the wine has a clean edge, along with expressive barrel flavors.</t>
  </si>
  <si>
    <t>Château Tour des Gendres 2007 La Gloire de Mon Père Red (Bergerac)</t>
  </si>
  <si>
    <t>Biodynamically run, Château Tour des Gendres is at the top of the tree in Bergerac. This beautifully fruity wine shows freshness as well as depth of tannins, complex berry and bitter chocolate flavors. It is firm, but as a sign of the vintage, has a light character with final freshness.</t>
  </si>
  <si>
    <t>Guardian 2008 Angel Sauvignon Blanc (Red Mountain)</t>
  </si>
  <si>
    <t>This barrel-fermented Sauvignon Blanc is from Klipsun vineyard. There is a clean and lightly grassy nose, with added highlights of citrus, lime rind, lemon drop, honeysuckle and light toast.</t>
  </si>
  <si>
    <t>AlmaTerra 2006 Coéo Three Vineyard Syrah (Red Mountain)</t>
  </si>
  <si>
    <t>This is a blend of the three single-vineyard Syrahs from AlmaTerra, and is in some respects more complete, but not quite as interesting as the individual wines. It seems to concentrate the minerality and expand the fruit component, but also becomes blockier, and loses some focus in the finish.</t>
  </si>
  <si>
    <t>Coéo Three Vineyard</t>
  </si>
  <si>
    <t>Yalumba 2006 Hand Picked Single Site Barty's Shiraz (Barossa)</t>
  </si>
  <si>
    <t>With its aromas of smoke and cracked pepper, this shows more Rhône-ish qualities than many of its Barossa brethren. It''s also less weighty than most, with an appealingly silky texture that fades just a little too quickly on the finish. Drink now–2015.</t>
  </si>
  <si>
    <t>Hand Picked Single Site Barty's</t>
  </si>
  <si>
    <t>Marqués de Caro 2009 Colección Privada Crianza Red (Valencia)</t>
  </si>
  <si>
    <t>Fresh red-berry aromas offer a clean opening. This blend of Bobal, Tempranillo and Cabernet Sauvignon is snappy and crisp in feel, with flavors of fresh tomato, raspberry, red plum and vanilla. The finish is fresh and friendly, with a hint of scour.</t>
  </si>
  <si>
    <t>Colección Privada Crianza</t>
  </si>
  <si>
    <t>Marqués de Caro</t>
  </si>
  <si>
    <t>Limerick Lane 2013 Hail Mary Syrah-Grenache (Russian River Valley)</t>
  </si>
  <si>
    <t>This mostly Syrah blends in 6% Grenache, combining the two grapes from the property''s estate into an opaque, juicy expression of black licorice, tar, cigar, grilled mushrooms atop a meaty steak and plenty of black pepper. Big and bold in every sense of the word, it retains just enough acidity to maintain an inviting nature and beguiling floral backbone.</t>
  </si>
  <si>
    <t>Andrew Will 2005 Ciel du Cheval Vineyard Sangiovese (Red Mountain)</t>
  </si>
  <si>
    <t>This is a perfectly drinkable wine, with good fruit from a great vineyard. It''s a bit minty and chalky; let''s say rustic. The mixed flavors border on the lightly vegetal side of cool-climate fruit; not sweet but firm.</t>
  </si>
  <si>
    <t>Mettler Family Vineyards 2010 Estate Grown Cabernet Sauvignon (Lodi)</t>
  </si>
  <si>
    <t>Dark as night, this is a sumptuous, rich, concentrated and full-bodied Cabernet tasting of dark berry and oak, with a trace of leather saddle on the finish.</t>
  </si>
  <si>
    <t>Ruca Malen 2008 Kinien Cabernet Sauvignon (Mendoza)</t>
  </si>
  <si>
    <t>This rooty smelling wine delivers herb, cola and cassis aromas in front of a wiry feeling palate that''s loaded to the brim with hard-biting tannins. Flavors of mossy, baked berry fruits come with an herbal streak, and the finish is hard due to those grating tannins. For a five-year-old wine to feel this hard is telling.</t>
  </si>
  <si>
    <t>Waterbrook 2010 Mélange Red Varietal Blend Red (Columbia Valley (WA))</t>
  </si>
  <si>
    <t>This appropriately named wine contains a mix of eight Bordeaux and Rhône grape varieties with no single grape making up so much as a quarter of the blend. Notes of cherry and tobacco meld with dry chocolate, ash and light herbal tones leading to a spice-filled finish.</t>
  </si>
  <si>
    <t>Mélange Red Varietal Blend</t>
  </si>
  <si>
    <t>Château Arnaud Jouan 2010 Cuvée Prestige  (Côtes de Bordeaux)</t>
  </si>
  <si>
    <t>Firm and structured, this is a textured wine, its tannins currently showing strongly. The blueberry fruit flavors offer a juicy, friendly contrast, resulting in a balanced wine that will benefit from a year or two of aging.</t>
  </si>
  <si>
    <t>Château Arnaud Jouan</t>
  </si>
  <si>
    <t>Château Lamothe 2010 Première Cuvée  (Côtes de Bordeaux)</t>
  </si>
  <si>
    <t>Dense and tannic, a firmly wood- and stalky-fruit based wine. Black currant fruits and dry tannins are the prominent characteristics. On the finish, the fruit shows a juicier feel.</t>
  </si>
  <si>
    <t>Château Lamothe</t>
  </si>
  <si>
    <t>Plumb Cellars 2009 Plumb Crazy Red (Columbia Valley (WA))</t>
  </si>
  <si>
    <t>Surprising and delightful, this blend of Syrah and Merlot brings a complex mix of botanical highlights to a base of citrusy red-berry flavors. Notes of black pepper and granite-like minerality add more interest. The depth and persistence are remarkable in a wine at this price.</t>
  </si>
  <si>
    <t>Plumb Crazy</t>
  </si>
  <si>
    <t>Gifford Hirlinger 2009 Stateline Red Red (Walla Walla Valley (WA))</t>
  </si>
  <si>
    <t>Gifford Hirlinger''s Stateline Red is perhaps the least-known best-value wine in the Walla Walla AVA. The blend changes radically from year to year—this is 83% Cabernet with splashes of Malbec, Tinta Cão, Tempranillo and Petit Verdot. Focused and concentrated, it has a streak of orange and cherry liqueur, and yummy highlights of coffee cake.</t>
  </si>
  <si>
    <t>Leeuwin Estate 2007 Art Series Cabernet Sauvignon (Margaret River)</t>
  </si>
  <si>
    <t>A textbook example of Margaret River Cabernet Sauvignon, the 2007 Art Series offers perfumed cassis fruit just tinged with mint and tobacco. There''s ample body yet classic Cabernet restraint, so it''s not jammy or overdone. The tannins are supple enough to make it enjoyable now, yet sufficient to see it through 2018, at least.</t>
  </si>
  <si>
    <t>Naia 2008 Naiades Verdejo (Rueda)</t>
  </si>
  <si>
    <t>Smoky, toasty and without a doubt barrel fermented. This feels a little raw and tannic for a white wine, but it''s also grippy, elevated and fruity. On the palate, things open with a blast of apple and raw oak; the finish is long and tastes of butterscotch and dried apple. A classy wine from some of the oldest vines in Rueda.</t>
  </si>
  <si>
    <t>Numanthia 2009 Termes  (Toro)</t>
  </si>
  <si>
    <t>Dark and opaque, with compact aromas of rubbery blackberry and controlled oak. Feels flush and grabby, with staunch tannins and creamy, toasty flavors accenting core blackberry and cassis. This seems more barrel-influenced the longer it airs out. A generous wine to drink now through 2015.</t>
  </si>
  <si>
    <t>Maryhill 2009 Proprietor's Reserve Cabernet Sauvignon (Columbia Valley (WA))</t>
  </si>
  <si>
    <t>The reserve takes the tight focus and black fruit flavors of the regular Cab and ramps them up a notch or two. Deeper, denser and darker, with flavors of cassis and licorice wrapped into the tannic, earthy depths of the finish. This has great power.</t>
  </si>
  <si>
    <t>Alain Jaume et Fils 2009 Vieux Terron Red (Châteauneuf-du-Pape)</t>
  </si>
  <si>
    <t>Full bodied, softly tannic and immediately appealing, this offering from Alain Jaume''s négociant business is attractively priced. It''s not the biggest or most complex Châteauneuf-du-Pape, but the ripe black-cherry and chocolate flavors and finely dusty texture are undeniably satisfying. Drink now–2018.</t>
  </si>
  <si>
    <t>Vieux Terron</t>
  </si>
  <si>
    <t>Syzygy 2007 Saros 154 Red (Columbia Valley (WA))</t>
  </si>
  <si>
    <t>This tightly-wound effort is built from 40% Malbec, 40% Tempranillo and 20% Cabernet Sauvignon. It''s forceful and elegant, with streaks of black tea, anise and iron filings set in tangy red fruits that play out vertically through a lingering finish.</t>
  </si>
  <si>
    <t>Saros 154</t>
  </si>
  <si>
    <t>Masies d'Avinyo 2007 Abadal Crianza Cabernet Sauvignon-Merlot (Pla de Bages)</t>
  </si>
  <si>
    <t>Slightly rusty in color and ready to drink, this lovely blend of Cabernet Sauvignon and Merlot conveys a lightly roasted bouquet, with cigar box, earth notes and tons of berry fruit. It feels rich but lively, with sweet black-fruit flavors, cocoa, mocha and licorice. This is toasty and chocolaty on the finish. Drink now.</t>
  </si>
  <si>
    <t>Ramón Bilbao 2004 Gran Reserva Tempranillo  (Rioja)</t>
  </si>
  <si>
    <t>Hickory is the lead aroma, followed by notes of leather, earthy berry and spice. It feels juicy, lively and traditional, with a fine body-to-acid ratio. This offers classic Rioja flavors of red fruit, tomato, tobacco, dill and vanilla, with a long, consistent finish. It''s healthy and drinkable now through 2017.</t>
  </si>
  <si>
    <t>Gran Reserva Tempranillo</t>
  </si>
  <si>
    <t>Sparkman 2009 Ruby Leigh Red (Red Mountain)</t>
  </si>
  <si>
    <t>This is 70% Merlot, 20% Cabernet Franc and 10% Malbec. It''s forward, fruity, and almost plump, with a beguiling mix of spices and barrel notes, including red licorice, cola, mocha, smoke and chai. Concentrated and long, the finish is very clean.</t>
  </si>
  <si>
    <t>Chehalem 2014 Corral Creek Vineyards Pinot Noir (Chehalem Mountains)</t>
  </si>
  <si>
    <t>Light in color and in the fruit flavors that are front and center, this tastes of straightforward cranberry and raspberry. It''s pleasant but on the simple side, and its tannins bring a touch of green flavors as it wraps up with a gentle suggestion of milk chocolate.</t>
  </si>
  <si>
    <t>Domaine François Schmitt NV Brut Rosé Pinot Noir (Alsace)</t>
  </si>
  <si>
    <t>A faint nose of tart red currant turns into a subtly flavored palate rich with cranberry notes and gentle herbal notes of hay flowers. This subtlety is also expressed in the fine mousse and the long dry but very full-fruited finish.</t>
  </si>
  <si>
    <t>Domaine Pfister 2012 Blanc de Blancs Brut Sparkling (Crémant d'Alsace)</t>
  </si>
  <si>
    <t>Notes of creamy apple on the nose also pervade the palate where they are joined by a more bitter element that lends both structure and pleasant backbone. In spirit, this is sprightly and pure and brings lots and lots of honest, frothy refreshment.</t>
  </si>
  <si>
    <t>Dopff Au Moulin NV Cuvée Julien Sparkling (Crémant d'Alsace)</t>
  </si>
  <si>
    <t>A lovely touch of lemon sponge cake appears on the nose. The palate also plays up to this by uniting notes of sprightly lemon and fresh pastry on the palate. This is light and bright, fresh and creamy with lively mousse. The finish is dry and wonderfully refreshing with lasting lemon notes.</t>
  </si>
  <si>
    <t>Cuvée Julien</t>
  </si>
  <si>
    <t>Duckhorn 2012 Patzimaro Vineyard Cabernet Sauvignon (Napa Valley)</t>
  </si>
  <si>
    <t>With just a touch of Merlot in the blend, this juicy, big-boned red tastes of tar, blackberry and cedar, with a suggestion of mossy wood. Integrated in terms of oak and tannin, its highlights include cherry and vanilla among a straightforward complexity of texture that finishes mildly.</t>
  </si>
  <si>
    <t>Patzimaro Vineyard</t>
  </si>
  <si>
    <t>Fowles Wine 2013 Farm to Table Shiraz (Victoria)</t>
  </si>
  <si>
    <t>Fruity in style, offering a bubbly mix of cherries, raspberries and blueberries in a medium-bodied format. It''s softly dusty on the otherwise fresh finish.</t>
  </si>
  <si>
    <t>Farm to Table</t>
  </si>
  <si>
    <t>Gauthier-Christophe NV Brut Rosé  (Champagne)</t>
  </si>
  <si>
    <t>This young, fruity Champagne has delicious red-berry flavors balanced by lemon-zest acidity. It conveys a cool texture with its blend of Pinot Noir and Chardonnay from the Côte des Blancs. The aftertaste is mineral-tight.</t>
  </si>
  <si>
    <t>Loring Wine Company 2014 Durell Vineyard Chardonnay (Sonoma Coast)</t>
  </si>
  <si>
    <t>Wine doesn''t come much more buttery, luscious and creamy than this! It smells like melted butter and butterscotch, tastes rich, smooth and almost candylike, with a soft, gentle texture, apparently low acidity and lots of creamy viscosity.</t>
  </si>
  <si>
    <t>Loring Wine Company 2014 Keefer Ranch Vineyard Pinot Noir (Russian River Valley)</t>
  </si>
  <si>
    <t>This complex and positively charged wine has light savory aromas, and nicely earthy and spicy flavors that evolve into focused fruitiness with each subsequent sip. It ends up tangy on the finish due to crisp acidity and firm tannins.</t>
  </si>
  <si>
    <t>Merry Edwards 2013 40th Anniversary Pinot Noir (Russian River Valley)</t>
  </si>
  <si>
    <t>A special bottling commemorating Edwards'' 40 years as a winemaker, this wine is made from a clonal selection created by her in 1975. The fruit is from both the Coopersmith and Georganne vineyards, made in a tiny amount. Built to age, it wraps earthy dried herbs around cherry, strawberry and boysenberry, with a juicy core of acidity. A forested hint of spearmint dances at its edge, as strong suggestions of bacon and pepper build on the finish. Drink now through 2028.</t>
  </si>
  <si>
    <t>40th Anniversary</t>
  </si>
  <si>
    <t>Selva Capuzza 2015 Selva  (Lugana)</t>
  </si>
  <si>
    <t>This single-vineyard bottling opens with aromas of fragrant white flower, yellow stone fruit, dried herb and a whiff of tropical fruit. The concentrated, elegantly structured palate delivers creamy white peach, mature apple, crystallized ginger and mineral. Fresh acidity lifts the rich flavors while an almond note closes the lingering finish.</t>
  </si>
  <si>
    <t>Starmont 2013 Stanly Ranch Estate Chardonnay (Carneros)</t>
  </si>
  <si>
    <t>This is a celebratory display of the appellation and vintage, a rewarding show of creme brûlée and spicy acidity. Well-integrated and balanced, while undoubtedly ripe, it has mellow oak around tropical mango and juicy apricot and peach.</t>
  </si>
  <si>
    <t>Stanly Ranch Estate</t>
  </si>
  <si>
    <t>Proelio 2012 Cepa a Cepa  (Rioja)</t>
  </si>
  <si>
    <t>Smoky, charred aromas of leathery berry fruits and coffee are staunch and potent. Matching the nose, this feels plump and full in body and soul. Earthy cherry and berry flavors come with a hint of herbal plum. On the finish, this rises up, beats its chest, and shows gravitas and fine oak. Drink through 2024.</t>
  </si>
  <si>
    <t>Cepa a Cepa</t>
  </si>
  <si>
    <t>Refugio Ranch 2013 Barbareño Syrah-Petite Sirah (Santa Ynez Valley)</t>
  </si>
  <si>
    <t>The signature bottling from this estate that is one of the few on the south side of the Santa Ynez River, this blend of 76% Syrah and 24% Petite Sirah is utterly delicious on the nose, showing lavender-blackberry creme brûlée , rich caramel on toast, smoked pork and zesty, uplifting purple flowers. The palate shows sour plums, wood smoke and mocha.</t>
  </si>
  <si>
    <t>Barbareño</t>
  </si>
  <si>
    <t>Limerick Lane 2013 Headpruned Block Syrah (Russian River Valley)</t>
  </si>
  <si>
    <t>As the name makes clear, this wine is made from a head-pruned, older block of very unlikely Syrah at the estate property, as seductive as rare. Plum, black cherry, leather and black pepper jump from the glass, slowly and with purpose, around a core of burly tannin and intensely floral aromatics. This is a great wine.</t>
  </si>
  <si>
    <t>Headpruned Block</t>
  </si>
  <si>
    <t>Rex Hill 2008 Alloro Vineyard Pinot Noir (Chehalem Mountains)</t>
  </si>
  <si>
    <t>Among the single-vineyard 2008 Pinots from Rex Hill, this is the lightest in flavor and style. Ripe strawberry fruit, medium-bodied, is buttressed with generous natural acidity. Highlights of fresh-cut herbs dot the finish.</t>
  </si>
  <si>
    <t>Tenuta Roveglia 2015 Limne  (Lugana)</t>
  </si>
  <si>
    <t>Enticing scents of fragrant white flower, stone fruit and crushed herb lead the way while the creamy, savory palate doles out white peach, mature yellow apple and tangerine zest. A blast of mineral energy lifts the lingering finish.</t>
  </si>
  <si>
    <t>Achaval-Ferrer 2013 Finca Bella Vista Malbec (Mendoza)</t>
  </si>
  <si>
    <t>Bright, jammy red-berry aromas are gritty and a bit herbal. A fleshy, jammy mouthfeel belies the snappy raspberry and blueberry flavors that follow. A lot of blue-fruit character and herbal notes grace a high-energy, bright finish. Drink through 2023.</t>
  </si>
  <si>
    <t>Halcon 2014 Oppenlander Vineyard Pinot Noir (Mendocino)</t>
  </si>
  <si>
    <t>A deep color, concentrated fruit aromas, and equally concentrated fruit flavors give a lot of depth to this medium-bodied and lushly textured wine. It smells like black cherries and light baking spices, tastes like rhubarb and raspberry but also has some clove and cedar notes that add complexity. It''s an all-around palate-pleaser that seems to keep improving hours after opening.</t>
  </si>
  <si>
    <t>Joseph Swan Vineyards 2014 Saralee's Vineyard Gewürztraminer (Russian River Valley)</t>
  </si>
  <si>
    <t>This is a lovely, lilting and light version of the variety, so rarely found in this appellation. Highly aromatic in white flowers and even a whiff of roses, it dances on the palate, the acidity tight and able to lift the texture to new heights of flavor and freshness. It shows best with food, preferably spicy.</t>
  </si>
  <si>
    <t>Kessler-Haak 2014 Estate Chardonnay (Sta. Rita Hills)</t>
  </si>
  <si>
    <t>This is a solidly made wine that hits all the right notes. Hot toast, lemon curd and cut red apple show on the lush, perfectly ripe but not at all buttered nose. Key lime flesh and skins show on the balanced palate, where a touch of butter is cut by laser sharp acidity and chalky minerality.</t>
  </si>
  <si>
    <t>Turiya 2011 Golden God Red (Central Coast)</t>
  </si>
  <si>
    <t>Angela Soleno has struck a bit of gold on her Petit Verdot-Sangiovese blends, in this bottling offering blueberry, cinnamon, star anise, leather, clove, maduro cigar and truffle notes. The palate shows cola, root beer, roasted fennel truffle salt and blackberry-balsamic reduction sauce, framed by sticky tannins that will hold these flavors for a few more years.</t>
  </si>
  <si>
    <t>Golden God</t>
  </si>
  <si>
    <t>Avennia 2013 Gravura Red (Columbia Valley (WA))</t>
  </si>
  <si>
    <t>Cabernet Sauvignon and Merlot make up nearly equal parts of this blend, with the balance Cabernet Franc (9%). Coming from a who''s who of vineyards that includes Bacchus, Red Willow, Klipsun and Boushey, it offers nuanced, supremely well balanced aromas of spice, dried herb, raspberry and blackberry. The palate delivers on all of this promise with succulent yet still reserved red and black fruit flavors that show purity, focus and impeccable balance that kicks it up a notch.</t>
  </si>
  <si>
    <t>Calera 2013 de Villiers Pinot Noir (Mt. Harlan)</t>
  </si>
  <si>
    <t>Rich earthy tones of iron and sagebrush meet with a touch of barnyard, roasted meats, dark cranberry fruit and a touch of sarsaparilla on the nose of this Josh Jensen bottling. More iron, wet clay, turned loam and slate minerality show on the palate, where black pepper, cooked black cherries, pomegranate and cranberry round out the still quite tannic sip.</t>
  </si>
  <si>
    <t>Château de Berne 2015 Pur Rosé (Côtes de Provence)</t>
  </si>
  <si>
    <t>With its striking (and heavy) square white bottle, this wine will certainly make a statement on any table. The wine itself, with Hubert de Bouärd (whose family owns Château Angélus) as consultant, is impressively ripe and concentrated, but still retains its crisp, fresh poise. The acidity at the end is intense and tight.</t>
  </si>
  <si>
    <t>Pur</t>
  </si>
  <si>
    <t>Château Rimauresq 2015 R de Rimauresq Rosé (Côtes de Provence)</t>
  </si>
  <si>
    <t>Structured, tight and mineral, this wine comes from a selection of old vines in a northwest-facing vineyard on the Rimauresq estate. It offers a tang, along with a firm structure and concentration. A fruitier aftertaste will show through more strongly by late 2016.</t>
  </si>
  <si>
    <t>Domaine du Clos Gautier 2015 Clos du Château Rosé (Côtes de Provence)</t>
  </si>
  <si>
    <t>Made from low-yielding, 70-year-old vines, this is a dense wine with an almost-dark structure and ripe red-plum flavors. Powerful, it obviously will be better with food and could even benefit from decanting before drinking. Age this concentrated wine until late 2016.</t>
  </si>
  <si>
    <t>Clos du Château</t>
  </si>
  <si>
    <t>Domaine du Clos Gautier</t>
  </si>
  <si>
    <t>Domaines Ott 2015 Château Romassan Rosé (Bandol)</t>
  </si>
  <si>
    <t>The Mourvèdre in this blend gives this wine a distinctive perfumed, structured character. Soft and rich yellow and tropical-fruit flavors are spiced with the edge of tannins and youthful red-fruit flavors. It is intensely ripe and also crisp with acidity. Drink from late 2016.</t>
  </si>
  <si>
    <t>Gary Farrell 2013 Maffei Vineyard Zinfandel (Russian River Valley)</t>
  </si>
  <si>
    <t>From an Olivet Lane-situated site, where Pinot Noir is its likely neighbor, this head-trained vineyard is planted to a heritage selection put in the ground in the 1920s. It sings in black licorice and juicy black cherry, showing a tightness of texture and medium build, buoyant in acidity. This is a likable, complex wine with traces of dried herb that linger.</t>
  </si>
  <si>
    <t>Finca La Estacada 2011 Laman Tempranillo (Uclés)</t>
  </si>
  <si>
    <t>Oaky, lean red-fruit aromas precede a scratchy, thin, resiny feeling palate. This tastes of oak on top of underdeveloped, stunted red berries, while the finish is herbal, woody tasting and heavily spiced.</t>
  </si>
  <si>
    <t>Laman</t>
  </si>
  <si>
    <t>Clos Pons 2010 810 Red (Costers del Segre)</t>
  </si>
  <si>
    <t>Bulky, stewy, jammy aromas of prune and raisin are an accurate indication of what''s to come. This is pure prune juice, with mushy weight and sweet, syrupy flavors. Fig, raisin and chocolate flavors pop up on the finish, but overall this is soupy and drastically overripe.</t>
  </si>
  <si>
    <t>810</t>
  </si>
  <si>
    <t>Cruz 2011 Sagra  (Ribera del Duero)</t>
  </si>
  <si>
    <t>Dominant aromas of char and rubber give way to chocolaty oak and vanilla on what amounts to a confected, forced bouquet. This feels flush and oaky. Flavors of creamy oak, vanilla, milk chocolate and herbal berry finish resiny and woody.</t>
  </si>
  <si>
    <t>Sagra</t>
  </si>
  <si>
    <t>Cruz</t>
  </si>
  <si>
    <t>Ribera de Ulver 2007 Crianza Mencía (Bierzo)</t>
  </si>
  <si>
    <t>Earthy, mealy aromas don''t bring much freshness to the nose. This is acidic and sharp on the palate, while flavors of sour plum and raspberry finish scouring.</t>
  </si>
  <si>
    <t>Ribera de Ulver</t>
  </si>
  <si>
    <t>Salvatore Principe 2009 Take Flight, Artists Collection Limited Edition Zinfandel (Lodi)</t>
  </si>
  <si>
    <t>For $9 a nice wine in a nice package, made from old-vine Zinfandel from Lodi. The red fruit on the nose pops out pleasantly followed by smooth tannins and a fruity, chocolaty mix of flavors.</t>
  </si>
  <si>
    <t>Take Flight, Artists Collection Limited Edition</t>
  </si>
  <si>
    <t>Feudi del Pisciotto 2012 Baglio del Sole Nero d'Avola (Terre Siciliane)</t>
  </si>
  <si>
    <t>This rustic wine opens with aromas of underbrush, petrol and tire rubber, all of which carry over to the palate along with notes of sweet and sour sauce. It has a bitter finish.</t>
  </si>
  <si>
    <t>Castillo de Monjardin 2013 El Cerezo Unoaked Chardonnay (Navarra)</t>
  </si>
  <si>
    <t>Saline and nettle aromas are a lot like underripe Sauvignon Blanc. This is a sour, cutting wine with flavors of lime, grapefruit and underripe passion fruit. The finish is overly acidic and citric.</t>
  </si>
  <si>
    <t>Enate 2013 234 Chardonnay (Somontano)</t>
  </si>
  <si>
    <t>Sweet melon and peach aromas are candied. In the mouth, this is awkward, fizzy and cloying. The flavor profile has little positive to offer, while the finish turns bitter and grassy tasting.</t>
  </si>
  <si>
    <t>Finca Valpiedra 2008 Reserva  (Rioja)</t>
  </si>
  <si>
    <t>The cold, rainy conditions of 2008 must have affected this wine. Vegetal aromas, vinegar and green notes drive the nose, while the flavor profile is briny and pickled to an extreme. High acidity and green flavors draw down the finish.</t>
  </si>
  <si>
    <t>Ken Wright 2012 Abbott Claim Vineyard Pinot Noir</t>
  </si>
  <si>
    <t>From first sniff this exquisite wine grabs you and won''t let go. Brambly berries, redolent with rich umami notes of spice and pine needle cascade into a wine densely packed with fruit and herbs. It lingers, opens and becomes more and more expressive, with soil-generated flavors of forest floor.</t>
  </si>
  <si>
    <t>Ken Wright 2012 Freedom Hill Vineyard Pinot Noir (Willamette Valley)</t>
  </si>
  <si>
    <t>The Freedom Hill selection from Ken Wright has never been better than this exceptionally rich, dark and dense Pinot Noir. Black cherry, smoke, earth and chocolate intertwine in a remarkably smooth, long, complex and extended finish. A sensational wine to enjoy right now.</t>
  </si>
  <si>
    <t>Donkey &amp; Goat 2011 Perli Vineyards Syrah (Mendocino Ridge)</t>
  </si>
  <si>
    <t>This boasts a brilliant, linear progression from pepper to lush cherry and berry fruit. It''s spicy and floral in nuanced, beautiful ways, with perfectly balanced acidity. Creamy and silky, this wine lingers, building complexity as it coats the palate.</t>
  </si>
  <si>
    <t>AntoLin Cellars 2011 Gamache Vineyards Chardonnay (Columbia Valley (WA))</t>
  </si>
  <si>
    <t>This wine is showing excessive oakiness at the moment, but it''s so young that it could easily meld into the fruit with another few months in the bottle. Sharp and youthful, it has some real fruit power from the Gamache vineyard grapes. Apple and citrus rind dominate, with a touch of butter in the finish.</t>
  </si>
  <si>
    <t>Borra 2012 Fusion White (Lodi)</t>
  </si>
  <si>
    <t>Borra''s Fusion is 90% Viognier and 10% Gewurztraminer and the two varieties bring out nice things in each other here, the floral aromas at the wine''s opening evolving into a crisp, soft, creamy center on the mid-palate, a taste of citrus and honeydew standing out.</t>
  </si>
  <si>
    <t>Wakefield 2006 St. Andrews Shiraz (Clare Valley)</t>
  </si>
  <si>
    <t>This full-bodied Shiraz is bulky and a bit loosely knit. The overtly smoky notes persist on the palate, vying with maple syrup and dark fruit flavors. It''s a big, flavorful wine that needs time to come together, so consume over the next few years.</t>
  </si>
  <si>
    <t>Woodinville Wine Cellars 2010 Double Vision Red Syrah-Cabernet Sauvignon (Columbia Valley (WA))</t>
  </si>
  <si>
    <t>This is half Syrah (from Chandler Reach) and half Cabernet Sauvignon (from Stillwater Creek), aged in 100% new French oak. The plush fruits are ripe and well-matched, and there are nuanced highlights of herb, leaf, bark and beet root. The tannins are tight and stiff, so some extra breathing time is a good idea.</t>
  </si>
  <si>
    <t>Double Vision Red</t>
  </si>
  <si>
    <t>Moss Wood 2011 Ribbon Vale Vineyards Semillon-Sauvignon Blanc (Margaret River)</t>
  </si>
  <si>
    <t>This blend shows decent weight and texture, along with elegant aromas and flavors of scorched citrus peel and grapefruit. It''s long and mouthwatering on the oak-free finish, making it a versatile food companion. The 2012 looks to be even better.</t>
  </si>
  <si>
    <t>Ribbon Vale Vineyards</t>
  </si>
  <si>
    <t>Chateau Ste. Michelle 2010 Cold Creek Vineyard Cabernet Sauvignon (Columbia Valley (WA))</t>
  </si>
  <si>
    <t>This is 100% Cabernet Sauvignon from the Cold Creek vineyard. Smooth and fruit forward, it''s done in a seamless, accessible, ready-to-drink style that makes it difficult to put down. A fair amount of vanilla flavor comes through, accenting a consumer (and consumption) friendly style.</t>
  </si>
  <si>
    <t>Chateau Ste. Michelle 2012 Dry Riesling (Columbia Valley (WA))</t>
  </si>
  <si>
    <t>Labeled dry, this nonetheless carries a hint of sweetness, at 70 g/L residual sugar.  It''s fruity and fresh, with melon, citrus and peach prominent. A perfect summer sipping wine.</t>
  </si>
  <si>
    <t>DeLille 2014 Chaleur Estate White (Columbia Valley (WA))</t>
  </si>
  <si>
    <t>Sauvignon Blanc makes up three-quarters of this blend with the balance Sémillon. The aromas offer notes of herb, toast, nut oil and star fruit. The elegantly styled flavors of kiwi and spice are creamy in feel with a lingering finish.</t>
  </si>
  <si>
    <t>Huerta de Albalá 2008 Taberner No1 Red (Vino de la Tierra de Cádiz)</t>
  </si>
  <si>
    <t>Aromas of earthy, nutty, mature berry fruits come with a hint of raisin and a touch of compost. This saturated Vino de Cádiz is composed of 80% Syrah, with Merlot and Cabernet Sauvignon. It''s a heavy wine with flavors of vanilla, burnt wood, blackened spices and stewed berries. The finish tastes peppery, dark and outright woody. Drink through 2019.</t>
  </si>
  <si>
    <t>Taberner No1</t>
  </si>
  <si>
    <t>Huerta de Albalá 2011 Taberner Red (Vino de la Tierra de Cádiz)</t>
  </si>
  <si>
    <t>This blend from Cádiz features Syrah, Merlot and Cabernet Sauvignon. It''s big, ripe and minty on the nose, with hints of animal fur and leather. A blocky, full palate weighs in at 15.5%, while flavors of oak and vanilla blend well with spiced berry fruit. A drying finish tastes mostly of oak. Drink through 2025.</t>
  </si>
  <si>
    <t>Taberner</t>
  </si>
  <si>
    <t>Joseph Mellot 2014 Domaine des Emois  (Sancerre)</t>
  </si>
  <si>
    <t>From a small, 15-acre property, this wine is ripe, rich and full of yellow fruits along with crisp apples, with a tight texture that needs to develop. It is crisply structured, zesty and mineral in character. Give this juicy, delicious wine until 2017 before drinking.</t>
  </si>
  <si>
    <t>Kevin White 2013 En Hommage Syrah (Yakima Valley)</t>
  </si>
  <si>
    <t>Hailing from Olsen and Elephant Mountain vineyards, this wine brings black currant, huckleberry and dark plum aromas that smell pure and sweet. The black fruit and smoke flavors display a mixture of concentration and restraint.</t>
  </si>
  <si>
    <t>Lionel Osmin &amp; Cie 2010 Estela Solera Malbec-Merlot (Vin de Liqueur)</t>
  </si>
  <si>
    <t>Made in a similar fashion to Sherry with a solera that is topped up, this was aged outside for a year to concentrate the wine and its flavors. A sweet wine, it has a richly nutty, peppery character to balance the ripe plum fruits. Softly textured, just hinting at the alcohol used for fortification, this is a rare, fascinating and very drinkable wine.</t>
  </si>
  <si>
    <t>Estela Solera</t>
  </si>
  <si>
    <t>MacPhail 2013 Mardikian Estate Vineyard Pinot Noir (Sonoma Coast)</t>
  </si>
  <si>
    <t>An estate-grown wine in its second vintage, this comes from the cooler-climate hills of the coast. This plush wine is dark brown in color and brimming in stinky earth—a rich, funky and concentrated expression that''s herbal, spicy and shy in raspberry fruit.</t>
  </si>
  <si>
    <t>Mardikian Estate Vineyard</t>
  </si>
  <si>
    <t>Marianello 2012 Cielo Rubio Red (Santa Barbara County)</t>
  </si>
  <si>
    <t>This ambitious blend of 60% Sangiovese, 15% Merlot, 15% Petite Sirah and 10% Cabernet Sauvignon largely succeeds, with aromas of tight blueberries, concentrated purple flowers and a touch of crushed peppercorn. The fruit-driven palate is dense with blueberry, tart boysenberry and a dusting of cocoa.</t>
  </si>
  <si>
    <t>Cielo Rubio</t>
  </si>
  <si>
    <t>Medlock Ames 2013 Kate's + B's Cabernet Sauvignon (Alexander Valley)</t>
  </si>
  <si>
    <t>Malbec, Merlot and Petit Verdot are included in this wine that''s black-purple in color, with a thick density to its dusty black fruit. Cedar, tar and tobacco weave in between blackberry and currant, finishing in a powerful grip of tannin.</t>
  </si>
  <si>
    <t>Kate's + B's</t>
  </si>
  <si>
    <t>Tardieu-Laurent 2013 Guy Louis White (Côtes du Rhône)</t>
  </si>
  <si>
    <t>The 15% Viognier in the blend exerts outsize influence on the bouquet of this wine, which exudes notes of honey, apricot and spice. On the palate, this is a big mouthful of ripe tropical fruit, framed on the mouthwatering finish by hints of toasted oak.</t>
  </si>
  <si>
    <t>Domaine Paul Thomas 2014 Silex  (Sancerre)</t>
  </si>
  <si>
    <t>This wine comes from one parcel that has particularly flinty soil. With a strongly mineral character, it is tight and nervy, needing some time to calm down. The fruit is all there, fresh citrus, apples and green plums, all ready to burst out over the next few months. Drink from 2017.</t>
  </si>
  <si>
    <t>Silex</t>
  </si>
  <si>
    <t>Domaine Reverdy-Ducroux 2014 Les Vignes Silex  (Sancerre)</t>
  </si>
  <si>
    <t>Coming from flint soil, this is a structured, mineral wine. Tight texture, tangy acidity and an almost chewy character show that this young wine is still developing. It will reveal citrus and apple flavors in a year, so drink from 2017.</t>
  </si>
  <si>
    <t>Les Vignes Silex</t>
  </si>
  <si>
    <t>Loring Wine Company 2014 Durell Vineyard Pinot Noir (Sonoma Coast)</t>
  </si>
  <si>
    <t>In the big, ripe and saturated school of winemaking, this wine has a deep color, oodles of black cherry and blackberry flavors and full body. It also has enough firm tannin and acidity to keep the structure lively and the finish fresh, so it''s a lot of fun to drink and can take on all kinds of rich proteins at dinner.</t>
  </si>
  <si>
    <t>William Hill Estate 2013 Unfiltered Chardonnay (Napa Valley)</t>
  </si>
  <si>
    <t>An expansive, full-bodied and generously rich wine, this features present but integrated oak. Aromas of orange blossom and jasmine rise slowly out of the glass to lighten the experience, polished in bites of green apple and pineapple.</t>
  </si>
  <si>
    <t>Villa a Sesta 2011 Il Palei  (Chianti Classico)</t>
  </si>
  <si>
    <t>Pressed violet, perfumed berry and a hint of baking spice aromas unfold on this sleek, savory red. The medium-bodied palate delivers ripe black cherry, crushed raspberry, cinnamon, clove and star anise alongside firm, polished tannins. Drink through 2021.</t>
  </si>
  <si>
    <t>Il Palei</t>
  </si>
  <si>
    <t>Villa a Sesta</t>
  </si>
  <si>
    <t>Villa Calcinaia 2011 Piegaia Riserva  (Chianti Classico)</t>
  </si>
  <si>
    <t>Black plum, dark kitchen spice, leather and pressed violet aromas lead the nose on this round, savory wine. On the velvety palate, firm, polished tannins frame mature black cherry, licorice and a hint of chewing tobacco. Drink through 2018.</t>
  </si>
  <si>
    <t>Château Bousquette 2013 Tradition Red (Saint-Chinian)</t>
  </si>
  <si>
    <t>Made from organically grown grapes, this blend of 30% Syrah, 30% Mourvèdre, 30% Grenache and 10% Carignan boasts a pleasant balance of ripe black-fruit tones and earthy, herbal hints of garrigue. Hints of violet and lightly toasted oak add depth and interest throughout, with a lush, fruity finish of blackberry and boysenberry.</t>
  </si>
  <si>
    <t>Château Bousquette</t>
  </si>
  <si>
    <t>Noble Vines 2016 515 Vine Select Rosé (Central Coast)</t>
  </si>
  <si>
    <t>Almost mauve in color, this widely distributed wine (named after the time the winemaking crew pops open their bottles at home) shows candied strawberry, watermelon Jolly Rancher and a touch of slate on the nose. Tons of tongue-tingling acidity and a expertly grippy texture cut through the watermelon and raspberry flavors.</t>
  </si>
  <si>
    <t>515 Vine Select</t>
  </si>
  <si>
    <t>Pagos de Valcerracin 2013 Crianza  (Ribera del Duero)</t>
  </si>
  <si>
    <t>Fig and raisin aromas blend with damp earth and animal notes on the nose of this grippy, bumpy crianza lacks focus but is still quite good. Black cherry, herbal plum and toasty oak flavors finish sticky and with lasting oak. Drink through 2025.</t>
  </si>
  <si>
    <t>Rexach Baqués NV Brut Imperial Reserva Sparkling (Cava)</t>
  </si>
  <si>
    <t>Floral lime aromas are fresh, while this wine feels tight, and light. Bright citrus and tropical-fruit flavors are winners, and this is steady and fresh on a tasty finish.</t>
  </si>
  <si>
    <t>Brut Imperial Reserva</t>
  </si>
  <si>
    <t>Rexach Baqués</t>
  </si>
  <si>
    <t>Sparkman 2014 Holler Cabernet Sauvignon (Columbia Valley (WA))</t>
  </si>
  <si>
    <t>Red Mountain fruit from Obelisco, Kiona and Klipsun vineyards make up the heart of this wine, with Dionysus, Olsen and Oasis rounding it out. High-toned aromas of vanilla, herb and jammy black cherry lead to polished dark-fruit flavors. It brings a lot of enjoyment.</t>
  </si>
  <si>
    <t>Holler</t>
  </si>
  <si>
    <t>Louis Bernard 2015 Domaine le Garrigon Cuvée des Vieux Truffiers Red (Côtes du Rhône)</t>
  </si>
  <si>
    <t>Plush and velvety in texture, this is a reasonably mouthcoating and rich wine made from organic grapes. Blackberries, plums and dark chocolate mingle easily on the palate, lingering on the finish. Drink now–2020.</t>
  </si>
  <si>
    <t>Domaine le Garrigon Cuvée des Vieux Truffiers</t>
  </si>
  <si>
    <t>Les Vignerons de Tavel 2016 Les Lauzeraies  (Tavel)</t>
  </si>
  <si>
    <t>This wine shows hints of tar or rubber when first poured, so decant it for best effect. Once past those, berry and citrus aromas and flavors emerge, lingering on the long, mocha-tinged finish.</t>
  </si>
  <si>
    <t>Les Lauzeraies</t>
  </si>
  <si>
    <t>Love &amp; Squalor 2014 Field Blend Wings of Desire White</t>
  </si>
  <si>
    <t>Sourced from an experimental vineyard planted in the early 1970s, this blends eight different varieties, all picked on the same day and co-fermented. At least one red grape (Cabernet Sauvignon), adds a touch of amber to the wine. It could be called rosé, though it''s listed as a white wine. In any event, it''s unique, with concentrated flavors of tree fruits, citrus peel and anise. Try it with charcuterie.</t>
  </si>
  <si>
    <t>Field Blend Wings of Desire</t>
  </si>
  <si>
    <t>Lucas &amp; Lewellen 2014 Judge's Reserve Merlot (Santa Barbara County)</t>
  </si>
  <si>
    <t>A nod to the winery''s co-owner Judge Royce Lewellen, this bottling is full of campfire smoke, red cherry, hibiscus and roasted pork aromas. That smoky character, which is pleasant if a tad overbearing, follows through to the palate, accenting the plum and black pepper flavors.</t>
  </si>
  <si>
    <t>Judge's Reserve</t>
  </si>
  <si>
    <t>Molino di Sant'Antimo 2012 Varco 84  (Brunello di Montalcino)</t>
  </si>
  <si>
    <t>Blue flower, ripe plum, baking spice and pine forest scents lead the nose. The palate is still tense and tightly drawn, showing tart sour cherry, star anise and a hint of espresso through flexed, fine-grained tannins that leave a firm finish. Drink after 2020.</t>
  </si>
  <si>
    <t>Neyers 2015 Vista Luna Zinfandel</t>
  </si>
  <si>
    <t>Ripe fruit flavors and chocolate accents give opulent character to this full-bodied wine. The flavors are suggestive of late-picked grapes, raisins and ripe figs, while the texture is easy and almost soft, with no tannic bite.</t>
  </si>
  <si>
    <t>Vista Luna</t>
  </si>
  <si>
    <t>Pietro Beconcini 2013 Riserva  (Chianti)</t>
  </si>
  <si>
    <t>Made of 85% Sangiovese and 15% Canaiolo, this opens with violet and leather aromas. The savory, straightforward palate offers mature black cherry, sage and anise flavors, supported by lithe tannins. Enjoy through 2020.</t>
  </si>
  <si>
    <t>Rocky Point 2011 Le Cadeau Vineyard Lot 50 Pinot Noir (Chehalem Mountains)</t>
  </si>
  <si>
    <t>This is aged four years prior to release, which proves a benefit here, as it helps tame the spicy wild-berry flavors. The aromatics offer an olfactory tapestry of orange peel, violets, sandalwood, cherry cola and more. It''s balanced and sophisticated, offering many subtle pleasures.</t>
  </si>
  <si>
    <t>Le Cadeau Vineyard Lot 50</t>
  </si>
  <si>
    <t>Tamaral 2011 Reserva  (Ribera del Duero)</t>
  </si>
  <si>
    <t>A big oaky can''t-miss blast of clove and wood spice is more dominating than secondary berry aromas. This is resiny and full in body, with ample acidity. Oak plays a lead role on the flavor profile, which includes toast, mint and herbal black plum. A peppery toasty finish benefits from moderate juicy acidity. Drink through 2021.</t>
  </si>
  <si>
    <t>Tamaral</t>
  </si>
  <si>
    <t>Marco Abella 2013 Roca Roja Garnacha (Priorat)</t>
  </si>
  <si>
    <t>Aromas of burnt wood and spice cover rugged gritty berry scents. This is a tight minerally wiry Garnacha that''s oaky on the palate. Oak-rich plum flavors finish with strong tannins, residual grit and lasting wood-based notes. Drink through 2022.</t>
  </si>
  <si>
    <t>Roca Roja</t>
  </si>
  <si>
    <t>Tenuta di Capraia 2012 Riserva  (Chianti Classico)</t>
  </si>
  <si>
    <t>This all-Sangiovese Chianti opens with black-skinned fruit, allspice and new leather aromas. Polished tannins lend structure to the dried black cherry, licorice and a tobacco flavors on the palate. Drink through 2022.</t>
  </si>
  <si>
    <t>Uptick Vineyards 2010 Estate Syrah (Russian River Valley)</t>
  </si>
  <si>
    <t>Leather and meat mark the entry of this brooding, brambly wine, offering shocks of black pepper on the lightly textured palate. Soft and sleek on the finish, it''s benefitted from time in bottle and is ready to enjoy now.</t>
  </si>
  <si>
    <t>Bodegas Olarra 2010 Cerro Añon Gran Reserva  (Rioja)</t>
  </si>
  <si>
    <t>Gritty cassis aromas are oaky and challenging, which is what you can get when a wine spends more than three years in oak. In the mouth, this is wiry and rubbery. Foxy plum and cherry flavors finish clampy and herbal. Very good but with a few holes and pitfalls.</t>
  </si>
  <si>
    <t>Cerro Añon Gran Reserva</t>
  </si>
  <si>
    <t>Cantalici L'Antica Fornace di Ridolfo 2011 Messer Ridolfo Riserva  (Chianti Classico)</t>
  </si>
  <si>
    <t>Leather, truffle, ripe berry and a whiff of oak-derived spice lead the nose of this 100% Sangiovese wine. The taut palate delivers mature plum, black cherry and licorice flavors, its fine-grained tannins leaving a firm, dry finish.</t>
  </si>
  <si>
    <t>Messer Ridolfo Riserva</t>
  </si>
  <si>
    <t>Casina di Cornia 2011 Vigna La Casina Riserva  (Chianti Classico)</t>
  </si>
  <si>
    <t>This wine''s new leather, menthol, steeped prune and French oak aromas seemingly fill the glass to brimming. The firmly structured palate offers dried Morello cherry, chopped mint and licorice flavors framed by bracing, close-grained tannins.</t>
  </si>
  <si>
    <t>Vigna La Casina Riserva</t>
  </si>
  <si>
    <t>Andis 2014 Hawk Creek Vineyard Cabernet Franc (Sierra Foothills)</t>
  </si>
  <si>
    <t>Dark fruit flavors with a welcome sense of ripeness make this full-bodied wine feel generous and easy on the palate. It has soft tannins that let its black plum and blueberry flavors fan out and linger on the finish.</t>
  </si>
  <si>
    <t>Badia di Morrona 2012 N'Antia Red (Toscana)</t>
  </si>
  <si>
    <t>This 50% Cabernet Sauvignon, 30% Cabernet Franc and 20% Merlot blend has herb-laced blackberry aromas. The dense palate doles out raspberry jam, toast and clove flavors through close-grained tannins that grip the finish. Drink through 2018.</t>
  </si>
  <si>
    <t>N'Antia</t>
  </si>
  <si>
    <t>Bodegas Faustino 2011 Faustino V Reserva  (Rioja)</t>
  </si>
  <si>
    <t>Berry and plum aromas are so ripe that raisin enters the picture. This feels medium to full, with soft acidity. Flavors of chocolate and wood spice share space with ripe berry fruit, while a full, long finish deals mocha and raisin notes.</t>
  </si>
  <si>
    <t>Broken Earth 2013 Reserve Merlot (Paso Robles)</t>
  </si>
  <si>
    <t>Cherry pie, cherry candy and dried ginger notes converge for a very approachable and inviting nose on this bottling from a sprawling vineyard in eastern Paso Robles. It''s light in body, but solid red cherry, cedar and smoked chocolate flavors keep it lively.</t>
  </si>
  <si>
    <t>Brunelli Martoccia 2011 Riserva  (Brunello di Montalcino)</t>
  </si>
  <si>
    <t>Delicate black-skinned berry and baking spice scents lift out of the glass. The dense, ripe palate offers dried black cherry, white pepper and leather notes, framed by mature tannins. Drink through 2021.</t>
  </si>
  <si>
    <t>Cantagallo 2013 Riserva  (Chianti Montalbano)</t>
  </si>
  <si>
    <t>Made entirely from Sangiovese, this opens with purple flower and forest floor aromas. The firm palate delivers black cherry, clove and a hint of leather alongside polished tannins. Enjoy through 2019.</t>
  </si>
  <si>
    <t>Cantagallo</t>
  </si>
  <si>
    <t>Capezzana 2009 Riserva  (Vin Santo di Carmignano)</t>
  </si>
  <si>
    <t>The nose of this 90% Trebbiano and 10% San Colombano wine suggests dried apricot, chestnut honey and marzipan. Its rich flavors carry over to a sweet, luscious finish.</t>
  </si>
  <si>
    <t>Vin Santo di Carmignano</t>
  </si>
  <si>
    <t>Carpineto 2009 Poggio Sant'Ercolano  (Vino Nobile di Montepulciano)</t>
  </si>
  <si>
    <t>Forest floor, sun-baked soil, mature plum and new oak aromas lead the nose. The assertive, structured palate shows star anise, espresso and dried black cherry flavors, braced by medium-grained tannins that carry the finish.</t>
  </si>
  <si>
    <t>Poggio Sant'Ercolano</t>
  </si>
  <si>
    <t>Federico Paternina 2007 Banda Azul Crianza Red  (Rioja)</t>
  </si>
  <si>
    <t>Pasty, chemical aromas do little to draw you in. The palate on this everyday Rioja is scratchy, while flavors of tart fruit with rubbery, pasty overtones fail to elevate the wine.</t>
  </si>
  <si>
    <t>Banda Azul Crianza Red</t>
  </si>
  <si>
    <t>Agustín Cubero 2010 Unus Old Vine Garnacha (Calatayud)</t>
  </si>
  <si>
    <t>This is a just-acceptable wine with latex, roasted berry and plastic-like aromas. It''s heavy in the mouth, with jumbled, roasted flavors of rubbery fruit and forced oak.</t>
  </si>
  <si>
    <t>Casarena 2010 Reserva Sinergy Red (Mendoza)</t>
  </si>
  <si>
    <t>The quality of Casarena''s wines range from excellent to not great, with all points in between represented. This Malbec-led blend is heavy and raisiny on the nose, then syrupy in the mouth, with flavors running straight to candied and flat.</t>
  </si>
  <si>
    <t>Reserva Sinergy</t>
  </si>
  <si>
    <t>Bodegas Valdemar 2011 Conde de Valdemar Viura (Rioja)</t>
  </si>
  <si>
    <t>This Viura smells waxy and oxidized for a 2011. The palate feels chunky and awkward, while the flavor profile deals maderized pear and apple.</t>
  </si>
  <si>
    <t>Solo Contigo 2011 Premium Series Sauvignon Blanc (Mendoza)</t>
  </si>
  <si>
    <t>With acrid matchstick aromas and little else, this wine gets off to a rough start and never finds solid footing. The palate is chunky and grabby, while the flavors are burnt and stalky, with bitterness to the finish.</t>
  </si>
  <si>
    <t>Evohé 2011 Con Batonage Garnacha Blanca (Vino de la Tierra del Bajo Aragón)</t>
  </si>
  <si>
    <t>This white Garnacha is strange smelling, with a mix of cream soda, pickled fruit and vanilla aromas. It''s tart, briny and citrusy on the palate, with a sour finish.</t>
  </si>
  <si>
    <t>Con Batonage</t>
  </si>
  <si>
    <t>Evohé</t>
  </si>
  <si>
    <t>Highland Hills Winery 2011 Lola Red (Ramona Valley)</t>
  </si>
  <si>
    <t>This blend of 75% Barbera and 25% Merlot smells and tastes of strawberries in dirt, a strange sensation for a wine.</t>
  </si>
  <si>
    <t>Monte De Oro 2009 Cuvee de Oro Red (Temecula Valley)</t>
  </si>
  <si>
    <t>A Rhône-style blend of mostly Grenache and Mourvédre, with smaller amounts of Syrah and Cinsault, the wine is prune-like and overdone.</t>
  </si>
  <si>
    <t>Cuvee de Oro</t>
  </si>
  <si>
    <t>Ochoa 2011 Viura Chardonnay White (Navarra)</t>
  </si>
  <si>
    <t>Animal cracker aromas are sweet and the fruit on the nose is mealy on this Viura-Chardonnay blend. The palate is also deficient in that it''s watery in feel, but there''s some tangy lemon to the flavor profile.</t>
  </si>
  <si>
    <t>Viura Chardonnay</t>
  </si>
  <si>
    <t>Château de Fuissé 2006 Les Brulés  (Pouilly-Fuissé)</t>
  </si>
  <si>
    <t>New wood overwhelms the aromas, and it also dominates the palate of this wine. It just keeps on the right side of drinkability because the spice merges into pear flavors to give an intriguing nutmeg character, while the aftertaste offers freshness. The wine needs at least a year to blend together.</t>
  </si>
  <si>
    <t>Les Brulés</t>
  </si>
  <si>
    <t>Château Giscours 2012 Barrel Sample  (Margaux)</t>
  </si>
  <si>
    <t>93–95. Barrel sample. This firm, dry wine is solidly rich and full in the mouth. With fine acidity and black currant fruit that show through the tannins, it is a wine with considerable potential.</t>
  </si>
  <si>
    <t>Arduini 2013 Simison  (Amarone della Valpolicella Classico)</t>
  </si>
  <si>
    <t>Aromas of resin, blue flower, Asian spice, leather and a balsamic note meld together in the glass. The robust palate offers dried black cherry, date, sage and clove alongside firm close-grained tannins. This is still rather closed so give it a few more years to fully develop. Drink 20182023.</t>
  </si>
  <si>
    <t>Simison</t>
  </si>
  <si>
    <t>Arduini</t>
  </si>
  <si>
    <t>Buttonwood 2015 Signature Blend Sauvignon Blanc (Santa Ynez Valley)</t>
  </si>
  <si>
    <t>For an affordable, ready-to-drink bottling, this twist-top wine, which gets a touch of Sémillon, shows ripe nectarine, Pink Lady apple, lime water and grapefruit pith on the nose. The palate offers baking soda and lemon-lime flavors, along with tart apple skins and grassy notes.</t>
  </si>
  <si>
    <t>Castoro Cellars 2014 Zinfusion Reserve Zinfandel (Paso Robles)</t>
  </si>
  <si>
    <t>Deep blackberry aromas are laid across a rocky minerality and lifted by touches of coffee and vanilla on the nicely restrained nose of this best-barrel bottling. Cola, blueberry and black gravel show on the palate, framed by firm tannins.</t>
  </si>
  <si>
    <t>Château Moncontour 2015 Sec  (Vouvray)</t>
  </si>
  <si>
    <t>Although labeled as Sec (dry), this wine has hallmarks of the sweeter wines from this estate. Through its crisp, dry texture come honey, almonds and a light hint of botrytis. It makes for a delicious wine that is likely to age well, although hard to resist now. Drink ideally from 2018.</t>
  </si>
  <si>
    <t>Columbia Crest 2013 Walter Clore Private Reserve Red (Columbia Valley (WA))</t>
  </si>
  <si>
    <t>Merlot (64%) and Cabernet Sauvignon (34%) makes up the majority of this wine, which is topped off by smidgens of Cabernet Franc and Malbec. The aromas of raspberries, black cherries and milk chocolate are generous, while the palate brings a sense of smoothness and balance.</t>
  </si>
  <si>
    <t>Hidalgo NV Morenita Cream Sherry (Jerez)</t>
  </si>
  <si>
    <t>Smooth and sweet, like a cream Sherry is supposed to be. On the nose, this one easily shifts from ripe apricot and peach fruit to nuts and saline. The palate starts with a blast of coffee and mocha and then folds in brown sugar and spice. Sweet, long and generous, with accents of cinnamon, clove and mild chocolate. Uncomplicated, which for $13 is a virtue.</t>
  </si>
  <si>
    <t>Morenita Cream</t>
  </si>
  <si>
    <t>Domaine Chevillon-Chezeaux 2014 Vieilles Vignes  (Nuits-St.-Georges)</t>
  </si>
  <si>
    <t>From a selection of old vines in four parcels, the wine has rich fruits, concentrated blackberry flavors and fully integrated tannins. It is ripe, juicy with fine acidity and a good potential. Drink this fine and fruity wine from 2018.</t>
  </si>
  <si>
    <t>Domaine Fabrice Larochette 2015 La Grande Bruyère  (Mâcon-Fuissé)</t>
  </si>
  <si>
    <t>The wine is from a tiny parcel (around an acre) of vines that are over 30-years-old. It is concentrated both with fine fruit and sweet acidity. Yellow fruits are cut with lime and green plums. A touch of vanilla gives the wine a full final aftertaste. Drink from 2017.</t>
  </si>
  <si>
    <t>La Grande Bruyère</t>
  </si>
  <si>
    <t>Mâcon-Fuissé</t>
  </si>
  <si>
    <t>Steorra NV Brut Sparkling (Russian River Valley)</t>
  </si>
  <si>
    <t>Joe Wagner''s latest addition to his Copper Cane Wine &amp; Provisions offerings is this dry brut, made from 55% Chardonnay and 45% Pinot Noir. Touched by lemon and grapefruit, it starts with a nuance of flowers before launching into satisfying creaminess that lingers pleasantly on the palate.</t>
  </si>
  <si>
    <t>Steorra</t>
  </si>
  <si>
    <t>Tablas Creek 2014 Espirit de Tablas Blanc White (Adelaida District)</t>
  </si>
  <si>
    <t>This pioneering winery is all about integration of aromas and flavors, with this bottling showing rounded notes of honey, macadamia nut, salted peach and candied lemongrass on the nose. The blend of 72% Roussanne, 23% Grenache Blanc and 5% Picpoul Blanc is light and delicate on the sip and refreshing in structure, with crisp yellow-apple-skin flavors.</t>
  </si>
  <si>
    <t>Espirit de Tablas Blanc</t>
  </si>
  <si>
    <t>Tommasi 2009 Ca' Florian Riserva  (Amarone della Valpolicella Classico)</t>
  </si>
  <si>
    <t>Mature black-skinned fruit, forest floor, leather and dark spice aromas come together on this hearty red. The full-bodied, assertive palate offers dried black cherry, prune, licorice and pipe tobacco framed in firm, fine-grained tannins. Drink 2017–2024.</t>
  </si>
  <si>
    <t>Ca' Florian Riserva</t>
  </si>
  <si>
    <t>Ashan 2014 Celilo Vineyard Chardonnay (Columbia Valley (WA))</t>
  </si>
  <si>
    <t>Barrel fermented and aged in once-used French oak, this wine offers generous aromas of corn on the cob, corn silk, baked apple and spice. The flavors are silky and restrained, showing a lovely sense of balance.</t>
  </si>
  <si>
    <t>Browne Family Vineyards 2014 Heritage Cabernet Sauvignon (Columbia Valley (WA))</t>
  </si>
  <si>
    <t>The aromas are reserved, with notes of wood spice at the fore along with chocolate, vanilla and dark fruit. The chocolate-covered-cherry flavors show polish, backed by lightly grainy tannins.</t>
  </si>
  <si>
    <t>Brunelli 2011 Campo Inferi Riserva  (Amarone della Valpolicella Classico)</t>
  </si>
  <si>
    <t>Underbrush, tobacco, mint and ripe dark-skinned berry aromas slowly take shape in the glass. The powerfully structured, monolithic palate offers raisin, cinnamon, licorice and clove alongside a backbone of firm velvety tannins. You''ll notice the heat of alcohol on the finish but the rich flavors still hold their own.</t>
  </si>
  <si>
    <t>J. Rickards 2014 Zanzi Curve Vines Malbec (Alexander Valley)</t>
  </si>
  <si>
    <t>Depths of earth and tobacco define this well-made, robust and lengthy wine, given to both red and blue berry fruit and plenty of juicy acidity. It shows again how well the grape seems to do in this appellation from specific sites.</t>
  </si>
  <si>
    <t>Zanzi Curve Vines</t>
  </si>
  <si>
    <t>J Vineyards &amp; Winery 2015 Vin Gris Rosé of Pinot Noir (Russian River Valley)</t>
  </si>
  <si>
    <t>Dark pink in color, this wine offers a pleasing brightness of strawberry and grapefruit, with moderate acidity that retains body and texture. It finishes ripely succulent.</t>
  </si>
  <si>
    <t>Vin Gris Rosé of</t>
  </si>
  <si>
    <t>Rock Wall 2015 Estate Pinot Noir (Russian River Valley)</t>
  </si>
  <si>
    <t>From the producer''s family estate site planted in 1982 on Eastside Road, this is a nuanced elegant expression of the variety, earthy and pungent in baked bread. Baked plum, strawberry and dried herb are accented by forest floor and a rich hit of maple.</t>
  </si>
  <si>
    <t>Sextant 2015 Holystone Zinfandel (Paso Robles)</t>
  </si>
  <si>
    <t>Dark in the glass, this bottling shows strawberry, black plum and gingerbread aromas on the inviting nose. The mouthfeel is airy and relatively light, with a strong tannic tension that frames flavors of dark purple fruit and baking spice.</t>
  </si>
  <si>
    <t>Trione 2013 Henry's Blend Red (Alexander Valley)</t>
  </si>
  <si>
    <t>A Bordeaux-style blend of all five classic red varieties (the Cabernet Sauvignon and Merlot playing nearly equal roles) this wine is tart in blackberry, cranberry, dark cherry and cassis, with firm, youthful tannins supporting the fruit. Softly intense, it offers balanced acidity and integrated oak.</t>
  </si>
  <si>
    <t>Two Sisters 2015 Lindsay's Vineyard Reserve Pinot Noir (Sta. Rita Hills)</t>
  </si>
  <si>
    <t>Plump and somewhat jammy flavors of vanilla and baked cherry meet with soft clove dust on the nose of this bottling by the Foley family. The palate is tight in bright acidity, with flavors of red plum and cracked pepper that linger long on the finish.</t>
  </si>
  <si>
    <t>Lindsay's Vineyard Reserve</t>
  </si>
  <si>
    <t>Wente 2014 Charles Wetmore Single Vineyard Cabernet Sauvignon (Livermore Valley)</t>
  </si>
  <si>
    <t>This bold and full-bodied wine has vivid smoke and spice aromas, with rich blackberry and espresso flavors. A healthy wrapping of tannins add an appetizing bite and a lingering, lightly spicy finish. Overall, the tasty oak nuances are well blended with the ripe fruit.</t>
  </si>
  <si>
    <t>Charles Wetmore Single Vineyard</t>
  </si>
  <si>
    <t>Arnaldo Caprai 2012 Collepiano  (Montefalco Sagrantino)</t>
  </si>
  <si>
    <t>Aromas of licorice, underbrush, scorched earth and a balsamic whiff of menthol develop in the glass. Firm but elegant, the structured palate offers dried Marasca cherry, spicy blackberry and ground clove set against taut close-grained tannins. Drink 2020–2028.</t>
  </si>
  <si>
    <t>Barra of Mendocino 2016 Estate Grown Chardonnay (Mendocino)</t>
  </si>
  <si>
    <t>This full-bodied wine does a superb job of blending luscious fruit flavors of Anjou pear and fresh fig with a spice rack of nutmeg, vanilla and cinnamon. Good concentration and depth help it feel full and creamy on the palate and extend the finish nicely.</t>
  </si>
  <si>
    <t>Henschke 2005 Louis Semillon (Eden Valley)</t>
  </si>
  <si>
    <t>Henschke is best known for its red wines, but the 2005 Louis Sémillon shows they know a thing or two about whites as well. It combines some toasty, smoky characters with herbal notes on the nose, then develops flavors of wax, spice and citrus, lingering elegantly on the finish. Tasty now, but might develop even more interesting complexities with additional age.</t>
  </si>
  <si>
    <t>Bonny Doon 2016 Clos de Gilroy Grenache (Central Coast)</t>
  </si>
  <si>
    <t>This bottling from five vineyards across the region, which also includes 18% Syrah, is dark and concentrated on the nose with aromas of plum, crushed gravel, rose petals, composting violets and gamy pepper-crusted meats. The palate is more fresh and floral, with lilac touches and kola nut spice, proving lighter weight in body and easy to quaff.</t>
  </si>
  <si>
    <t>Clos de Gilroy</t>
  </si>
  <si>
    <t>Breathless NV Blanc de Noirs Sparkling (North Coast)</t>
  </si>
  <si>
    <t>This spicy and well-balanced wine has a light salmon color, subtle aromas like cinnamon and cherries, and flavor accents resembling cranberries, paprika and ginger. It''s light to medium bodied, has very fine bubbles and a lingering finish.</t>
  </si>
  <si>
    <t>Caldera 2010 The Earth Speaks Red (Paso Robles)</t>
  </si>
  <si>
    <t>This blend of 45% Cabernet Sauvignon, 30% Merlot and 25% Cabernet Franc is still quite fresh for being seven-years-old, offering aromas of concentrated red-cherry juice, allspice, sandalwood and nose-tickling cinnamon. Cedar and myrrh flavors lead the woody palate, where a buoyant acidity lifts up the red cherry and tart red-currant fruits.</t>
  </si>
  <si>
    <t>The Earth Speaks</t>
  </si>
  <si>
    <t>Château Dassault 2015 D de Dassault  (Saint-Émilion)</t>
  </si>
  <si>
    <t>This second wine of classed growth Château Dassault is still young. It has tannins and a dense texture that comes from its rich fruit and high alcohol. However, it''s balanced and jammy, with ripe blackberry flavors and a sense of restrained power. Drink from 2020.</t>
  </si>
  <si>
    <t>D de Dassault</t>
  </si>
  <si>
    <t>Château Dassault</t>
  </si>
  <si>
    <t>Château L'Escadre 2015 Tradition  (Blaye Côtes de Bordeaux)</t>
  </si>
  <si>
    <t>This wine is ripe and juicy, with delicious damson and berry fruit. Being rich and full bodied, it''s also densely textured, with smoky touches of wood from barrel aging. Drink from 2020.</t>
  </si>
  <si>
    <t>Château Ricaud 2015 Quartet  (Blaye Côtes de Bordeaux)</t>
  </si>
  <si>
    <t>New wood aromas set the scene for this ripe, fuity and toasty wine. It has plenty of black plum fruit, rich tannins and a dry core that will soften. The texture is polished and ripe. Drink from 2020.</t>
  </si>
  <si>
    <t>Quartet</t>
  </si>
  <si>
    <t>Château Ricaud</t>
  </si>
  <si>
    <t>Covenant 2015 Red C Red (Sonoma County)</t>
  </si>
  <si>
    <t>A blend of Syrah, Cabernet Sauvignon, Malbec, Grenache and Merlot, this delicious red is juicy in blackberry and vanilla swirls of flavor. Tar, sage and tobacco add savory touches that work within its soft rounded frame.</t>
  </si>
  <si>
    <t>Cuvaison 2015 Estate Grown Pinot Noir (Carneros)</t>
  </si>
  <si>
    <t>Muted on the nose, this light-bodied effort is velvety in texture, with a bite of tannin met by equal parts acidity and freshness. Cranberry and black tea highlight the appealing flavor profile.</t>
  </si>
  <si>
    <t>Judd's Hill 2013 Tardy Harvest Roussanne (Sierra Foothills)</t>
  </si>
  <si>
    <t>Intriguing and enticing aromas of honey and toasted peanuts lead to very sweet but mild fruit flavors and a texture so soft and billowy that the wine seems to vaporize on the palate. This will be great to drink after dinner or with a selection of cheeses.</t>
  </si>
  <si>
    <t>Tardy Harvest</t>
  </si>
  <si>
    <t>Judd's Hill</t>
  </si>
  <si>
    <t>Keller 2014 El Coro Pinot Noir (Sonoma Coast)</t>
  </si>
  <si>
    <t>This is an intensely earthy wine, showing a rich bouquet of rose garden, geranium and wild pine. Soft on the palate and supple in tannin, it retains a savory edge throughout, spicy in Asian five spice, nutmeg and orange peel.</t>
  </si>
  <si>
    <t>Monochrome 2016 Variations on a Theme White (California)</t>
  </si>
  <si>
    <t>Subtle savory mineral flavors and an impressive mouth-filling texture give a unique personality to this medium-bodied wine. An unusual blend of Sauvignon Blanc and Marsanne, it has tangy acidity offset by hints of richness while lemon and crisp apple flavors light up the palate.</t>
  </si>
  <si>
    <t>Variations on a Theme</t>
  </si>
  <si>
    <t>Andis 2010 Estate Zinfandel (Amador County)</t>
  </si>
  <si>
    <t>This has notes of black cherry and smoky tar. It''s tannins can barely be wrapped around one''s lips on first sip, but let the wine open (and/or age) and its black cherry, berry, coffee and mint components swirl together in exciting ways.</t>
  </si>
  <si>
    <t>Barton &amp; Guestier 2010 Thomas Barton Réserve  (Saint-Émilion)</t>
  </si>
  <si>
    <t>Some wood aging gives this Merlot-dominated wine a full structure, with attractive tannins and juicy black fruits. It is ripe, full-bodied and very approachable now.</t>
  </si>
  <si>
    <t>Château Tourans 2006 Cuvée Terre Blanche  (Saint-Émilion)</t>
  </si>
  <si>
    <t>Big and densely tannic, this wine''s fruit is still firmly buried in the structure. It has wood, spice and ripe plum notes. With its concentrated texture, it is still capable of aging.</t>
  </si>
  <si>
    <t>Cuvée Terre Blanche</t>
  </si>
  <si>
    <t>Château Tourans</t>
  </si>
  <si>
    <t>Domaine de la Tourmaline 2010 Sur Lie  (Muscadet Sèvre et Maine)</t>
  </si>
  <si>
    <t>Made by the top Muscadet producer Christophe Gadais, this is beautifully clean and crisp. It has fragrant fruit flavors of citrus and apple, with a light, dancing character.</t>
  </si>
  <si>
    <t>Domaine de la Tourmaline</t>
  </si>
  <si>
    <t>Guy Saget 2009 Château de la Mulonnière Rouge Baiser Cabernet Franc-Cabernet Sauvignon (Anjou Villages)</t>
  </si>
  <si>
    <t>Although there is a wood-aged character to the wine, the main feeling is of stalky red fruits, tight tannins and acids. It has a smoky character from the Cabernet Franc that adds complexity.</t>
  </si>
  <si>
    <t>Château de la Mulonnière Rouge Baiser</t>
  </si>
  <si>
    <t>Hidalgo NV Gobernador Oloroso Seco Palomino (Jerez)</t>
  </si>
  <si>
    <t>A classy Sherry with full, attractive hazelnut and peanut oil aromas. The palate holds to that nuttiness while introducing maple and toffee flavors. Thick in the mouth but not the least bit sticky, so it has that proper oloroso feel in front of a nutty, long finish.</t>
  </si>
  <si>
    <t>Gobernador Oloroso Seco</t>
  </si>
  <si>
    <t>Red Table Cellars 2009 Corvino Bosco Vineyard Zinfandel (San Francisco Bay)</t>
  </si>
  <si>
    <t>A Zin brimming with berry deliciousness, this is lushly fruit forward with a dusty coat and hints of cracked black pepper for good measure. It has a great, long, cocoa-kissed finish.</t>
  </si>
  <si>
    <t>Red Table Cellars</t>
  </si>
  <si>
    <t>Michele Ventura 2007 EA Red (Toscana)</t>
  </si>
  <si>
    <t>Made from fifty-year old Sangiovese and Ciliegiolo vines, this wine has aromas of violet, cherry and earth with whiffs of tobacco leaf and smoke. The palate delivers black cherry, white pepper and nutmeg mingled with balsamic notes. It''s smooth with fine tannins.</t>
  </si>
  <si>
    <t>EA</t>
  </si>
  <si>
    <t>Michele Ventura</t>
  </si>
  <si>
    <t>Cave Spring 2011 Estate Bottled Cave Spring Vineyard Riesling (Beamsville Bench)</t>
  </si>
  <si>
    <t>Hailing from the winery''s Cave Spring Vineyard, it''s dry in style with notes of notes of lime, slat, and mint backed by tart, mouthwatering acids that draw out the finish.</t>
  </si>
  <si>
    <t>Estate Bottled Cave Spring Vineyard</t>
  </si>
  <si>
    <t>Chanoine NV Tsarine Premier Cru Brut  (Champagne)</t>
  </si>
  <si>
    <t>An intensely fruity Champagne, made for the Tsars of Russia, this is crisp with apple and citrus flavors. It has some depth, with a tight, steely texture and grapefruit acidity. There is some softness on the finish.</t>
  </si>
  <si>
    <t>Veuve Clicquot Ponsardin NV White Label Demi-Sec  (Champagne)</t>
  </si>
  <si>
    <t>This is a rich demi-sec without being too sweet. It has a good balance of ripe creamed-pear and baked-apple flavors along with a bright layer of acidity. It''s an harmonious whole, and ready to drink now.</t>
  </si>
  <si>
    <t>White Label Demi-Sec</t>
  </si>
  <si>
    <t>Illahe 2011 Reserve Pinot Noir (Willamette Valley)</t>
  </si>
  <si>
    <t>The reserve spends 18 months in 50% new French oak. It''s already drinking well and hinting at quickly-maturing tannins. Soft and lightly leathery, it mixes rose petals, milk chocolate and sandalwood in with the pretty cherry fruit. Drink now and over the next few years.</t>
  </si>
  <si>
    <t>La Valle NV Primum Sparkling (Franciacorta)</t>
  </si>
  <si>
    <t>Made from Chardonnay, Pinot Nero and Pinot Bianco, this wine offers a fragrance of lemon peel and yellow flower. The creamy palate offers apple, pear and pastry notes. A smooth texture balanced by fresh acidity yields a clean finish.</t>
  </si>
  <si>
    <t>Poggio al Tesoro 2011 Mediterra Red (Toscana)</t>
  </si>
  <si>
    <t>Mediterra opens with intense aromas of bell pepper, red currants, sage and black pepper. The round palate offers lush plum and blackberry layered with nutmeg, clove and pepper. Pair it with a variety of foods including cured meats and medium aged cheeses.</t>
  </si>
  <si>
    <t>Mediterra</t>
  </si>
  <si>
    <t>Borra 2010 Heritage Field Blend Red (Lodi)</t>
  </si>
  <si>
    <t>Fruity in blackberry and dark cherry with a meaty undercurrent, Heritage blends 47% Barbera with 22% Petite Sirah, 18% Alicante Bouschet and 13% Carignane. Meaty and brisk in acidity, it has a brightness to it traditionally inspired field blends don''t often have, amidst a core of power and follow-through. This is a great Lodi wine.</t>
  </si>
  <si>
    <t>Heritage Field Blend</t>
  </si>
  <si>
    <t>Bouchard Aîné &amp; Fils 2011 Cuvée Signature Les Charmots Premier Cru  (Pommard)</t>
  </si>
  <si>
    <t>This lean, firmly tannic wine is more about structure than fruit. There is a burnt, chocolate- and bitter-coffee flavor that gives edge to the palate, while firm tannins enrobe black-cherry fruit. Drink from 2016.</t>
  </si>
  <si>
    <t>Cuvée Signature Les Charmots Premier Cru</t>
  </si>
  <si>
    <t>Flying Goat Cellars 2012 Rancho Santa Rosa Vineyard Pinot Noir (Sta. Rita Hills)</t>
  </si>
  <si>
    <t>Plump black plums and concentrated hibiscus fruit meet with cola, sarsaparilla and tart dried orange rind on the nose of this bottling. The palate is more earth-driven, with crushed rocks, pine needle and mint flavors spicing up the tart plum skins and berries. The texture is excitingly grippy.</t>
  </si>
  <si>
    <t>Troon 2014 Blue Label Vermentino (Applegate Valley)</t>
  </si>
  <si>
    <t>This wine bears the blue label, and includes 20% Sauvignon Blanc in the blend. The grapes were co-fermented and aged in oak. The wine is grassy, woody and herbal, with tart acidity. Unusual, but perhaps it would have been better if left entirely in stainless.</t>
  </si>
  <si>
    <t>Simonnet-Febvre 2014 100 Series Chardonnay (Vin de France)</t>
  </si>
  <si>
    <t>With Chardonnay from Provence the dominant partner in this blend with Burgundian Chardonnay, this wine is soft and unoaked, with melon and yellow fruit flavors. It has light acidity, enough to give the wine freshness. It is ready to drink.</t>
  </si>
  <si>
    <t>100 Series</t>
  </si>
  <si>
    <t>Château de Santenay 2014 Vieilles Vignes  (Bourgogne)</t>
  </si>
  <si>
    <t>A simple, straightforward wine, this has an attractive mineral, tangy texture to go with the bright citrus fruit. Crisp and refreshing, it is ready to drink.</t>
  </si>
  <si>
    <t>City Winery Chicago 2013 Lakeshore Pinot Noir (Willamette Valley)</t>
  </si>
  <si>
    <t>This is well done, given the transportation issues involved in producing this wine. The flavors are balanced and true to variety, with details of orange peel and citrus. Though a bit one-dimensional, this is pleasantly quaffable and should be consumed over the next couple of years.</t>
  </si>
  <si>
    <t>Lakeshore</t>
  </si>
  <si>
    <t>Domaine Bousquet 2015 Reserve Chardonnay (Tupungato)</t>
  </si>
  <si>
    <t>Full, creamy, lightly toasted aromas give way to a mature, mellow palate that''s a bit flaccid. Nutty flavors suggest papaya and melon, while the finish is low on acidity and thus more flat than ideal.</t>
  </si>
  <si>
    <t>Pascual Toso 2015 Estate Bottled Malbec (Mendoza)</t>
  </si>
  <si>
    <t>Choppy plum and berry aromas are mildly raw and herbaceous, but not overly so. Round and standard in feel, this Malbec tastes of creamy, herbal berry fruits that turn slightly green and oaky. Peppery, medicinal, herbal flavors drive the finish.</t>
  </si>
  <si>
    <t>Jean-Paul Paquet 2014 Domaine des Granges  (Pouilly-Fuissé)</t>
  </si>
  <si>
    <t>Ripe and full, this is an apricot-and melon-flavored wine. With this ripeness comes a soft texture that offers some warm acidity and a perfumed aftertaste. From 50+-year-old vines, the wine is attractive now and ready to drink.</t>
  </si>
  <si>
    <t>Domaine des Granges</t>
  </si>
  <si>
    <t>Jean-Paul Paquet</t>
  </si>
  <si>
    <t>Albert Bichot 2006 Domaine Long-Depaquit Les Vaucopins Premier Cru  (Chablis)</t>
  </si>
  <si>
    <t>The fruit here is attractive, pears and white currants on top of pink grapefruit and orange zest. It shows its structure and its tense minerality only slowly, allowing the acidity to give it a lift and vibrancy. This is a wine that is still young, still smoothing out its hard edges.</t>
  </si>
  <si>
    <t>Fielding Hills 2006 RiverBend Vineyard Cabernet Sauvignon (Wahluke Slope)</t>
  </si>
  <si>
    <t>In the blend are small portions of 6% Syrah, 3% Merlot and 1% Cabernet Franc—winemaker Mike Wade is a meticulous blender—and the nuanced character is immediately apparent. Seductive scents mix black cherry, nutmeg and toffee, leading into rich red and black fruits, licorice and smoke. Just a hint of earth and herb highlight the lightly tannic finish.</t>
  </si>
  <si>
    <t>Henschke 2006 Henry's Seven Red (Barossa)</t>
  </si>
  <si>
    <t>Roughly two-thirds Shiraz, the 2006 Henry''s Seven is a lush, full-bodied blend that combines dark, feral notes of cola and cured meats with brighter red-fruit flavors and an herbal tinge. It''s a bit warm on the finish, but that only serves to accentuate its spicy complexity. Drink now–2012.</t>
  </si>
  <si>
    <t>Henry's Seven</t>
  </si>
  <si>
    <t>Woodward Canyon 2006 Artist Series #15 Cabernet Sauvignon (Washington)</t>
  </si>
  <si>
    <t>Predominantly Sagemoor vineyard, along with some Champoux and estate grapes, including some old vine fruit and 13% Syrah. Somehow, the Artist Series Cabernet has an open softness that seems more like Merlot; it''s lush and approachable, sleek and liquorous, dotted with malted milk/chocolate highlights around deep black cherry fruit. The aromas are lovely, though at first taste it sags a bit in the late going; the fruit falls off and the chocolaty notes take over. The tannins have a little green tea flavor.</t>
  </si>
  <si>
    <t>Artist Series #15</t>
  </si>
  <si>
    <t>Saviah 2005 Stillwater Creek Vineyard Syrah (Columbia Valley (WA))</t>
  </si>
  <si>
    <t>Once again, the amazing Stillwater Creek vineyard comes through with a highly expressive, pure and intense Syrah that captures the heart and soul of a Washington State take on the grape. The sharp flavors of berries and spice mingle proportionately; the tannins are chiseled and the acids just right.</t>
  </si>
  <si>
    <t>Zuccardi 2006 Q Malbec (Mendoza)</t>
  </si>
  <si>
    <t>A rich and creamy wine with good structure and plenty of fruit. The nose yields berry essence, vanilla and smoky wood notes, while the palate has depth, layering and composed flavors. There''s coffee and chocolate on the finish, and the texture and length seem just right. It''s oaky for sure, but this vintage of Q can handle it. Drink now through 2012.</t>
  </si>
  <si>
    <t>Apolloni 2006 Estate Reserve Pinot Noir (Willamette Valley)</t>
  </si>
  <si>
    <t>The estate reserve is simply a barrel selection that the winery feels represents the top 10% of their estate-grown Pinot Noir. Basically it offers quite similar flavors; for the extra money you get more butterfat, more cherry fruit and a little less herb. What it gains in power, the wine loses in detail and nuance; depending upon your own palate preferences, the regular estate might be the better value.</t>
  </si>
  <si>
    <t>Familia Schroeder 2007 Saurus Patagonia Merlot (Neuquén)</t>
  </si>
  <si>
    <t>Dry, spicy red-fruit aromas are solid and standard, while the palate is lean but comfortable, with dry, simple cherry flavors accented by a spot of oak-driven vanilla. Good but as regular as they come. Easy to drink.</t>
  </si>
  <si>
    <t>Familia Schroeder 2008 Saurus Patagonia Chardonnay (Neuquén)</t>
  </si>
  <si>
    <t>Generally this is a nice South American Chardonnay. The nose offers touches of apple, pear, peach and light oak, while the palate has bounce, acidity and tangy apricot, nectarine and apple flavors. Finishes lively but dilute, with citrus and lemon peel flavors. Hits the target.</t>
  </si>
  <si>
    <t>Four Lanterns 2013 Fire Light Syrah (Paso Robles)</t>
  </si>
  <si>
    <t>Spicy cracked peppercorns, light tar, fresh picked lavender and light purple fruits show on the savory nose of this bottling. More strong pepper notes show on the palate, as do tart elderberries, sesame, soy and hoisin elements, with a nice smoked meat character adding to the delicious complexity.</t>
  </si>
  <si>
    <t>Fire Light</t>
  </si>
  <si>
    <t>CVNE 2001 Real De Asúa  (Rioja)</t>
  </si>
  <si>
    <t>Ripe, sweet and stylish, with blackberry, root beer and herb aromas. Bulky yet balanced, with black cherry fruit that comes at you in jammy style. Black tea, ground spices, coffee and raw oak work the finish. A dark and handsome wine, but one that isn''t overly complex and is ready to drink now through 2011.</t>
  </si>
  <si>
    <t>Real De Asúa</t>
  </si>
  <si>
    <t>Canard-Duchêne NV Brut Rosé  (Champagne)</t>
  </si>
  <si>
    <t>A style that brings in raspberry acidity to crispen the soft fruit. A texture of red apple skins gives an edge to the wine, balanced by some final soft sweetness.</t>
  </si>
  <si>
    <t>Chimney Rock 2014 Estate Grown Cabernet Sauvignon (Stags Leap District)</t>
  </si>
  <si>
    <t>This Cabernet Sauvignon, with 11% Merlot added, offers intense ripeness and a plush texture of soft tannins. Rich blackberry jam and chocolate flavors are layered with soy and leather notes, benefitting from integrated oak.</t>
  </si>
  <si>
    <t>Coto de Imaz 2012 Reserva  (Rioja)</t>
  </si>
  <si>
    <t>Classic Rioja aromas of earthy berry, cassis and raisin along with cocoa and dry spice notes announce a ripe wine with complexity. A dense palate with good acidity sets the stage for baked berry, cassis and raisin flavors. This Tempranillo is earthy and smooth on the finish. Drink through 2020.</t>
  </si>
  <si>
    <t>Domaine Mersiol 2014 Brut Sparkling (Crémant d'Alsace)</t>
  </si>
  <si>
    <t>Yellow-apple notes are clearly expressed on the nose. They also appear with lovely purity on the balanced dry palate which has a rich backdrop of autolysis with hints of rye bread. The mousse is fine and creamy, the finish is dry and lasting.</t>
  </si>
  <si>
    <t>Dopff Au Moulin 2015 Brand Grand Cru Gewurztraminer (Alsace)</t>
  </si>
  <si>
    <t>A touch of vanilla can be discerned in the sweet peachy juiciness of this wine which is already apparent on the nose. The palate is fluid, almost plump and rich with these flavors, especially peach and rose, come to the fore. A pleasantly bitter phenolic edge saves this from becoming too rich. Alcoholic warmth is apparent on the rich sweet finish.</t>
  </si>
  <si>
    <t>Frank Family 2014 Patriarch Winston Hill Vineyard Cabernet Sauvignon (Rutherford)</t>
  </si>
  <si>
    <t>This 100% varietal wine from the producer''s prized estate vineyard is soft textured and full bodied—an exploration of leather, blackberry pie, coffee and cigar. With its long, black pepper-inflected finish, it''s ready for steak.</t>
  </si>
  <si>
    <t>Gary Farrell 2015 Rochioli-Allen Vineyards Clone 76 Concrete Chardonnay (Russian River Valley)</t>
  </si>
  <si>
    <t>This fine, small-production wine is fermented and aged predominantly in concrete egg—the better to preserve and promote its beautifully crisp, briny green-apple and pear flavors. Its sharp acidity acts as a squeeze of lemon, making it all the more satisfying.</t>
  </si>
  <si>
    <t>Rochioli-Allen Vineyards Clone 76 Concrete</t>
  </si>
  <si>
    <t>High Pass 2015 Zauberberg Pinot Noir (Willamette Valley)</t>
  </si>
  <si>
    <t>This well-made wine is powered by lush red and black fruits and berries. The acids keep it lively and fresh, tannins are polished and the outstanding fruit is a real joy. It''s unfiltered and aged in French oak, 50% new.</t>
  </si>
  <si>
    <t>Zauberberg</t>
  </si>
  <si>
    <t>Rioja Vega 2012 Reserva Estate Bottled  (Rioja)</t>
  </si>
  <si>
    <t>Lightly astringent cherry and berry aromas are intriguing and complex. This eases across the palate with weight and ripeness prior to baked berry, cassis and prune flavors. Earthiness becomes a more dominant characteristic the longer this sits. Drink through 2021.</t>
  </si>
  <si>
    <t>Serca 2014 Single Vineyard Reserva Malbec (Valle de Uco)</t>
  </si>
  <si>
    <t>A ripe, raisiny nose with a black-fruit essence and mild warmth leads to a tight and tannic palate. Toasty blackberry and cassis flavors are powerful and include a note of oaky graphite. A dark, spicy finish with full-blast intensity ends the ride. Drink through 2022.</t>
  </si>
  <si>
    <t>St. Innocent 2015 Freedom Hill Vineyard Dijon Clone Chardonnay (Willamette Valley)</t>
  </si>
  <si>
    <t>Aged and fermented in neutral French oak, this luscious wine is smooth and open, with just the right touch of butter, presumably from partial malolactic fermentation. The mouthfeel is creamy and rich, like a peach cobbler, with a splash of butterscotch.</t>
  </si>
  <si>
    <t>Terre Rouge 2014 L'Autre Red (Sierra Foothills)</t>
  </si>
  <si>
    <t>A slightly tawny color and extra spicy, meaty aromas make this appetizing blend of 75% Grenache, 17% Mourvèdre and 8% Syrah interesting to taste. It''s medium-bodied, peppery and savory and is backed by moderate berry flavors.</t>
  </si>
  <si>
    <t>Alexana 2016 Terroir Series Pinot Gris (Willamette Valley)</t>
  </si>
  <si>
    <t>This well-made wine is concise and focused, with pinpoint flavors of cut pear holding the core. Hints of thin red berry and a whiff of tea-tree oil animate the nose. It''s unusual and well made.</t>
  </si>
  <si>
    <t>Alta Alella 2014 Privat Laietà Gran Reserva Brut Nature Sparkling (Cava)</t>
  </si>
  <si>
    <t>A focused nose with purity, mineral notes and clean white-fruit aromas opens this fine brut nature. The palate is round enough to not be austere, while it carries flavors of white currant, apple and lime. On the finish it maintains its flavors, minerality and clarity.</t>
  </si>
  <si>
    <t>Privat Laietà Gran Reserva Brut Nature</t>
  </si>
  <si>
    <t>Arthur Metz NV 1904 Cuvée Spéciale Brut Sparkling (Crémant d'Alsace)</t>
  </si>
  <si>
    <t>Exquisite lightness and weightless charm are the two obvious hallmarks of this wine. The merest touch of citrus appears on the nose. The palate has the same restraint and lemony fruit, pitched against a light froth of tiny bubbles. It''s lithe and bright, with a dry, brisk finish.</t>
  </si>
  <si>
    <t>1904 Cuvée Spéciale Brut</t>
  </si>
  <si>
    <t>BiancaVigna 2015 Organic  (Conegliano Valdobbiadene Prosecco Superiore)</t>
  </si>
  <si>
    <t>Enticing aromas of citrus, spring blossom and white stone fruit set the tone on this elegant sparkler. Bright and polished, the silky palate offers Bartlett pear and green apple alongside vibrant acidity and a silky perlage.</t>
  </si>
  <si>
    <t>Boekenoogen 2015 Bell Ranch Vineyard Zinfandel (Monterey)</t>
  </si>
  <si>
    <t>This bottling from a warm part of the upper Carmel Valley is lavish, rich and inviting on the nose, with cassis, French toast, vanilla and lilac aromas. It''s thick on the palate, with blackberry syrup, maple and snickerdoodle flavors, cut by bountiful acidity.</t>
  </si>
  <si>
    <t>Boekenoogen 2015 Garrett's Vineyard Dry Land Pinot Noir (Santa Lucia Highlands)</t>
  </si>
  <si>
    <t>From a dry-farmed patch of land inaccessible to irrigation, this bottling offers rounded blackberry pie, chocolate, sun-baked rock and burnt caramel aromas. It''s quite rich and thick on the palate, with baked boysenberry and clove dust flavors, proving a touch sweet.</t>
  </si>
  <si>
    <t>Garrett's Vineyard Dry Land</t>
  </si>
  <si>
    <t>Broadley 2015 Estate Pinot Noir (Willamette Valley)</t>
  </si>
  <si>
    <t>Broadley offers well-ripened, estate-grown Willamette Valley Pinot Noir at affordable prices. This juicy, concentrated cuvée brings a lively mix of boysenberry, blackberry and black cherry. It was aged for one year in one-year-old French oak. The focus, concentration and sheer pleasure cannot by overstated.</t>
  </si>
  <si>
    <t>Bisol 2016 Dry  (Valdobbiadene Superiore di Cartizze)</t>
  </si>
  <si>
    <t>Enticing scents of wild spring flowers and ripe orchard fruits take center stage on this fragrant sparkler. It''s loaded with finesse, boasting creamy apple, ripe white peach and yellow pear alongside a silky mousse, all lifted by fresh acidity.</t>
  </si>
  <si>
    <t>Cà di Rajo 2016 Cuvée del Fondatore Brut  (Valdobbiadene Prosecco Superiore)</t>
  </si>
  <si>
    <t>Fragrant scents of spring blossom, wild flower and orchard fruit escape from the glass. Silky and elegant, the tangy palate doles out white peach, green apple and lemon drop alongside a refined perlage and refreshing acidity.</t>
  </si>
  <si>
    <t>Cuvée del Fondatore Brut</t>
  </si>
  <si>
    <t>Domaine Amirault 2016 Amirault Sparkling (Crémant de Loire)</t>
  </si>
  <si>
    <t>A blend that is dominated by Chenin Blanc has produced a beautiful lightly honeyed wine. Its apple fruitiness and brilliant acidity give it great crispness along with an added touch of spice. Drink this delicious wine now.</t>
  </si>
  <si>
    <t>Amirault</t>
  </si>
  <si>
    <t>Hélène Garcin 2004 Poesia Red (Mendoza)</t>
  </si>
  <si>
    <t>Having tasted the 2002 through the 2005, the ''04 seems bright by comparison, with aromatics that include forest floor, tar and lively berries. The palate, like all the Poesia wines, is mouthfilling and substantial; flavors of black cherry, boysenberry and mocha are knit together and don''t skip a beat.</t>
  </si>
  <si>
    <t>Katnook Estate 2002 Odyssey Cabernet Sauvignon (Coonawarra)</t>
  </si>
  <si>
    <t>Katnook''s top-of-the-line Cab, the Odyssey, already seems mature, with a touch of brick to its color and some dried fruit flavors. But even if this won''t improve further, it''s at a lovely spot right now, with a lush, creamy texture, pillowy-soft tannins and wonderful cedar and cigarbox notes. Drink now–2010.</t>
  </si>
  <si>
    <t>Yarra Yering 2004 Dry Red Wine No. 1 Red (Yarra Valley)</t>
  </si>
  <si>
    <t>Folks who enjoy herbal complexities in their Cabernet shouldn''t pass this wine up. Aromas of roasted peppers, eucalyptus and cassis verge on vegetal, but the flavors are more refined, layering rich chocolaty notes over cassis and hints of green pepper. It''s only medium-bodied, but still packs in plenty of intensity, evidenced on the long, silky finish. Drink now–2020.</t>
  </si>
  <si>
    <t>Albert Bichot 2005 Domaine Long-Depaquit Vaudésirs Grand Cru  (Chablis)</t>
  </si>
  <si>
    <t>Very concentrated and closed up, like a coil. The intense green fruit is followed by plum skins. Crispness, dry but fresh, comes alongside a powerful explosion of flavors.</t>
  </si>
  <si>
    <t>Domaine Long-Depaquit Vaudésirs Grand Cru</t>
  </si>
  <si>
    <t>Henschke 2003 Cyril Henschke Cabernet Sauvignon (Eden Valley)</t>
  </si>
  <si>
    <t>From a somewhat difficult vintage, Stephen and Prue Henschke have turned out a wonderful Cab. Eucalyptus, tobacco and cherry aromas lead the way, followed by flavors that add a deep undercurrent of cassis. It''s a big, thickly textured wine, with a long, berry-inflected finish. Not that tannic, it should nevertheless drink well through at least 2015.</t>
  </si>
  <si>
    <t>Cyril Henschke</t>
  </si>
  <si>
    <t>La Chablisienne 2005 Montée de Tonnerre Premier Cru  (Chablis)</t>
  </si>
  <si>
    <t>Steeliness exemplified in wine. This is crisp and structured, complex with its green fruits, structured acidity and touch of caramel and kiwi. It''s the acidity that shows at the moment; needs 4–5 years.</t>
  </si>
  <si>
    <t>Oriol Rossell NV Brut Rosé Sparkling (Cava)</t>
  </si>
  <si>
    <t>Fresh, ripe, inviting and 180° opposite of this producer''s white cavas, which seem bubbly and fizzy compared to this balanced, subtle, even smoky offering. In the mouth, it''s tasty and dry, with cherry nuances going stride for stride with pink grapefruit and raspberry. A refined rosé Cava that''s sure to light your fire.</t>
  </si>
  <si>
    <t>Jean-Marc Brocard 2005 Montmains Premier Cru  (Chablis)</t>
  </si>
  <si>
    <t>Generous in style, with great freshness. The flavors are rich, touched by caramel, ripe white currants and some spice. A fine, red apple skin structure comes through to finish.</t>
  </si>
  <si>
    <t>Howard Park 2004 Leston Cabernet Sauvignon (Margaret River)</t>
  </si>
  <si>
    <t>Howard Park''s single-vineyard wines continue to impress for their value and consistency. The 2004 Leston is a richly textured, velvety Cab, marked by earthy, loamy scents and classic cassis, vanilla and tobacco flavors. Drink 2009–2015.</t>
  </si>
  <si>
    <t>Leston</t>
  </si>
  <si>
    <t>Luigi Bosca 2005 Reserva Malbec (Luján de Cuyo)</t>
  </si>
  <si>
    <t>This wine is much better than most in its class. The blackberry, graham cracker and exotic spice notes are particular to Bosca, while additional notes of bacon, chocolate and nutmeg add to the pleasure. For anyone looking for quintessential Argentine Malbec at a good price, we say start here.</t>
  </si>
  <si>
    <t>Parker 2004 Coonawarra Estate Terra Rossa First Growth Cabernet Sauvignon-Merlot (Coonawarra)</t>
  </si>
  <si>
    <t>The 2004 is 89% Cabernet Sauvignon, 11% Merlot and 100% new French oak. There''s plenty of fruit to back up the lavish oak treatment, but this wine needs 3–5 years to integrate its cassis fruit with the overlay of vanilla, chocolate and toasted coconut. It seems a bit coarsely textured at first, then smoothes out nicely with air, gaining length on the finish. Drink 2008–2015.</t>
  </si>
  <si>
    <t>Coonawarra Estate Terra Rossa First Growth</t>
  </si>
  <si>
    <t>Sineann 2006 Schindler Vineyard Pinot Noir (Willamette Valley)</t>
  </si>
  <si>
    <t>When first opened it is tight and herbal, with the scent of blood. But the subtle hints of rock and spice that underlie the pristine cranberry fruit need some years to unwrap themselves. This new 2006 Schindler comes out swinging, its wild berry fruit laced with earthy, barnyard funk. Tastes like an unbridled mix of fruit and soil, spice and barrel, that adds up to a vibrant, earthy, alive Pinot.</t>
  </si>
  <si>
    <t>La Chablisienne 2005 Les Fiefs de Grenouilles Grand Cru  (Chablis)</t>
  </si>
  <si>
    <t>This is the second wine from the Château Grenouilles vineyard, very fresh, but at the same time weighty and concentrated, with wood, caramel and generous fruits. Age for 5 years.</t>
  </si>
  <si>
    <t>Les Fiefs de Grenouilles Grand Cru</t>
  </si>
  <si>
    <t>Dragonette 2012 Seven Syrah (Santa Barbara County)</t>
  </si>
  <si>
    <t>This blend comes from seven vineyards: John Sebastiano, Shadow Canyon, Thompson, Harrison Clarke, Watch Hill and Stolpman. Melded with 10% Grenache and 1% Viognier, it shows warm gingerbread and blackberry aromas, cut by pencil lead and anise. The flavors expertly balance ripeness with tannins and acidity, offering dynamic ollallieberry, pepper-crusted roast pork, wild herbs and a touch of vanilla on the finish.</t>
  </si>
  <si>
    <t>Flowers 2012 Camp Meeting Ridge Estate Vineyard Chardonnay (Sonoma Coast)</t>
  </si>
  <si>
    <t>From an extreme, cool-climate estate vineyard, this Chardonnay is remarkably complex, golden in color and semi-rich in lemon chiffon and intense caramel. Yet it holds back ever so slightly on the lusciousness by offering crisp, tingling acidity. Orange blossom delights in terms of aroma and flavor, with an accent of fennel, too.</t>
  </si>
  <si>
    <t>Camp Meeting Ridge Estate Vineyard</t>
  </si>
  <si>
    <t>Gros Ventre 2012 First Born Pinot Noir (Sonoma Coast)</t>
  </si>
  <si>
    <t>Structured in firm tannins, this seamless wine offers juicy red cherry and strawberry most significantly, followed by dried herb and hits of baking spice. Layered without being overly concentrated, it''s made and owned by Chris Pittenger, who also makes Rhône-inspired wines for Skinner Vineyards in El Dorado County. The name honors wife Sarah''s rounded belly while expecting the couple''s first child.</t>
  </si>
  <si>
    <t>First Born</t>
  </si>
  <si>
    <t>Château des Jacques 2012 Clos du Grand Carquelin  (Moulin-à-Vent)</t>
  </si>
  <si>
    <t>This powerful, single-vineyard wine is both fruity and structured. Dense tannins and dark cherry fruits are beautifully balanced with the wood aging. Wait to drink this wine until 2017.</t>
  </si>
  <si>
    <t>Frank Family 2012 Lewis Vineyard Reserve Pinot Noir (Carneros)</t>
  </si>
  <si>
    <t>Dark in color, this muted, thick and brooding wine is rich, intense and still developing. Floral and juicy, it offers wild berry and cherry flavor, accented by a taste of vanilla and caramel. Concentrated, this wine will please Cabernet drinkers, who will enjoy its peppery, oaky finish.</t>
  </si>
  <si>
    <t>Au Bon Climat 2011 Nuits-Blanches Au Bouge Chardonnay (Santa Maria Valley)</t>
  </si>
  <si>
    <t>The slightly oxidized nose on this wine, which is sourced from the K Block at Bien Nacido Vineyard and Jim Clendenen''s own Le Bon Climat Vineyard, shows seared marshmallow, hot Marcona almonds and honey, with a noticeable alkalinity. The browned-butter palate is cut by a lemon peel zing that evolves into truffle salt and roasted nuts. All elements linger deep into the finish.</t>
  </si>
  <si>
    <t>Nuits-Blanches Au Bouge</t>
  </si>
  <si>
    <t>Pieropan 2012 Calvarino  (Soave Classico)</t>
  </si>
  <si>
    <t>Made from vines that are between 30 and 60 years old, this radiant white opens with aromas that recall white spring flower, mint and pear. The elegant, linear palate delivers concentrated flavors of juicy apple, creamy pear and zesty citrus, with firm acidity. The lingering finish closes on a mineral note.</t>
  </si>
  <si>
    <t>Stags' Leap Winery 2012 The Leap Estate Grown Cabernet Sauvignon (Stags Leap District)</t>
  </si>
  <si>
    <t>This 100% Cabernet Sauvignon sees 20 months in 100% French oak, half of it new. This wine has lovely cassis and red cranberry notes at its core, while accents of earth, leather, oak and cedar give it a classic feel. Sizable, dry tannins should integrate with the bright fruit and minerality over time, through 2020.</t>
  </si>
  <si>
    <t>Talbott 2012 Sarah Case Sleepy Hollow Vineyard Chardonnay (Santa Lucia Highlands)</t>
  </si>
  <si>
    <t>Salted peaches, dried apricots, sliced lemons, crushed vanilla beans and oak smoke mark the nose of this wine, sourced from one of the appellation''s biggest and oldest vineyards. It''s light and crisp on the salty palate, with a fleshy apple flavor, racy acidity and slate-driven minerality.</t>
  </si>
  <si>
    <t>Sarah Case Sleepy Hollow Vineyard</t>
  </si>
  <si>
    <t>Rock Wall 2011 Kristen''s Viognier, Nelson Ranch Viognier (Mendocino County)</t>
  </si>
  <si>
    <t>This has flavors and aromas of hazelnut, dried apricot and coconut in between layers of lush white peach. Overall, this is very pretty and well balanced. Its light-handed finish is floral and tropical, without a sign of oak.</t>
  </si>
  <si>
    <t>Kristen''s Viognier, Nelson Ranch</t>
  </si>
  <si>
    <t>Boekenoogen 2012 Garrett's Vineyard Estate Pinot Noir (Santa Lucia Highlands)</t>
  </si>
  <si>
    <t>This dry-farmed portion of the exciting family-owned estate delivers aromas of cardamom, pomegranate extract, cherry juice, ollallieberry, sweet woods and the yeastiness of a baking croissant. The palate shows cherry pie, pulverized cloves, star anise and more yeast, with a very full mouthfeel and silky tannins.</t>
  </si>
  <si>
    <t>Garrett's Vineyard Estate</t>
  </si>
  <si>
    <t>Brick &amp; Mortar 2014 Rosé of Pinot Noir (Napa Valley)</t>
  </si>
  <si>
    <t>This is made from Pinot Noir grapes grown in two unlikely places in the Napa Valley: the Foss Valley near Atlas Peak and Spring Mountain. There is incredible deliciousness going on in this ever-so-lightly hued wine that is vibrantly crisp in grapefruit rind and earthy cranberry and raspberry. With the slightest salinity on the back palate, it remains thirst-quenching and memorable from start to finish.</t>
  </si>
  <si>
    <t>Château des Jacques 2012 La Roche  (Moulin-à-Vent)</t>
  </si>
  <si>
    <t>This single-vineyard wine is structured and dense. Powerful tannins come both from fruit and from wood aging. Underneath the black cherry fruit and fresh acidity are developing. Drink this complex wine from 2016.</t>
  </si>
  <si>
    <t>Fiddlehead 2010 Lollapalooza Fiddlestix Pinot Noir (Sta. Rita Hills)</t>
  </si>
  <si>
    <t>Longtime Winemaker Kathy Joseph has crafted a wine that presents aromas of cherry, raspberry, slate, frozen chocolate chips and a bit of wild mint. Juicy raspberries lead the palate, along with root beer, cola and a touch of eucalyptus, all sailing through the texture of grippy tannins and strong acidity.</t>
  </si>
  <si>
    <t>Lollapalooza Fiddlestix</t>
  </si>
  <si>
    <t>Talbott 2012 Sarah Case Sleepy Hollow Vineyard Pinot Noir (Santa Lucia Highlands)</t>
  </si>
  <si>
    <t>One of this historic winery''s top bottlings, this wine shows aromas of mushrooms, turned earth, wet gravel, chipped slate and rich raspberry syrup. Juicy flavors of raspberry and cranberry are cut by bracing acidity, which lingers through the secondary elements of pencil lead, licorice and truffle.</t>
  </si>
  <si>
    <t>Tanner DaFoe 2011 Rogue's Blend Cabernet Sauvignon-Cabernet Franc (Santa Ynez Valley)</t>
  </si>
  <si>
    <t>This blend of 72% Cabernet Sauvignon and 28% Cabernet Franc shows black cherry extract aromas along with leather and an appealing sense of oak-grilled pasilla chile in the background. The easily quaffable but still serious palate is redolent with juicy black cherries and charred plums, leveled with mocha and a tiny bit of herbaciousness that gives balance.</t>
  </si>
  <si>
    <t>Vall Llach 2012 Porrera Vi de Vila Red (Priorat)</t>
  </si>
  <si>
    <t>Ripe, lush and a touch raisiny on the nose, this smells like boysenberry pie and crème de cassis liqueur. Chewy, tannic and a bit heavy in this youthful state, this offering from vineyards in the town of Porrera (Vall Llach''s home) delivers blackberry, cassis and prune flavors along with a toasty, chocolaty, oak-heavy finish. Best from 2016 through 2021.</t>
  </si>
  <si>
    <t>Villa Raiano 2013 Ventidue  (Fiano di Avellino)</t>
  </si>
  <si>
    <t>Aromas of green pear, yellow apple and sage accompany a smoky whiff of flint stone. The structured, vibrant palate delivers a wonderful depth of flavors, including mature apple, white peach, orange zest, grilled rosemary and energizing mineral. It''s impeccably balanced, with bright acidity.</t>
  </si>
  <si>
    <t>Turiya 2011 Shapeshifter Red (Central Coast)</t>
  </si>
  <si>
    <t>There''s magic in this 65% Petit Verdot and 35% Sangiovese combination. This shows concentrated cherry and kirsch aromas, touches of shiitake and porcini mushrooms and plenty of turned, wet earth aromas. The palate, framed by chalky tannins, offers more mushrooms and truffles in a black cherry-chocolate gravy, proving quite luxurious and interesting at once.</t>
  </si>
  <si>
    <t>Shapeshifter</t>
  </si>
  <si>
    <t>Villa Toscano 2012 White Barbera Barbera (Shenandoah Valley (CA))</t>
  </si>
  <si>
    <t>A blend of 90% Barbera and 10% Viognier made into a white wine, this bottling is mired in candy apple and white grapy flavors. It''s round and otherwise simple.</t>
  </si>
  <si>
    <t>White Barbera</t>
  </si>
  <si>
    <t>Chateau Lafayette Reneau 2005 Owner's Reserve Cabernet Sauvignon (Finger Lakes)</t>
  </si>
  <si>
    <t>This is the kind of elegant wine one expects from Chateau Lafayette, with its flirtation of mint, chocolate and soft pepper on the nose, and its integrated berry and spice flavors on the palate. Smooth but sturdy tannins and a long finish seal the deal.</t>
  </si>
  <si>
    <t>Longview 2006 Red Bucket Semillon-Sauvignon Blanc (Adelaide Hills)</t>
  </si>
  <si>
    <t>Citrusy and fresh, this low-alcohol (11.5%) blend of 80% Sémillon and 20% Sauvignon Blanc strikes the right chord as an apéritif or fish complement. It''s lean, lemony and long, with hints of toast and paraffin adding a modicum of complexity.</t>
  </si>
  <si>
    <t>Red Bucket</t>
  </si>
  <si>
    <t>Celler Pasanau 2004 Finca La Planeta Red (Priorat)</t>
  </si>
  <si>
    <t>Powerpacked stuff, no ifs, ands or buts. But it''s also a tannic heavyweight with a clamp-down palate that feels a bit like chewing on bolts. Starting aromas of raisin, char and black olive are brooding and mulchy, while the main act is dark, with coffee and cassis. Better flavors than feel; however, time could tame the beast.</t>
  </si>
  <si>
    <t>La Chablisienne 2010 La Sereine  (Chablis)</t>
  </si>
  <si>
    <t>Juicy and fruity, this has apple and lemon flavors that combine with a steely edge. It''s refreshing and crisp, with a bright, lively character, and a tang on the finish.</t>
  </si>
  <si>
    <t>Georges Duboeuf 2010 Domaine Beranger  (Pouilly-Fuissé)</t>
  </si>
  <si>
    <t>Opulent and ripe, full bodied and rich, this has notes of toast and spice as well as apricot and pear flavors. With its balanced character, it can be consumed now, but it will also age for another year.</t>
  </si>
  <si>
    <t>Princesa NV Brut Nature Sparkling (Cava)</t>
  </si>
  <si>
    <t>This is light, mildly yeasty, slightly pickled and briny smelling. It feels fresh and edgy, with good acidic cut, while the flavors lean toward orange and white peach. It holds onto its briny character on the finish, which is dry, bracing and tastes of mineral and lime.</t>
  </si>
  <si>
    <t>Princesa</t>
  </si>
  <si>
    <t>Sleight of Hand 2011 The Magician Evergreen Vineyard White Wine Riesling (Columbia Valley (WA))</t>
  </si>
  <si>
    <t>Despite its 2.4% residual sugar, this is a tart, lemony wine that seems made to enjoy with raw oysters. The searing acidity is not for everyone, but if you like lip-smacking tartness, this has the depth and flavor to match it.</t>
  </si>
  <si>
    <t>Winter's Hill 2013 50 Years of Adventures Pinot Noir (Dundee Hills)</t>
  </si>
  <si>
    <t>Just three barrels of this reserve were produced, commemorating the owners'' half century together. Spicy and tight, with the ample acidity of the 2013 vintage, its fruit suggests hard raspberry candy, with elements of peppery herb and stiff tannins. Give it extra aeration, or cellar 2017–2019.</t>
  </si>
  <si>
    <t>50 Years of Adventures</t>
  </si>
  <si>
    <t>Tolosa 2013 Estate Pinot Noir (Edna Valley)</t>
  </si>
  <si>
    <t>Ripe and dark aromas of black raspberries, blackberries and gingerbread greet the nose on this wine by veteran vintner Larry Brooks. The palate offers up lots of purple flowers with more black raspberry juice, proving tense with energy. Bright acidity cuts through the luscious elements.</t>
  </si>
  <si>
    <t>Tosti 2008 Cuvée Giulio I Metodo Classico Pinot Nero (Alta Langa)</t>
  </si>
  <si>
    <t>Made entirely with Pinot Nero, this opens with intense aromas of thyme, sage, citrus peel and toasted walnut. The aromas carry through to the palate, along with ripe apple and a hint of bread crust that are offset by crisp acidity and a creamy, refined perlage.</t>
  </si>
  <si>
    <t>Cuvée Giulio I Metodo Classico</t>
  </si>
  <si>
    <t>Gosset NV Grand Rosé Brut  (Champagne)</t>
  </si>
  <si>
    <t>Light in color, this crisp and fruity wine has a balance between its red fruit flavors and the tight, bright acidity. It is softer and fruitier than some of the Gosset wines, making it immediately accessible and a fine apéritif style.</t>
  </si>
  <si>
    <t>Loron et Fils 2014 Cheateau de la Pierre  (Beaujolais-Villages)</t>
  </si>
  <si>
    <t>This is a structured wine, solid with tannins as well as ripe red berry and dark cherry fruits. The combination gives a wine that has concentration from old vines on sandy soil as well as the potential to age. Drink from 2016. The handsome château was an important fortified structure when the Lords of Beaujeu were defending themselves in the 12th century.</t>
  </si>
  <si>
    <t>Cheateau de la Pierre</t>
  </si>
  <si>
    <t>Maso Martis 2005 Madame Martis Riserva Sparkling (Trento)</t>
  </si>
  <si>
    <t>A blend of Pinot Nero, Chardonnay and a small amount of Pinot Meunier, this opens with aromas of bread crust, hazelnut and Golden Delicious apple. The ripe palate offers candied nectarine zest, toast and slightly-bitter roasted walnut alongside a refined, persistent perlage.</t>
  </si>
  <si>
    <t>Madame Martis Riserva</t>
  </si>
  <si>
    <t>Mercy 2013 Riverbed Chardonnay (Arroyo Seco)</t>
  </si>
  <si>
    <t>Buttered nuts, lime spritz, green apple, fragrant honeydew and a shred of pineapple treat the nose on this bottling from a steadily rising appellation. The palate shows lots of pep, blending both light crème fraîche with lemon and lime peels, quite focused though not terribly complex.</t>
  </si>
  <si>
    <t>Carpenè Malvolti NV Extra Dry  (Valdobbiadene Prosecco Superiore)</t>
  </si>
  <si>
    <t>Aromas of Bartlett pear and a whiff of tropical fruit lead the nose. The creamy palate doles out ripe white peach, green apple and juicy pineapple alongside brisk acidity and firm, persistent bubbles.</t>
  </si>
  <si>
    <t>Carpenè Malvolti</t>
  </si>
  <si>
    <t>Sorelle Bronca NV Extra Dry  (Valdobbiadene Prosecco Superiore)</t>
  </si>
  <si>
    <t>This offers aromas of wisteria, jasmine, white stone fruit and a whiff of almond. The luminous palate doles out green apple, white peach, nectarine zest and a hint of crystallized ginger accompanied by vibrant acidity and small, persistent bubbles.</t>
  </si>
  <si>
    <t>Adami 2014 Vigneto Giardino  (Valdobbiadene Prosecco Superiore)</t>
  </si>
  <si>
    <t>Ripe yellow peach, spring flowers and pastry aromas emerge from the glass. The creamy palate offers crisp Granny Smith apple, white peach and a confectionary note alongside bright acidity and a frothy perlage.</t>
  </si>
  <si>
    <t>Vigneto Giardino</t>
  </si>
  <si>
    <t>Balletto 2014 Sexton Hill Vineyard Estate Grown Estate Bottled Pinot Noir (Russian River Valley)</t>
  </si>
  <si>
    <t>Light in color and body, this is a cool-climate-influenced wine full of spice and life. It offers a mixture of rhubarb, strawberry and black tea, dusted in cardamom. The wine''s spicy tones carry through to the medium-length finish.</t>
  </si>
  <si>
    <t>Barone Pizzini 2011 Satèn Chardonnay (Franciacorta)</t>
  </si>
  <si>
    <t>Bright and silky, this opens with aromas of citrus and walnut. The luminous palate delivers ripe yellow apple, nectarine, a hint of brioche and a mineral note offset by a frothy mousse.</t>
  </si>
  <si>
    <t>Bortolin Angelo 2014 Brut  (Valdobbiadene Prosecco Superiore)</t>
  </si>
  <si>
    <t>Delicately scented, this offers aromas of white stone fruit and spring field flowers. On the bright palate, green pear, lemon-lime and chopped herbs emerge alongside racy acidity and a persistent perlage. A mineral note leaves a clean, crisp finish.</t>
  </si>
  <si>
    <t>Château de Chatelard 2015 Cuvée Terre de Lumière  (Moulin-à-Vent)</t>
  </si>
  <si>
    <t>Richly structured this wine, from well-exposed vines (hence the land of light in the name) is fruity with black cherry and some firm tannins. It is going to develop into a serious, complex wine. Drink from 2018.</t>
  </si>
  <si>
    <t>Cuvée Terre de Lumière</t>
  </si>
  <si>
    <t>Louis de Sacy NV Brut Originel  (Champagne)</t>
  </si>
  <si>
    <t>With a high proportion of Pinot Noir in the blend, this ripe wine has a sense of structure as well as fruitiness. Rich pear and apricot flavors are balanced by the fresh, crisp aftertaste. The wine is rounded and ready to drink.</t>
  </si>
  <si>
    <t>Brut Originel</t>
  </si>
  <si>
    <t>Vincent Roussely 2011 Clos Roussely Anthologie du Clos Red (Touraine)</t>
  </si>
  <si>
    <t>A blend of Cabernet Franc, Gamay and Côt (aka Malbec), this smooth, dense and barrel-aged wine has impressive richness. Spice along with acidity and red berry fruits give a fresh aspect. The light tannins are dry and offer a balanced structure. It''s ready to drink.</t>
  </si>
  <si>
    <t>Clos Roussely Anthologie du Clos</t>
  </si>
  <si>
    <t>Vincent Roussely</t>
  </si>
  <si>
    <t>Von Strasser 2014 Estate Vineyard Grüner Veltliner (Diamond Mountain District)</t>
  </si>
  <si>
    <t>Fragrant and fresh, this rare white is fuller bodied in style despite its time in stainless steel only. Fleshy, it''s both crisp and creamy, with undulating waves of citrus and green apple ending in a flurry of lemon zest. The producer was the first to make this variety commercially in California, tapping into its Austrian roots. Enjoy its freshness now.</t>
  </si>
  <si>
    <t>WesMar 2012 Hellenthal Vineyard Pinot Noir (Sonoma Coast)</t>
  </si>
  <si>
    <t>There''s a compelling note of candied maraschino on the nose of this wine, an extreme sense of just-picked wild strawberry near the ocean. With a briny afterthought and plenty of earth, it offers high acidity around a firmly structured body and finish.</t>
  </si>
  <si>
    <t>Hellenthal Vineyard</t>
  </si>
  <si>
    <t>World's End 2013 If Six Was Nine Reserve Cabernet Sauvignon (Napa Valley)</t>
  </si>
  <si>
    <t>Softened by 6% Merlot, this lovely concoction opens with a waft of smoky cigar box, becoming a bold, loud expression of the variety dotted in classic notes of cassis and cedar. A luxuriously velvety texture is the standout, though, supported by great structure and length.</t>
  </si>
  <si>
    <t>Donna Olimpia 1898 2013 Millepassi  (Bolgheri)</t>
  </si>
  <si>
    <t>Made with 70% Cabernet Sauvignon, 15% Merlot, 10% Petit Verdot and 5% Cabernet Franc, this bold wine opens with aromas of black currant, cedar and exotic spice. The concentrated palate delivers blueberry jam, graphite, anise and clove alongside assertive tannins that leave a firm finish.</t>
  </si>
  <si>
    <t>Millepassi</t>
  </si>
  <si>
    <t>Donna Olimpia 1898</t>
  </si>
  <si>
    <t>14 Hands 2012 The Reserve Cabernet Franc (Horse Heaven Hills)</t>
  </si>
  <si>
    <t>This wine brings aromas of herbs, black cherry, chocolate and flowers. The palate is medium bodied, showing a mixture of fruit and barrel flavors that include vanilla, cocoa and cherry.</t>
  </si>
  <si>
    <t>Adega dos Eidos 2014 Eidos de Padriñán Albariño (Rías Baixas)</t>
  </si>
  <si>
    <t>Aromas of clover blossom, stony minerals and apple are inviting and clean. This is fairly full in body, with pulpy weight as well as citrusy acidity. Pithy flavors of orange and citrus rind turn slightly bitter on the finish. Drink now.</t>
  </si>
  <si>
    <t>Eidos de Padriñán</t>
  </si>
  <si>
    <t>Adega dos Eidos</t>
  </si>
  <si>
    <t>Ambassador Vineyard 2012 Estate Grown Syrah (Red Mountain)</t>
  </si>
  <si>
    <t>Herb, cherry, smoke, cedar, vanilla and coffee aromas are out front, with the Cabernet Sauvignon blended in (18%) showing itself. The palate is rich but well balanced, with coffee flavors lingering on the finish. It doesn''t seem entirely varietal but it brings plenty of appeal.</t>
  </si>
  <si>
    <t>Dry Creek Vineyard 2014 Heritage Vines Zinfandel (Dry Creek Valley)</t>
  </si>
  <si>
    <t>Impressively crafted from 20-plus-year-old vines, thus the Heritage tag, this blend of mostly Zin with 20% Petite Sirah and 1% Primitivo is like Sunday brunch. It offers a study in bacon and strawberries laced in syrup, a thick, leathery wine that finishes balanced and just shy of over-decadent.</t>
  </si>
  <si>
    <t>Heritage Vines</t>
  </si>
  <si>
    <t>Efeste 2014 Sauvage Boushey Vineyard Sauvignon Blanc (Yakima Valley)</t>
  </si>
  <si>
    <t>Seeing just a kiss of new oak (20%), this wine offers brooding aromas of spice, white flowers, tropical fruit and citrus. The palate is full of white-grapefruit flavors backed by a zing of tart acidity, with barrel spice flavors lingering on the finish. It shows a lot of tension.</t>
  </si>
  <si>
    <t>Ellena 2012 del Comune di La Morra  (Barolo)</t>
  </si>
  <si>
    <t>Aromas of ripe berry, fragrant blue flower and a whiff of Alpine herb lead the nose. The generous palate offers juicy black cherry, crushed raspberry, cinnamon and licorice alongside firm, fine-grained tannins. Drink 2018–2023.</t>
  </si>
  <si>
    <t>del Comune di La Morra</t>
  </si>
  <si>
    <t>Force Majeure 2013 Parabellum Force Majeure Vineyard Cabernet Sauvignon (Red Mountain)</t>
  </si>
  <si>
    <t>Brooding aromas of barrel spice, dried herbs, cranberry and black cherry lead to ripe but in focus pit-fruit flavors that show a pleasing sense of harmony. A squeeze of firm tannins provides the frame.</t>
  </si>
  <si>
    <t>Parabellum Force Majeure Vineyard</t>
  </si>
  <si>
    <t>Genium Celler 2010 Poboleda Vi de la Vila Red (Priorat)</t>
  </si>
  <si>
    <t>Of all the excellent Genium 2010s, this is the only one that''s a bit stalky on the nose. It''s also rubbery smelling, with tight-grained oak scents and earth notes. Hard, tannic and without much cushion, this Garnacha-led blend tastes earthy, stalky and of high-toned plum and currant with lemony oak. A bold, tannic finish says this will last through about 2024.</t>
  </si>
  <si>
    <t>Poboleda Vi de la Vila</t>
  </si>
  <si>
    <t>Foley 2014 Steel Chardonnay (Sta. Rita Hills)</t>
  </si>
  <si>
    <t>The winery''s annual stainless-steel bottling, this is showy rather than reserved, with ripe Asian pear, tropical flowers, sweet apple blossoms, pineapple and a bit of vanilla on the nose. Nicely fresh, it''s bright on the palate, with a sizzle of acidity and grippy chalkiness that frame the poached-pear palate.</t>
  </si>
  <si>
    <t>Kendall-Jackson 2013 Grand Reserve Cabernet Sauvignon (Sonoma County)</t>
  </si>
  <si>
    <t>Good winemaking lies at the heart of this wine, which also blends in smidgens of Cab Franc, Petit Verdot, Merlot and Malbec, the grapes from a range of estate-grown sites. Balanced fruit and dusty tannins accent a generously expansive palate that is rich but not overly concentrated, shining in berry, cherry and mocha tones.</t>
  </si>
  <si>
    <t>Georges Duboeuf 2015 Domaine de Roche Noire  (Moulin-à-Vent)</t>
  </si>
  <si>
    <t>From an small estate that also has vines in Chénas and Saint-Amour, this is a firmly tannic wine that also has attractive juicy red-berry fruits. The wine, still young, will repay aging allowing it to broaden out with rich fruit and a soft texture. Drink this cru from late 2017.</t>
  </si>
  <si>
    <t>Domaine de Roche Noire</t>
  </si>
  <si>
    <t>Kendall-Jackson 2013 Vintner's Reserve Merlot (Sonoma County)</t>
  </si>
  <si>
    <t>There''s tremendous value in this well-made wine. It''s savory in its mix of dried herb and plum notes, with smooth, softened tannins and judicious use of oak that lends richness to the palate. It''ll appeal broadly.</t>
  </si>
  <si>
    <t>Kobler 2015 Rosé of Grenache (Russian River Valley)</t>
  </si>
  <si>
    <t>Dark orange-pink in color, this meaty, substantial wine doesn''t skimp on flavor or body. It presents a rewarding and intense celebration of raspberry and cherry that delights on the palate and will do well at the table, indoor or out.</t>
  </si>
  <si>
    <t>14 Hands 2013 The Reserve Cabernet Sauvignon (Horse Heaven Hills)</t>
  </si>
  <si>
    <t>Dried herb and wood spice aromas are followed by sappy black fruit flavors backed by a light squeeze of tannins. There's no mistaking the warm vintage it comes from.</t>
  </si>
  <si>
    <t>Almquist 2010 Vintner's Select Spice Cabinet Vineyard Sangiovese (Horse Heaven Hills)</t>
  </si>
  <si>
    <t>Light aromas of spice, graphite and sour cherry are followed by elegant, tart fruit flavors. It''s a pretty expression of the variety that should sing at the dinner table.</t>
  </si>
  <si>
    <t>Vintner's Select Spice Cabinet Vineyard</t>
  </si>
  <si>
    <t>WesMar 2012 Balletto Vineyard Pinot Noir (Russian River Valley)</t>
  </si>
  <si>
    <t>This vineyard-designate opens with intoxicating aromas of violet and rose before expanding on the palate into seamless, sturdy waves of juicy pomegranate and red cherry. Earthy and somewhat feral, it ends with a note of black tea.</t>
  </si>
  <si>
    <t>Onesta 2012 Bechthold Vineyard Cinsault (Lodi)</t>
  </si>
  <si>
    <t>Jammy aromas and concentrated grape and blackberry flavors pack a lot of fruitiness into this full-bodied and velvet-textured wine. The ripe and almost sweet berry and plum notes gush forth with gusto while the firm, grippy texture keeps the mouthfeel nicely dry and helps clear the palate for the next bite or sip.</t>
  </si>
  <si>
    <t>Palmina 2011 Alisos Red (Santa Barbara County)</t>
  </si>
  <si>
    <t>Crushed bricks, rose petals, red currants and grape syrup are sprinkled with elegant black spices in this blend of 80% Sangiovese and 20% Merlot by Steve and Chrystal Clifton. The palate is silky, redolent with mulberry and tart plums skins, amped up by sagebrush and thyme. It''s perfect for a variety of foods.</t>
  </si>
  <si>
    <t>Robert Renzoni 2009 Fiore di Fano Red (Temecula Valley)</t>
  </si>
  <si>
    <t>Set in a colorful and whimsical bottle, this attention-grabber offers dense blackberries, blueberries and black licorice candy on the nose, along with bacon fat, smoke and black loam. The palate shows violets, boysenberry, blackberry and beef char. With grippy tannins, it''s structured to last a few more years.</t>
  </si>
  <si>
    <t>Fiore di Fano</t>
  </si>
  <si>
    <t>Scott Harvey 2012 Mountain Selection Syrah (Amador County)</t>
  </si>
  <si>
    <t>Blackberry, boysenberry, smoke and grilled meat flavors fill this rich, well-balanced and medium to full-bodied wine. The aromas are charming and appetizing, making it seem ready to drink now. However, the mouthfeel is very firm with tannins and acidity, signaling that the wine should age well through at least 2020.</t>
  </si>
  <si>
    <t>Mountain Selection</t>
  </si>
  <si>
    <t>Chateau de Manissy 2015 Cuvée de Lys  (Tavel)</t>
  </si>
  <si>
    <t>A surprising 30% of this wine is Clairette, a white grape variety. Perhaps that accounts for the wine''s apparent freshness. Hints of crushed stone mark the nose, while the ripe flavors suggest peaches and berries, tailing away slowly on the finish. Drink this mouthfilling rosé over the rest of 2017.</t>
  </si>
  <si>
    <t>Cuvée de Lys</t>
  </si>
  <si>
    <t>Chateau de Manissy</t>
  </si>
  <si>
    <t>Ca' Viola 2013 Brichet  (Barbera d'Alba)</t>
  </si>
  <si>
    <t>Fragrant and fresh, this offers scents of blue flowers, wild berry, moist earth, chopped herbs and a hint of baking spice. The vibrant, supple palate doles out juicy black cherry, crushed raspberry, white pepper and star anise alongside fresh acidity. It''s made to be enjoyed young so drink through 2016.</t>
  </si>
  <si>
    <t>Brichet</t>
  </si>
  <si>
    <t>Cambria 2013 Katherine's Vineyard Chardonnay (Santa Maria Valley)</t>
  </si>
  <si>
    <t>This wine offers caramelized apple, seared pear, honeysuckle, a touch of buttercream and vanilla ice cream on the even, well-measured nose. The flavors lean more green but not underripe, with lime juice, green apple and green mango, offering some bitterness and an alkaline/iodine character.</t>
  </si>
  <si>
    <t>Katherine's Vineyard</t>
  </si>
  <si>
    <t>Charles Heintz 2014 Rosé of Pinot Noir (Sonoma Coast)</t>
  </si>
  <si>
    <t>From the producer''s estate ranch, a coveted source of Chardonnay and Pinot Noir, this is a 100% stainless-steel wine, low in ripeness, that''s enthusiastic in watermelon, cherry and strawberry, smelling like summer. Dark pink-red in color, it''s crisp, light, tangy in acidity and everything you want in a quaffing wine.</t>
  </si>
  <si>
    <t>Charles Heintz</t>
  </si>
  <si>
    <t>Château des Arnauds 2012 Cuvée des Capucins  (Lalande de Pomerol)</t>
  </si>
  <si>
    <t>Vines with an average age of 30 years give this wine good intensity that balances the firm, dark tannins. It''s a powerful, concentrated Merlot-based wine, big and generous. Ripe plums and berries show strongly through the tannic structure. Give this wine until 2017 before drinking.</t>
  </si>
  <si>
    <t>Château Pibran 2012 Château Tour Pibran  (Pauillac)</t>
  </si>
  <si>
    <t>This is the second wine of Château Pibran, whose vineyard is situated close to those of the the first growths of Mouton and Lafite. Structured and dense, this is a solid, powerful wine, packed with juicy black currant fruits and generous tannins. Give this wine until 2018 before drinking.</t>
  </si>
  <si>
    <t>Château Tour Pibran</t>
  </si>
  <si>
    <t>Château Pibran</t>
  </si>
  <si>
    <t>Chateau Ste. Michelle 2012 Cold Creek Vineyard Cabernet Sauvignon (Columbia Valley (WA))</t>
  </si>
  <si>
    <t>This 100% varietal from one of the state''s oldest vineyards brims with aromas of dark roasted coffee, char, bittersweet chocolate and black cherry. Flavors show plenty of concentration and depth with a lingering, cocoa and vanilla-filled finish.</t>
  </si>
  <si>
    <t>City Winery Chicago 2012 Obsidian Ridge Vineyard Reserve Cabernet Sauvignon (Red Hills Lake County)</t>
  </si>
  <si>
    <t>This is bold in flavor, full in body and quite firm in texture. Aromas are densely fruity, like blackberry and cranberry, while flavors are ripe and deep. A strong mixture of tannin and grape acidity holds everything in rather tightly, especially on the finish. Approachable now, it will mature nicely through at least 2020.</t>
  </si>
  <si>
    <t>D.R. Stephens 2013 Star Vineyard Chardonnay (Rutherford)</t>
  </si>
  <si>
    <t>Offering deep complexity, this bold, brazen wine is decadent in caramel and toffee aromas and flavors, with a foundation of ripe Gravenstein apple and hazelnuts. The oak is pronounced but it adds more than it subtracts. Cellar through 2018.</t>
  </si>
  <si>
    <t>Domaine de la Gaverie 2014 Sec  (Vouvray)</t>
  </si>
  <si>
    <t>Tight, young and tangy, this wine will be delicious when it all comes together. The elements are all there, with the quince and pear fruits, intense acidity and the crisp texture that is so refreshing. Drink this ageworthy wine from 2017.</t>
  </si>
  <si>
    <t>Hedges Family Estate 2012 Estate Grown and Bottled Red (Red Mountain)</t>
  </si>
  <si>
    <t>Aromas of herb, cedar, mushroom, anise and cherry are reserved on this Cabernet Sauvignon-dominant blend. It''s supple in feel, with well-balanced dark-fruit flavors and tart acidity that draws out the finish.</t>
  </si>
  <si>
    <t>Murphy-Goode 2015 The Fumé Sauvignon Blanc (North Coast)</t>
  </si>
  <si>
    <t>Fresh aromas, vivid citrus flavors, elegance and poise make this an attractive wine. It has a balance that is easy to enjoy and keeps calling for more sips, with pleasant notes of citrus and green fruit throughout.</t>
  </si>
  <si>
    <t>Hourglass 2014 Estate Sauvignon Blanc (Napa Valley)</t>
  </si>
  <si>
    <t>Absolutely clean, fresh and vibrant, this wine smells like sliced lemons, limes and Granny Smith apples, with lively tastes to match. Full bodied, and energized with bright acidity on first sip, it rounds off on the palate and finish, turning softer and richer.</t>
  </si>
  <si>
    <t>Keating 2012 Encomium Cabernet Sauvignon (North Coast)</t>
  </si>
  <si>
    <t>The color is about as deep as wine gets, virtually black except for a thin red-purple rim. The aromas resemble black cherries, even black olives and the flavors are as rich as blackberry jam, but without the sweetness. So this is a bold, full-bodied wine with lots of well-integrated tannins that make it astringent to drink at this young age. It will be best after 2020, when it will have softened and gained more diverse flavors.</t>
  </si>
  <si>
    <t>Krupp Brothers 2011 Synchrony Stagecoach Vineyard Red (Napa Valley)</t>
  </si>
  <si>
    <t>Based on 84% Cabernet Sauvignon, with all four major red Bordeaux varieties represented, this expansive wine is big, dense and dusty in tannins and oak, but offers a soft side, too. Cherry, strawberry and a lift of citrus peel ease the power and intensity, before a chewy, dark chocolate finish. Cellar through 2021.</t>
  </si>
  <si>
    <t>Synchrony Stagecoach Vineyard</t>
  </si>
  <si>
    <t>La Braccesca 2009 Bramasole Syrah (Cortona)</t>
  </si>
  <si>
    <t>Aromas of mature black fruit, tobacco, allspice and mocha unfold in the glass along with a note of tilled earth. The opulent palate offers blackberry extract, dried plum, licorice and chocolate while velvety tannins provide support and give it a smooth texture. Drink through 2019.</t>
  </si>
  <si>
    <t>Bramasole</t>
  </si>
  <si>
    <t>La Purísima 2010 X Alphabet Wines Red (Yecla)</t>
  </si>
  <si>
    <t>Aromas of black cherry, cassis and alfalfa are ripe and appealing. This is 95% Monastrell with 5% Garnacha; the palate feels ripe, fresh and free-flowing, while flavors of blackberry and chocolate are moderate but appealing. A long, toasty, blackened finish is in excellent shape; drink through 2020.</t>
  </si>
  <si>
    <t>X Alphabet Wines</t>
  </si>
  <si>
    <t>Naggiar 2014 Reserve Barbera (Sierra Foothills)</t>
  </si>
  <si>
    <t>Deep color and lots of concentration make this full-bodied wine stand out. It has smoky, black-peppery aromas along with ripe but not sweet blackberry and black-cherry flavors. Firm tannins add texture. This boldness needs rich food for a pairing.</t>
  </si>
  <si>
    <t>Benegas 2011 Benegas Lynch La Encerrada Estate Vineyard Malbec (Mendoza)</t>
  </si>
  <si>
    <t>Smoky and intense from the get-go, this saturated, black-as-night Malbec is full of blackberry, cassis and gamy aromas. While it goes heavy on the gas, the wine''s structure is up to it. Flavors of chocolate, burnt toast, salt and blackberry finish toasty and long, with savory blackened spice notes. Drink through 2023.</t>
  </si>
  <si>
    <t>Benegas Lynch La Encerrada Estate Vineyard</t>
  </si>
  <si>
    <t>Poggio al Tesoro 2013 Sondraia  (Bolgheri Superiore)</t>
  </si>
  <si>
    <t>Aromas of black currant and a whiff of bell pepper slowly emerge on this hearty blend of 65% Cabernet Sauvignon, 25% Merlot and 10% Cabernet Franc. Concentrated and robust, the palate offers cassis, black cherry, licorice and the heat of evident alcohol alongside big velvety tannins.</t>
  </si>
  <si>
    <t>Château de Lancyre 2016 Le Rosé (Coteaux du Languedoc Pic Saint Loup)</t>
  </si>
  <si>
    <t>Made from 50% Syrah, 40% Grenache and 10% Cinsault, this opens with ripe peach and red-berry aromas that are framed by mentholated herbal tones. The medium-weight palate offers a round mouthfeel and soft acidity, followed by a lightly pithy finish.</t>
  </si>
  <si>
    <t>Château de Parenchère 2015 Cuvée Raphaël  (Bordeaux Supérieur)</t>
  </si>
  <si>
    <t>There is plenty of fruit to find in this generous wine. Its tannins and dense structure are just part of its ripe future. The berry fruits and acidity promise a delicious wine from 2018.</t>
  </si>
  <si>
    <t>Château Petit-Freylon 2015 Cuvée Michael  (Bordeaux)</t>
  </si>
  <si>
    <t>The wine is ripe with rounded black-plum fruits over the toasty flavor. It has structure certainly, although this is already integrated into the juicy character of this attractive wine. Drink now.</t>
  </si>
  <si>
    <t>Cuvée Michael</t>
  </si>
  <si>
    <t>Chateau Ste. Michelle 2014 Indian Wells Cabernet Sauvignon (Columbia Valley (WA))</t>
  </si>
  <si>
    <t>Aromas of matchstick, herb, vanilla and cinnamon are followed by a creamy-feeling palate that equally mixes fruit and barrel flavors. The tannins seem a bit bunched up.</t>
  </si>
  <si>
    <t>Collovray et Terrier 2008 Domaine des Deux Roches Les Cras  (Saint-Véran)</t>
  </si>
  <si>
    <t>Soft in character and rounded, this is a full-bodied wine, feeling fat and gently textured. The yellow fruits are sweet, ripe, buoyed by wood and finishing with attractive acidity.</t>
  </si>
  <si>
    <t>Domaine des Deux Roches Les Cras</t>
  </si>
  <si>
    <t>Domaine de Nizas 2016 Les Pierres Blanches Rosé (Languedoc)</t>
  </si>
  <si>
    <t>Made from 40% Syrah, 40% Grenache and 20% Mourvèdre, this rosé leads with herbal scents of garrigue herbs and peppercorn that dance atop fruity tones of ripe red cherry and plum skin. The soft, round palate offers richer tones of watermelon candy and peach preserves, while ample acidity lifts the finish and provides a clean close.</t>
  </si>
  <si>
    <t>EOS 2015 Reserve White (Santa Ynez Valley)</t>
  </si>
  <si>
    <t>Soft peach and nectarine aromas meet with grapefruit-laced créme anglaise on the balanced nose of this bottling. There''s an oily presence to the palate, where tropical mango and banana-cream flavors show in a reserved style.</t>
  </si>
  <si>
    <t>Guardian 2014 The Wanted Merlot (Columbia Valley (WA))</t>
  </si>
  <si>
    <t>This wine is a blend of 40% Cabernet Sauvignon, 31% Cabernet Franc and 29% Merlot from Stillwater Creek Vineyard. Aromas of flowers, purple fruit, herb, barrel spice and cranberry lead to medium-bodied cherry flavors. Firm tannins provide support.</t>
  </si>
  <si>
    <t>Guardian 2015 Newsprint Petite Sirah (Columbia Valley (WA))</t>
  </si>
  <si>
    <t>Brooding aromas of purple fruit, apple and spice are followed by brawny dark fruit flavors. The tannins bring a firm squeeze.</t>
  </si>
  <si>
    <t>Robert Mondavi 2013 Reserve Chardonnay (Carneros)</t>
  </si>
  <si>
    <t>Toast with apricot jam comes first to mind in this nicely balanced white that begins in richness and evolves in the glass to offer a freshness of lime zest and grapefruit, the minerality well-defined.</t>
  </si>
  <si>
    <t>Gérard Bertrand 2011 Château L'Hospitalet La Reserve White (La Clape)</t>
  </si>
  <si>
    <t>A blend of 40% Bourboulenc, 30% Grenache Blanc and 30% Vermentino, this is a bright and floral wine, offering upfront scents of orange rind, melon, apple flesh, green fig and garrigue herbs. Flavors of red apple and stone fruits continue on the medium-weight palate, with ample acidity to provide good cut and freshness to the finish. A toasted-walnut flavor whispers softly on the medium-length finish. Drink now–2016.</t>
  </si>
  <si>
    <t>Château L'Hospitalet La Reserve</t>
  </si>
  <si>
    <t>Vignobles Berthier 2012 Cuvée Jean-Marie Berthier  (Pouilly-Fumé)</t>
  </si>
  <si>
    <t>A crisp, fresh and creamy wine, it has grapefruit acidity and a firm sense of mineral structure. The wine is developing well, but to bring out its balance between fruit and texture, it needs until 2015 in bottle.</t>
  </si>
  <si>
    <t>Cuvée Jean-Marie Berthier</t>
  </si>
  <si>
    <t>Volpe Pasini 2012 Zuc di Volpe Pinot Bianco (Colli Orientali del Friuli)</t>
  </si>
  <si>
    <t>Aromas recall white spring flowers and mature pears. The linear palate offers tart Granny Smith, lemon custard and Bartlett pear alongside fresh acidity. It has balance and a clean finish.</t>
  </si>
  <si>
    <t>Ryan Cochrane 2014 Fiddlestix Vineyard Pinot Noir (Sta. Rita Hills)</t>
  </si>
  <si>
    <t>This is a very light expression of the grape from a San Francisco-based producer, with thyme, chaparral, cranberry, tart pomegranate juice and wet clay on the nose. The palate shows light, tangy cherry juice, fennel, crushed olive and peppery spice. It will work well for fans of this style, but there''s not enough there to entertain the mainstream Pinot Noir fan.</t>
  </si>
  <si>
    <t>Abbazia di Novacella 2011 Praepositus Riesling (Alto Adige Valle Isarco)</t>
  </si>
  <si>
    <t>Aromas that recall hay, stone fruit, herbs, nectarine and mineral carry over to the palate. The rich flavors are restrained by bracing acidity that gives a clean, succulent finish.</t>
  </si>
  <si>
    <t>Château d'Esclans 2007 Garrus Rosé (Côtes de Provence)</t>
  </si>
  <si>
    <t>This is toasty and vanilla-laden, but stands out for its full-bodied, lush character and intense fruit, which powers through on the finish.</t>
  </si>
  <si>
    <t>Château Hostens-Picant 2007 Cuvée des Demoiselles  (Sainte-Foy Bordeaux)</t>
  </si>
  <si>
    <t>A rich, smoky style of wine that revels in its high toast character as well as ripe yellow fruit flavors. It is certainly full in the mouth, a burst of ripeness followed by balancing acidity and a texture of red apple skins. It would be worth aging for another year.</t>
  </si>
  <si>
    <t>Cuvée des Demoiselles</t>
  </si>
  <si>
    <t>Château Hostens-Picant</t>
  </si>
  <si>
    <t>Jax 2014 Y3 Taureau Red (Napa Valley)</t>
  </si>
  <si>
    <t>This is an impressive blend of 45% Merlot with 25% estate-grown Cabernet Sauvignon, 20% Syrah from Stagecoach Vineyard and 10% Biale Zinfandel. It comes together seamlessly in a twist of structured blackberry, leathery tannin and tomato leaf, priced to be enjoyed by many.</t>
  </si>
  <si>
    <t>Y3 Taureau</t>
  </si>
  <si>
    <t>Milbrandt 2007 The Estates Merlot (Wahluke Slope)</t>
  </si>
  <si>
    <t>Tight and nicely constructed, this is not afraid to show its herbal side. Tannins are earthy and firm, the fruit tight and focused, and the wine might benefit from a few more years in the bottle. What''s already there is cassis, tar and earth, finishing with a light but balanced fade.</t>
  </si>
  <si>
    <t>Trivento 2008 Amado Sur Malbec-Bonarda-Syrah Red (Mendoza)</t>
  </si>
  <si>
    <t>Savory and full, with dusty black fruit aromas, saucy spice and kick. The palate shows good feel and depth, and the flavors of savory berry, bacon fat and vanilla work well together. Mild herb and leaf notes give complexity to the finish, which is long and fades away comfortably.</t>
  </si>
  <si>
    <t>Amado Sur Malbec-Bonarda-Syrah</t>
  </si>
  <si>
    <t>Bodega Renacer 2006 Punto Final Reserva Malbec (Perdriel)</t>
  </si>
  <si>
    <t>Potent and black, with inky, minty aromas that suggest asphalt, tobacco and blackberry. The palate is gritty and seriously concentrated, with dark, oak-driven fruit that carries a tight, lemony personality. Licorice, toast and other black-ish notes bring it home. Ripe but can still age for another 5+ years.</t>
  </si>
  <si>
    <t>Bodegas Caro 2008 Amancaya Malbec-Cabernet Sauvignon (Mendoza)</t>
  </si>
  <si>
    <t>Sweet and open on the nose, with blackberry and pure grape aromas. The palate has a tight, drawing texture but rewarding flavors of spice and roasted berry fruit. Long and flavorful on the finish, with bite and tannic residue. A wine with positive components but a rough young feel.</t>
  </si>
  <si>
    <t>Milbrandt 2009 Evergreen Vineyard Chardonnay (Columbia Valley (WA))</t>
  </si>
  <si>
    <t>From the Evergreen Vineyard, in the Ancient Lakes region north of the Wahluke Slope, this is surprisingly high-powered, at 13.9% alcohol, with a big smack of oak in the nose. That oak is wrapped around green banana and green apple fruit, with a little vanilla on the side. As young as it is, it seems likely to knit together and improve over the next year or two.</t>
  </si>
  <si>
    <t>Drappier NV Quattuor Blanc de Blancs Brut White (Champagne)</t>
  </si>
  <si>
    <t>A blend that includes three ancient Champagne varieties—Arbanne, Petit Meslier and Blanc Vrai—along with Chardonnay. The mix gives a full, perfumed and rich wine, with intense acidity as well as the crispest apple flavor. It is without question a wine for food.</t>
  </si>
  <si>
    <t>Quattuor Blanc de Blancs Brut</t>
  </si>
  <si>
    <t>Cadaretta 2007 Windthrow Red (Columbia Valley (WA))</t>
  </si>
  <si>
    <t>Cadaretta''s Windthrow is a limited-release southern Rhône blend of 37% Syrah, 27% Mourvèdre, 18% Counoise and 18% Grenache. The fruit is just ripe enough, clean and juicy, with a spicy and tart mouthfeel. What''s most surprising is the length—the wine seems to gather itself and push on through a full-throttle finish, adding nougat and vanilla custard to the mix.</t>
  </si>
  <si>
    <t>W.H. Smith 2012 Reserve Cabernet Sauvignon (Howell Mountain)</t>
  </si>
  <si>
    <t>This is a lovely wine, classically rendered in cedar, herb and red cherry. The dried herb and forest floor elements persist on the palate, with bursts of acidity giving it life and lingering persistence, the tannins well-integrated.</t>
  </si>
  <si>
    <t>Milbrandt 2009 Traditions Riesling (Columbia Valley (WA))</t>
  </si>
  <si>
    <t>At just 12.5% alcohol, this comes across as dry and quite fresh, with vivid grapefruit flesh and acidity. Some mint and lemon flavors sneak in also. The emphasis is clearly on citrus rather than peach or apricot; a fine food wine.</t>
  </si>
  <si>
    <t>Nefarious 2008 Rocky Mother Vineyard Estate Syrah (Columbia Valley (WA))</t>
  </si>
  <si>
    <t>This is Syrah from the far northwest corner of the Columbia Valley, a cool region, whose wines show an underlying minerality. The berry flavors are subtle; this is a mélange of leaf, herb, rock and acid. Still young, the tannins are drying and the wine seems to be entering a dumb phase. Give it plenty of breathing time.</t>
  </si>
  <si>
    <t>Rocky Mother Vineyard Estate</t>
  </si>
  <si>
    <t>Fidelitas 2006 Optu Red Wine Red (Columbia Valley (WA))</t>
  </si>
  <si>
    <t>The Optu red is packaged in a supremely heavy, oversized glass bottle, suggesting that this is the winery''s prestige blend, as does the name, Latin for “the best.” Big, full, rich, ripe, round, fleshy and forward, this is a no-wait red that should be consumed as soon as possible.</t>
  </si>
  <si>
    <t>Optu Red Wine</t>
  </si>
  <si>
    <t>de Lancellotti 2014 La Sorella Pinot Noir (Willamette Valley)</t>
  </si>
  <si>
    <t>This outstanding value is sharp and precise, its black-cherry fruit holding down a compact core, annotated with streaks of coffee, truffle and chocolate. It punches well above its price, and should drink nicely into the early 2020s.</t>
  </si>
  <si>
    <t>La Sorella</t>
  </si>
  <si>
    <t>Ampelos 2012 Rho: The Correlation Ampelos Vineyard Pinot Noir (Sta. Rita Hills)</t>
  </si>
  <si>
    <t>From a biodynamic-certified vineyard, this is wildly spicy wine, taut in acidity and sizable tannin. It shows a dark funkiness of baked plum, clove and leather wrapped in more vibrant hits of cherry and orange.</t>
  </si>
  <si>
    <t>Rho: The Correlation Ampelos Vineyard</t>
  </si>
  <si>
    <t>Bodegas Riojanas 2010 Monte Real Reserva  (Rioja)</t>
  </si>
  <si>
    <t>Aromas of black fruits, integrated spices, licorice and tobacco are sturdy and almost heady. This feels layered, with structurally sound, slightly scraping tannins. Flavors of spicy cherry and cassis finish ripe, loamy and with a note of prune. Drink through 2020.</t>
  </si>
  <si>
    <t>Bodegas y Viñedos Tábula 2013 Clave de Tábula  (Ribera del Duero)</t>
  </si>
  <si>
    <t>Ripe berry aromas combined with oak, vanilla and coconut scents make for a full friendly nose. This feels choppy and abrasive. Woody flavors of coconut and black fruits finish full and tannic, which creates a raw blocky feel that time may tame. Drink through 2023.</t>
  </si>
  <si>
    <t>Nervi 2009 Molsino  (Gattinara)</t>
  </si>
  <si>
    <t>Aromas of underbrush, mature berry, new leather, blue flower and menthol emerge in the glass. On the firmly structured palate, an intense mineral vein of iron underscores dried black cherry, white pepper, dried sage and star anise. Austere fine-grained tannins provide the taut framework.</t>
  </si>
  <si>
    <t>Molsino</t>
  </si>
  <si>
    <t>Nickel &amp; Nickel 2013 Element 28 Cabernet Sauvignon (Napa Valley)</t>
  </si>
  <si>
    <t>Named for nickel''s number on the periodic table, this hillside vineyard site is located across Lake Hennessey on the eastern edge of the valley. Entirely varietal, it offers juicy layers highlighted in cedar, mountain sage and mellowed chocolate. The oak and tannin are well integrated and deeply embedded, providing support and structure.</t>
  </si>
  <si>
    <t>Element 28</t>
  </si>
  <si>
    <t>Sordo 2012 Monvigliero  (Barolo)</t>
  </si>
  <si>
    <t>Leather, mature dark-skinned berry, clove and star anise aromas lead into the velvety, surprisingly approachable palate. Solid but rounded tannins uphold the juicy flavors. Drink through 2022.</t>
  </si>
  <si>
    <t>Tikal 2014 Jubilo Malbec-Cabernet Sauvignon (Uco Valley)</t>
  </si>
  <si>
    <t>This Malbec and Cabernet Sauvignon blend opens with blueberry and currant aromas that hint at the exotic. A flush racy palate is high in acid and a touch abrasive. Plum and currant flavors are not what you''d call cushioned, while this ends with hard edgy tannins and a reprise of scouring acidity. In terms of aging, this will last a long time. Drink through 2027.</t>
  </si>
  <si>
    <t>Jubilo</t>
  </si>
  <si>
    <t>Howard Park 2013 Miamup Cabernet Sauvignon (Margaret River)</t>
  </si>
  <si>
    <t>Appropriately restrained and even a bit austere, this is a firm, dusty-textured Cabernet. Vanilla, tobacco and cherry notes start things off and extend through the long finish. It offers at least a decade of aging potential at a very reasonable price. Drink 2020–2030.</t>
  </si>
  <si>
    <t>Lancaster 2013 Sophia's Hillside Cuvée Red (Alexander Valley)</t>
  </si>
  <si>
    <t>From the producer''s younger hillside blocks, this is comprised of 93% Cabernet Sauvignon with smaller percents of Malbec and Merlot. Blackberry and cherry are warmly wrapped in a blanket of chocolate and clove, while easy acidity provides softness and approachability to the texture and body weight, which are voluptuous.</t>
  </si>
  <si>
    <t>Zorzal 2012 Piantao Red (Tupungato)</t>
  </si>
  <si>
    <t>This Cabernet Franc blend opens with herbal oaky aromas of coffee and red fruits. The palate feels tartaric and shocking, with heavy extraction and an overall wiry feel. Jacked-up berry flavors come with more than enough oak, while this is steady but not finessed or elegant on the finish. Drink through 2021.</t>
  </si>
  <si>
    <t>Piantao</t>
  </si>
  <si>
    <t>Fowles Wine 2014 Ladies Who Shoot Their Lunch Wild Ferment Chardonnay (Victoria)</t>
  </si>
  <si>
    <t>One of Fowles'' best efforts, this wine shows ample vanilla and toast influences from oak, but those elements play a necessary role in supporting and defining the ripe peach and melon fruit. This is medium to full in body, with a soft, pillowy texture and a long finish.</t>
  </si>
  <si>
    <t>Ladies Who Shoot Their Lunch Wild Ferment</t>
  </si>
  <si>
    <t>Andrew Will 2013 Two Blondes Vineyard Red (Yakima Valley)</t>
  </si>
  <si>
    <t>This wine is a blend of Merlot (44%), Cabernet Sauvignon (34%) and Cabernet Franc. Fragrant aromas of raspberries, orange peel, red currant and garden herbs lead to restrained but sumptuous fruit flavors backed by a lick of tart acidity. It brings a sense of presence and depth.</t>
  </si>
  <si>
    <t>Bethel Heights 2014 Estate Pinot Noir (Eola-Amity Hills)</t>
  </si>
  <si>
    <t>Lush and forward, this lovely wine is bursting with red and black-cherry fruit. It socks you (gently) in the nose and seduces you in the mouth, with streaks of cola and a dash of pepper. No need to wait on this wine, as it is already drinking like a dream.</t>
  </si>
  <si>
    <t>Brian Carter Cellars 2012 Le Coursier Red (Columbia Valley (WA))</t>
  </si>
  <si>
    <t>A blend of Merlot (62%), Cabernet Sauvignon (23%), Malbec (6%), Cabernet Franc (5%) and Petit Verdot, this wine opens with aromas of cocoa powder, spice, dark cherries, savory herbs and flowers, displaying pleasing complexities. The palate is full of exquisitely balanced red and black-fruit flavors that sail off into the distance on the finish.</t>
  </si>
  <si>
    <t>William Hill Estate 2013 Benchmark Red (Napa Valley)</t>
  </si>
  <si>
    <t>This is a thick, dense and juicy Cabernet Sauvignon-based blend, rich in currant, black cherry and blackberry. An approachable tannin structure allows for drinkability in its youth.</t>
  </si>
  <si>
    <t>Yalumba 2013 The Strapper G-S-M (Barossa)</t>
  </si>
  <si>
    <t>Full-bodied, lush and supple in the mouth, this blend of 40% Grenache, 38% Shiraz and 22% Mataro is the Australian version of a barbecue wine, bursting with rich, ripe fruit. Chocolate, mocha and plum shadings dominate, ending on a soft, warm note. Drink now–2020.</t>
  </si>
  <si>
    <t>The Strapper</t>
  </si>
  <si>
    <t>Château Haut Selve 2014 Réserve  (Graves)</t>
  </si>
  <si>
    <t>The limited-release reserve wine from a 21st century winery and one of the best vineyards in the Graves was wood aged for 24 months. That has given it extra richness and spice along with the dense blackberry fruits. It is complex, ripe with great ageability. Drink this wine from 2019.</t>
  </si>
  <si>
    <t>Château Haut Selve</t>
  </si>
  <si>
    <t>Château Tour Prignac 2014 Grand Réserve  (Médoc)</t>
  </si>
  <si>
    <t>This is a ripe wood-aged wine drawn from a selection of barrels. Eucalyptus flavors go with the black fruits and solid tannins. The wine is dense, and still obviously very young. It is going to be an impressive ripe wine. Drink from 2019.</t>
  </si>
  <si>
    <t>Château Tour Prignac</t>
  </si>
  <si>
    <t>Pascal Doquet NV Grand Cru Le Mesnil sur Oger Blanc de Blancs Chardonnay (Champagne)</t>
  </si>
  <si>
    <t>A smooth and creamy Champagne, delicious peach and apricot fruits linked by acidity into a harmonious whole. There is a great apple skin texture that gives a bite, just enough to shape the rich aftertaste.</t>
  </si>
  <si>
    <t>Grand Cru Le Mesnil sur Oger Blanc de Blancs</t>
  </si>
  <si>
    <t>Rock Wall 2015 Reserve Zinfandel (Rockpile)</t>
  </si>
  <si>
    <t>Smoky oak and a distinct note of birch mark the nose of this broadly built, full-bodied and robustly ripe wine. Grippy tannin and leathery texture give it extra weight and breadth, with a green undercurrent of cedar and peppercorn lurking beneath.</t>
  </si>
  <si>
    <t>Shooting Star 2013 Blue Franc Blaufränkisch (Washington)</t>
  </si>
  <si>
    <t>The aromas are light in style, with notes of tin, mint, berry and wild raspberry. The flavors are light and cranberry tart, not bringing the heft to stand up on their own.</t>
  </si>
  <si>
    <t>Telmo Rodríguez 2015 Dehesa Gago  (Toro)</t>
  </si>
  <si>
    <t>Herbal blackberry and jammy black-plum aromas are forceful and brutish. This Toro has a hard, collapsed, jammy palate and overripe berry fruit flavors. A dense, chewy, baked finish is solid but lacks elegance.</t>
  </si>
  <si>
    <t>Bodegas Riojanas 2014 Monte Real de Familia Crianza  (Rioja)</t>
  </si>
  <si>
    <t>A dark color and stewy aromas of earthy berry fruits lead to a lush, lazy palate that tastes of toasty oak and roasted berries. A hot, minty and charred finish feels heavy.</t>
  </si>
  <si>
    <t>Monte Real de Familia Crianza</t>
  </si>
  <si>
    <t>Château Penin 2015 Grande Sélection  (Bordeaux Supérieur)</t>
  </si>
  <si>
    <t>Dusty tannins show the ripeness of the fruit in this wine. With its black-currant fruits and acidity, it is balanced and almost ready to drink.</t>
  </si>
  <si>
    <t>Cheval Quancard 2015 Fleur du Roc  (Saint-Émilion)</t>
  </si>
  <si>
    <t>This is a structured wine, juicy with black-currant fruit and acidity. It will develop quickly, softening its tannins and filling out with ripe fruit. Drink from 2018.</t>
  </si>
  <si>
    <t>Fleur du Roc</t>
  </si>
  <si>
    <t>EOS 2015 Santa Margarita Petite Sirah (Paso Robles)</t>
  </si>
  <si>
    <t>Deep blueberry fruit, sweet tobacco, chocolate syrup and minty lift show on the nose of this bottling from a vineyard to the far south of Paso. An almost overwhelming, eye-watering acidity presents intense flavors of baked blackberry and dried herbs.</t>
  </si>
  <si>
    <t>Santa Margarita</t>
  </si>
  <si>
    <t>Bodega Classica 2015 Hacienda Lopez de Haro  (Rioja)</t>
  </si>
  <si>
    <t>Roasted, leathery and rubbery berry aromas are gritty and short on brightness. This feels rugged but good. Jammy cassis and cherry flavors show notes of cocoa and herbs.</t>
  </si>
  <si>
    <t>Hacienda Lopez de Haro</t>
  </si>
  <si>
    <t>Zero One Vintners 2015 Sauce Red (Columbia Valley (WA))</t>
  </si>
  <si>
    <t>This wine is mostly Merlot (77%), fleshed out by Cabernet Sauvignon (20%) and Petit Verdot. Fresh aromas of plum, herb, bittersweet chocolate and red fruit are followed by medium-bodied, lightly sweet fruit flavors. The tannins bring some grit and it shows some heat on the finish.</t>
  </si>
  <si>
    <t>Merriam 2012 Jones Vineyard Cabernet Franc (Dry Creek Valley)</t>
  </si>
  <si>
    <t>A 100% varietal expression of the grape, this is soft and simple, medium bodied and quite tannic, with highlights of green herb and tomato leaf.</t>
  </si>
  <si>
    <t>Ignacio Marín NV El Gordo Garnacha (Cariñena)</t>
  </si>
  <si>
    <t>Plum and berry aromas are superficially good, but this nonvintage Garnacha feels pulpy and chunky. Forceful berry flavors are a bit flat, as is the finish, which is ripe in feel and flavors but weaker on acidity and vitality.</t>
  </si>
  <si>
    <t>El Gordo</t>
  </si>
  <si>
    <t>Kendall-Jackson 2014 Grand Reserve Pinot Noir (Central Coast)</t>
  </si>
  <si>
    <t>Concentrated and slightly dried red cherry meets with cola on the nose of this densely packed, heavy-bodied bottling. The palate shows very dried red fruit with a touch of nutmeg spice.</t>
  </si>
  <si>
    <t>Les Vignerons de Tutiac 2014 Château les Jouberts Cuvée Prestige  (Blaye Côtes de Bordeaux)</t>
  </si>
  <si>
    <t>From grapes grown at this estate and vinified by the Tutiac cooperative in Blaye on the north bank of the Gironde Estuary, this wine is easy, soft and fruity. With black-currant fruit and acidity, it reflects the fruitiness of the vintage and is likely to be ready to drink soon. Drink from late 2017.</t>
  </si>
  <si>
    <t>Robert Biale 2012 Bedrock Vineyard Zinfandel (Sonoma Valley)</t>
  </si>
  <si>
    <t>A brand new vineyard designation for the winery, Bedrock dates to the 1800s and is being made famous by proprietor Joel Peterson of Ravenswood and his son, Morgan Twain Peterson. This wine does the site justice, a smooth concoction of cherry pit and allspice, elegant and yet plenty generous in fruit and structure, measured by natural acidity.</t>
  </si>
  <si>
    <t>Rock Wall 2013 Kristen's Cuvee Viognier (California)</t>
  </si>
  <si>
    <t>Abundant flavors combine with a plush texture to make a wine that slowly builds interest from the first sniff to the lingering aftertaste. Hints of vanilla and honeysuckle enhance the vivid apricot flavors, lasting long on the viscous palate and through the finish.</t>
  </si>
  <si>
    <t>Arbor Crest 2012 Avansino Grand Reserve Cabernet Sauvignon (Columbia Valley (WA))</t>
  </si>
  <si>
    <t>This is the first vintage for this blend of 75% Cabernet Sauvignon and 25% Sangiovese. Ripe, lush and complex, it offers flavors of plum and cassis, with an appealing texture and moderately gripping tannins. There''s life and snap to the finish, and though it''s already delicious just two years after the vintage, another year or two of bottle age should see it continue to improve.</t>
  </si>
  <si>
    <t>Avansino Grand Reserve</t>
  </si>
  <si>
    <t>Array 2011 Dijon Clone Chardonnay (Yakima Valley)</t>
  </si>
  <si>
    <t>Sourced entirely from the Otis Harlan Vineyard, these vines were planted about 25 years ago. It''s a pleasure to see them singled out for this showcase bottling. It''s a rich, oily, nutty, buttery style to be sure, but also dense with ripe apple, pear and peach fruit. The acidity buoys it up throughout a strong, long finish.</t>
  </si>
  <si>
    <t>Côtes de Ciel 2012 Ciel du Cheval Vineyard Cabernet Franc (Red Mountain)</t>
  </si>
  <si>
    <t>Just under 16% alcohol, this nonetheless displays lush and pure flavors of blueberry and black cherry, dusted with cinnamon and sandalwood. The concentration is exceptional.</t>
  </si>
  <si>
    <t>Hugel 2009 Jubiléé Gewurztraminer (Alsace)</t>
  </si>
  <si>
    <t>This is a wonderfully balanced wine, bursting with ripe spice as well as acidity. It''s a rich wine, now showing maturity without losing its fruit. The depth of flavor, drilling right down to the mineral structure, is impressive. Drink now, although also wait until 2016.</t>
  </si>
  <si>
    <t>Jubiléé</t>
  </si>
  <si>
    <t>Lynmar 2012 La Sereinité Chardonnay (Russian River Valley)</t>
  </si>
  <si>
    <t>With no new oak, La Sereinité is indeed serene, textured and round with vibrant acidity. The aromatics do the talking first, inviting one in with nuanced white peach, orange blossom and lime before the palate develops over time into richer, fuller flavors of crème brûlée. Throughout, the wine is balanced and expressive.</t>
  </si>
  <si>
    <t>Alleromb 2014 La Reyna Blanca Vineyard Chardonnay (Columbia Valley (WA))</t>
  </si>
  <si>
    <t>The aromas are bright, with notes of barrel spice, vanilla, pineapple and lees. The palate is full bodied, with textured and richly flavored tropical fruit notes that lead to a warm vanilla-filled finish. The oak seems a bit heavy handed.</t>
  </si>
  <si>
    <t>Vie Winery 2011 White Hawk Vineyard Syrah (Santa Barbara County)</t>
  </si>
  <si>
    <t>Scents of effervescent cherry and mint run with emergent licorice and slate on this wine that proves lithe yet flavorful on the palate. Lovely blackberry flavors and black pepper make for a very balanced bottling that doesn't rely on bombastic power to tell the Syrah story.</t>
  </si>
  <si>
    <t>Michael David 2012 6th Sense Syrah (Lodi)</t>
  </si>
  <si>
    <t>Richness (of both flavor and texture) marks this deeply colored, full-bodied Syrah. Aromas of ripe blackberry and licorice coupled with flavors of clove and blackberry jam make it luscious yet not overly big. It has the firm tannins and good balance for aging through 2019.</t>
  </si>
  <si>
    <t>Quinta Cruz 2010 Bokisch Vineyard Graciano (Clements Hills)</t>
  </si>
  <si>
    <t>A Spanish grape variety produced this temptingly smooth, polished but earthy-flavored wine. It smells like new leather, seems young and still leesy and tastes deliciously fruity and supple. A bit decadent, it carries a long finish.</t>
  </si>
  <si>
    <t>Ken Brown 2012 Nielson Vineyard Chardonnay (Santa Maria Valley)</t>
  </si>
  <si>
    <t>Made from grapes grown in Santa Barbara County''s oldest commercial vineyard, one of the region''s winemaking pioneers presents aromas of citrusy meringue atop a core of toasting wood. The wood vanishes on the palate, leaving light and racy apple spritzer flavors with a grand show of minerality.</t>
  </si>
  <si>
    <t>Hovey 2012 Rolleri Cuvée Tempranillo (Calaveras County)</t>
  </si>
  <si>
    <t>Bold and effusive in flavor, this full-bodied red gives ripe, concentrated, focused fruit flavors that recall boysenberry and blackberry. Tannins create that grippy, dry sensation that tames big slabs of meat. An attractive take on a traditional Spanish grape variety; drink now.</t>
  </si>
  <si>
    <t>Rolleri Cuvée</t>
  </si>
  <si>
    <t>Hubert Meyer 2012 Winzenberg Grand Cru Riesling (Alsace)</t>
  </si>
  <si>
    <t>This is ripe and smooth, with a generous creamy texture. Spice and apple combine to give a tangy edge that will soften and integrate as the wine ages. It''s full of potential. Drink from 2017.</t>
  </si>
  <si>
    <t>Inniskillin 2012 Icewine Niagara Estate Vidal (Niagara Peninsula)</t>
  </si>
  <si>
    <t>A very aromatic wine, showing notes of orange marmalade, brown sugar and apricot. It''s supremely rich, with a mango and honey filled finish.</t>
  </si>
  <si>
    <t>Klinker Brick 2012 Farrah Syrah (Lodi)</t>
  </si>
  <si>
    <t>Rich and meaty enough to sink your teeth into, this dark and deep Syrah has toasty, smoky aromas. Generous blackberry and boysenberry flavors that are full but not sweet accompany a velvety texture. This is tasty now, but has the layered tannins and acidity for aging. Best now through 2019.</t>
  </si>
  <si>
    <t>Vina Robles 2013 White4 White (Paso Robles)</t>
  </si>
  <si>
    <t>Fresh-squeezed apple juice, grapefruit spritzer and nearly sweet cherry aromas sit atop minerality on the nose of this blend of 46% Viognier, 19% Verdelho, 19% Vermentino and 16% Sauvignon Blanc. There''s a lot of tart acidity, with a lingering apple flavor.</t>
  </si>
  <si>
    <t>White4</t>
  </si>
  <si>
    <t>McFadden 2010 Old Vine-40th Anniversary Edition Zinfandel (Mendocino)</t>
  </si>
  <si>
    <t>While super light in color and texture, this old-vine Zinfandel is undaunting, with a subtle intermingling of jammy cherry and mint flavors. Made to commemorate McFadden''s 40 years of farming, it''s a throwback in color and personality to a different time and place in Zinfandel.</t>
  </si>
  <si>
    <t>Old Vine-40th Anniversary Edition</t>
  </si>
  <si>
    <t>Newhouse Family 2009 Vestige Red (Snipes Mountain)</t>
  </si>
  <si>
    <t>Mostly Malbec and Syrah topped off with Merlot and Cabernet Sauvignon, it''s subtle with notes of freshly hewn wood, plum, cinnamon, and cherry pie. The palate''s soft cherry flavors are juxtaposed against oak spices but the wood ultimately wins.</t>
  </si>
  <si>
    <t>Vestige</t>
  </si>
  <si>
    <t>Patient Cottat 2011 Le Grand Caillou Sauvignon Blanc (Val de Loire)</t>
  </si>
  <si>
    <t>This is an intense, dense Sauvignon Blanc, full of concentrated lemon zest and green herbs. It has a young, mineral texture, while possessing a nervy acidity.</t>
  </si>
  <si>
    <t>Producteurs Plaimont 2011 Saint-Albert  (Pacherenc du Vic Bilh)</t>
  </si>
  <si>
    <t>Picked in November, the late harvest grapes make up this rich wine, with honey and ginger flavors along with light, dancing acidity that gives the wine great poise. Great with pâtés or terrines.</t>
  </si>
  <si>
    <t>Saint-Albert</t>
  </si>
  <si>
    <t>Tamarí 2011 Reserva Torrontés (La Rioja)</t>
  </si>
  <si>
    <t>Powdery, tropical aromas are light and fresh. And that pretty much describes the wine. In the mouth, it''s bouncy, with citrus flavors, tropicality and a hint of nutmeg. The finish is true to the grape, with nice feel and clarity.</t>
  </si>
  <si>
    <t>Albertina 2009 Grand Reserve-Zmarzly Family Vineyards Cabernet Sauvignon (Mendocino)</t>
  </si>
  <si>
    <t>Floral in aroma, this Mendocino Cabernet is soft and structured with a nice balance of acidity against its medium weight. Made by Penny Gadd Coster whose tenure as Albertina''s winemaker began with this vintage.</t>
  </si>
  <si>
    <t>Grand Reserve-Zmarzly Family Vineyards</t>
  </si>
  <si>
    <t>Carol Shelton 2012 Rendezvous Dry Rosé of Carignane Rosé (Mendocino County)</t>
  </si>
  <si>
    <t>Shelton leaves the organically grown Carignane grapes she uses for this wine on the skins for three days, resulting in a dark velvet-red color that''s followed by flavors of ripe strawberry with a twist of watermelon. Smooth and easy drinking, enjoy before a meal, on a picnic or with light, springtime fare.</t>
  </si>
  <si>
    <t>Rendezvous Dry Rosé of Carignane</t>
  </si>
  <si>
    <t>Cruz de Alba 2013 Crianza  (Ribera del Duero)</t>
  </si>
  <si>
    <t>Toasty black-cherry aromas are also minty and a bit leafy. In the mouth, this veers off course. It''s highly acidic, with a shearing character that turns plum and berry fruit sour. Tongue-smacking and astringent on the finish. Tasted twice with mostly similar findings.</t>
  </si>
  <si>
    <t>Cruz de Alba</t>
  </si>
  <si>
    <t>Tenoira 2013 Tg Mencía (Bierzo)</t>
  </si>
  <si>
    <t>Aromas of fruit punch and wet dog are less than fulfilling. This feels weighty, with a flabby build and not much structure. Mushy berry flavors transition to raisin on a jammy, soft finish.</t>
  </si>
  <si>
    <t>Tg</t>
  </si>
  <si>
    <t>Tenoira</t>
  </si>
  <si>
    <t>Graveyard NV Deliverance Zinfandel (Paso Robles)</t>
  </si>
  <si>
    <t>This is an odd and difficult wine. Strong chocolate aromas recall a just-snapped Hershey bar, and are bolstered with a touch of blackberry coulis. Cola and black cherry show on the palate, but play second fiddle to the overwhelming chocolate flavor.</t>
  </si>
  <si>
    <t>Deliverance</t>
  </si>
  <si>
    <t>Bodegas Aragonesas 2013 Viña Temprana Garnacha (Campo de Borja)</t>
  </si>
  <si>
    <t>Soupy, volatile plum and berry aromas are stalky. The palate is adequate but sticky, while saucy but sweet plum flavors fall off quickly on the finish.</t>
  </si>
  <si>
    <t>Attis 2013 Nana Albariño (Rías Baixas)</t>
  </si>
  <si>
    <t>Aromas of Sherry and barrel resin are all you get from this wood-fermented, oxidized number. While neither foul nor severe, the all-wood nature of this is overly dominant and not pleasant enough to stand on its own.</t>
  </si>
  <si>
    <t>Bodegas Hnos. Pérez Pascuas 2013 El Pedrosal  (Ribera del Duero)</t>
  </si>
  <si>
    <t>Woodsy, spicy top aromas announce plenty of oak, which is confirmed by minty notes. In the mouth, this is raw and clamping—harsh in a word. Sour, pinchy, leafy flavors are herbal and underripe. A hard-tannin finish is grating.</t>
  </si>
  <si>
    <t>El Pedrosal</t>
  </si>
  <si>
    <t>Bodegas Hnos. Pérez Pascuas</t>
  </si>
  <si>
    <t>Bodegas Aquitania 2014 Bernon Albariño (Rías Baixas)</t>
  </si>
  <si>
    <t>Tan in color, with stale aromas of apple cider, this feels simple, like fruit juice. Plain and straight, this tastes sour and spent, while citric flavors mix with tart apple notes on the finish.</t>
  </si>
  <si>
    <t>Arrocal 2015 Rosa de Arrocal Rosé (Ribera del Duero)</t>
  </si>
  <si>
    <t>If it weren''t for a fresh, reasonable mouthfeel, this would be a disaster. Aromatically, it''s all pyrazines and funk. Flavorwise, it''s herbaceous and rough, like celery and nettles. Bitter on the finish.</t>
  </si>
  <si>
    <t>Penfolds 2010 Grange Shiraz (South Australia)</t>
  </si>
  <si>
    <t>This inky, embryonic wine deserves to be cellared until at least 2025 and should drink well for at least 25 years after that. It takes its time opening up in the glass to reveal notes of grilled meat, vanilla and plum. In the mouth, it''s full bodied and firmly built, with a wall of chewy tannins surrounding a deep ripe core.</t>
  </si>
  <si>
    <t>Grange</t>
  </si>
  <si>
    <t>Wayfarer 2014 Wayfarer Vineyard Chardonnay (Fort Ross-Seaview)</t>
  </si>
  <si>
    <t>This is yet another stunning wine from this site, guided by the capable hands of Winemaker and Viticulturalist Bibiana González Rave, who has coaxed from it beguiling layers of complex concentration and sublime notions of tang and salt. The only white from a sea of Pinot Noir grown here, it speaks to what the extreme Sonoma Coast can bring to the variety—a celebration of lemon zest, crisp apple and brioche delicately wrapped in minerality.</t>
  </si>
  <si>
    <t>Roar 2014 Garys' Vineyard Pinot Noir (Santa Lucia Highlands)</t>
  </si>
  <si>
    <t>Jaw-dropping on all fronts, this wine by the pioneering Franscioni family approaches regional perfection. Black plum fruit meets with dried violet and lavender on the extremely well-integrated nose, while a mineral tension frames the palate. Flavors of black plum and blackberry jam are cut by rocky earth and wild mint, and the acidity is vibrant but not overpowering.</t>
  </si>
  <si>
    <t>Standish 2012 Andelmonde Shiraz (Barossa Valley)</t>
  </si>
  <si>
    <t>You may have to scour the country to secure some of this (only 14 cases were imported), but this is a treasure worth the search. It''s full bodied without seeming overly rich or heavy, framing the lush notes of dark berries, grilled meat, mint and licorice with supple tannins. Spice-driven flavors linger elegantly on the lengthy finish. It''s delicious now, but should age gracefully through 2030.</t>
  </si>
  <si>
    <t>Andelmonde</t>
  </si>
  <si>
    <t>Thorn Clarke 2012 Ron Thorn Single Vineyard Shiraz (Barossa)</t>
  </si>
  <si>
    <t>Thorn Clarke has taken its Shiraz to a new level with this single-vineyard wine, bottled only in exceptional vintages. The 100% new American oak gives this a classic Barossa profile, starting with vanilla, cedar and maple syrup-like notes and flowing seamlessly through ripe blackberry and plum flavors. It''s full bodied, lush and creamy in texture, with a long, velvety finish. Drink now–2025, possibly beyond.</t>
  </si>
  <si>
    <t>Henschke 2010 Hill of Grace Shiraz (Eden Valley)</t>
  </si>
  <si>
    <t>Is this the Yin to Grange''s Yang? The wines are completely different, yet almost always destined to be discussed together. The 2010 HoG is aromatic and bright, with raspberry and cranberry fruit notes, hints of mint and a pinch of peppery spice. It''s full-bodied, but with elegant, supple tannins that ease gently into a long, crisp finish. Drink now–2030.</t>
  </si>
  <si>
    <t>Albert Bichot 2014 Domaine du Clos Frantin  (Chambertin)</t>
  </si>
  <si>
    <t>This wine is dense, although you hardly notice the tannins for the weight of concentrated fruit. The tannins are there, though, a power to thrust this immense wine well into the future. It is well formed, firm while rich. Drink from 2024.</t>
  </si>
  <si>
    <t>Mauro 2011 VS Tempranillo (Vino de la Tierra de Castilla y León)</t>
  </si>
  <si>
    <t>Lusty aromas of black cherry and blackberry are powerful. Likewise, this Tempranillo from just outside the Ribera del Duero district tastes bullish, with blackberry, currant, mocha and rich oak flavors. Robust berry fruit along with spice and chocolate are the lead flavors on a strong, dense finish. This has the potential to age nicely for seven to 15 years. Drink through 2030.</t>
  </si>
  <si>
    <t>Terre Rouge 2013 Ascent Syrah (Sierra Foothills)</t>
  </si>
  <si>
    <t>This is the small-production, flagship wine from the Sierra region''s best producer of Rhône-style wines. Lovely, spicy, floral aromas and generous, complex and layered flavors make the wine irresistible, while its strong but velvety texture sets it up for a long life in the cellar for those who can resist. It smells lightly oaky, like a cigar box and cocoa, tastes deep and focused on blackberry, pomegranate and dark chocolate. The mouthfeel is both rich and a bit reserved. Best to drink from 2020 to 2030.</t>
  </si>
  <si>
    <t>Albert Bichot 2014 Domaine du Clos Frantin  (Grands-Echezeaux)</t>
  </si>
  <si>
    <t>This massive wine is powered by dark, concentrated and smoky tannins that are masking the fruit. Dry and dense, it will take many years for the black fruits behind the facade to develop. Drink this intense wine from 2025.</t>
  </si>
  <si>
    <t>Grands-Echezeaux</t>
  </si>
  <si>
    <t>Hourglass 2013 Estate Cabernet Sauvignon (Napa Valley)</t>
  </si>
  <si>
    <t>An extremely dark color sets an expectation of concentration, and this full-bodied but velvet-textured wine delivers it. In the aroma are cocoa and licorice and dark-skinned cherries, then the flavors resemble a rich blackberry cherry syrup without the sweetness. The wine tastes exceptionally rich but not heavy. Best from 2020 through 2030.</t>
  </si>
  <si>
    <t>Château les Valentines 2013 8 by Château les Valentines Rosé (Côtes de Provence La Londe)</t>
  </si>
  <si>
    <t>The La Londe appellation came into existence in 2008 and this wine celebrates that fact. Rounded and smooth, it has a touch of saltiness as well as dried red berry fruits and intense acidity. Drink from the end of 2014.</t>
  </si>
  <si>
    <t>8 by Château les Valentines</t>
  </si>
  <si>
    <t>Dominio de Atauta 2009 Valdegatiles  (Ribera del Duero)</t>
  </si>
  <si>
    <t>Jammy berry aromas are fiery and aggressive. In the mouth, this is sticky in feel, with huge, grabbing tannins and blocky ripeness. Chocolate and vanilla drape overripe black-fruit flavors, while the finish is heavy, chewy and tastes like fudge. Drink this forceful, oaky RDD now through 2020.</t>
  </si>
  <si>
    <t>Novelty Hill 2012 Stillwater Creek Vineyard Chardonnay (Columbia Valley (WA))</t>
  </si>
  <si>
    <t>Barrel-fermented and aged sur lie for 10 months, this elegant Chardonnay offers immaculate scents and flavors of lemon rind and pith, a dusting of spice, and a generous slice of ripe apple. It''s full and luscious in the mouth, with appealing texture, barrel toast and just a pat of butter in the finish.</t>
  </si>
  <si>
    <t>Pierre Sparr 2011 Schoenenbourg Grand Cru Riesling (Alsace)</t>
  </si>
  <si>
    <t>This bone-dry wine is beautifully perfumed, rich and full bodied. Its ripe texture is cut through with floral, apple and mineral characters that all contribute to the complexity of this concentrated wine. Drink from 2017.</t>
  </si>
  <si>
    <t>Gamache 2011 Estate Cabernet Franc (Columbia Valley (WA))</t>
  </si>
  <si>
    <t>The finest Gamache Cabernet Franc since the 2008, this is arguably the best value in the winery''s entire lineup. There''s excellent varietal character on display, a mix of blueberries and coffee grounds, and the overall balance is improved by virtue of the cooler 2011 vintage, keeping alcohol levels in check.</t>
  </si>
  <si>
    <t>Sur de los Andes 2010 Gran Reserva Cabernet Sauvignon (Mendoza)</t>
  </si>
  <si>
    <t>Layered berry and cassis aromas are a bit scratchy and gritty. This Cabernet feels saturated, pure and deep; flavors of blackberry, cassis, prune and chocolate are ripe and generous, while the finish is mildly herbal in flavor, with good length and build. Drink through 2018.</t>
  </si>
  <si>
    <t>Mark Ryan 2011 Crazy Mary Mourvèdre (Red Mountain)</t>
  </si>
  <si>
    <t>With just 8% Syrah in the blend, this is a fine example of the distinctive flavors found in the best Washington state Mourvèdre. The vines are still young, the raspberry/blackberry fruit flavors bright, focused and forward, but the penetrating minerality of the grape and the region is also in evidence. The Syrah brings a hint of pepper into play in the finish.</t>
  </si>
  <si>
    <t>Barnard Griffin 2012 Fumé Blanc Sauvignon Blanc (Columbia Valley (WA))</t>
  </si>
  <si>
    <t>This tangy, all-stainless, lightly grassy, dry Sauvignon Blanc is a pure and definitive elaboration of the grape''s varietal character. Penetrating and crisp, it would be hard  to ask for more from a $9 wine.</t>
  </si>
  <si>
    <t>Domaine Albert Mann 2010 Hengst Grand Cru Pinot Gris (Alsace)</t>
  </si>
  <si>
    <t>A medium sweet wine, it is full of ripe tropical fruits. It has a rounded texture, generous and opulent in feel with an intense, concentrated structure. Spicy and warm, it needs several years to rdevelop. Drink from 2016.</t>
  </si>
  <si>
    <t>Familia Schroeder 2007 Saurus Patagonia Select Malbec (Neuquén)</t>
  </si>
  <si>
    <t>Clean, straightforward aromas of berry, cassis and mineral are nice, while the palate has ample lushness, purity and focus. Flavors of cola, black currant and blackberry are solid, and the finish keeps its pose. On the money for a regular, journeyman''s Malbec.</t>
  </si>
  <si>
    <t>Ardor 2015 Art Den Hoed Vineyard Syrah (Yakima Valley)</t>
  </si>
  <si>
    <t>Aromas of sea salt, olive brine, smoked meat, herb and earth lead to medium-bodied fruit flavors that run warm on the finish. There are plenty of good things going on but they don''t seem to entirely come together.</t>
  </si>
  <si>
    <t>Viña Godeval 2008 Cosecha Godello (Valdeorras)</t>
  </si>
  <si>
    <t>Peachy, mildly sweet, smooth and inviting. Godeval always makes a true and easy wine that showcases the essence of Godello but doesn''t go off the blueprint. Flavors of apple and citrus are well blended, and the grapefruity finish is only mildly pithy. Eminently drinkable white wine from Spain.</t>
  </si>
  <si>
    <t>Cosecha</t>
  </si>
  <si>
    <t>Viña Godeval</t>
  </si>
  <si>
    <t>Ramirez de la Piscina 2006 Selección Crianza  (Rioja)</t>
  </si>
  <si>
    <t>Coconut and vanilla aromas are squarely in the lead, but the nose''s berry base is more than solid. Plump, round and showing good overall balance, with flavors of cola, dark fruit and coconut. A ripe, bulky crianza with plenty of leftover oak on the finish.</t>
  </si>
  <si>
    <t>Sur de los Andes 2006 Infinito Red (Mendoza)</t>
  </si>
  <si>
    <t>Spunky dark fruit aromas open the show, with leather, cheese and mocha coming in later. The palate is a little grabby and acidic, but the juicy flavors of plum, wild berry, citrus and cassis are good. Finishes with some bounce in its step due to full acidity, and overall it maintains freshness and zest. Malbec with smaller doses of Cabernet Sauvignon, Cab Franc and Merlot.</t>
  </si>
  <si>
    <t>Alpataco 2006 Reserve Malbec (Neuquén)</t>
  </si>
  <si>
    <t>Cherry, cough drop, mineral, heat and red licorice on the nose, with medicinal raspberry and plum flavors. Snappy and fresh in the mouth, with a rooty finish touched up by vanilla. Flavorful and properly executed, with a slight intrusion of cherry cough medicine.</t>
  </si>
  <si>
    <t>Château la Caminade 2007 La Commandery Malbec (Cahors)</t>
  </si>
  <si>
    <t>Somebody was carried away with wood here. The wine is totally dominated by flavors of burnt wood— even the 50% new wood was too much in 2007. That said, the fruit could increase in weight and black berry flavors. But not just yet—in another three to four years.</t>
  </si>
  <si>
    <t>Water Wheel 2008 Memsie Shiraz-Malbec-Cabernet Sauvignon Red (Bendigo)</t>
  </si>
  <si>
    <t>Made in a mouthfilling, supple style, this cheerful blend is easy to like and easy on the pocketbook. Black cherry and vanilla notes are perhaps a little simple, but carried along by a rich, creamy mouthfeel and a lingering finish, they make for a satisfying glass of hearty red. Drink now-2014.</t>
  </si>
  <si>
    <t>Memsie Shiraz-Malbec-Cabernet Sauvignon</t>
  </si>
  <si>
    <t>Zuccardi 2007 Q Cabernet Sauvignon (Mendoza)</t>
  </si>
  <si>
    <t>Warm, rich aromas of wild berry carry a hint of dried cheese, while the rest of the bouquet is woodsy and spicy. The palate is juicy with fresh acidity, and the flavors of red plum and raspberry are solid. A structured wine with good DNA. Drink now through 2011.</t>
  </si>
  <si>
    <t>Pierre André 2009 Clos des Guettottes  (Savigny-lès-Beaune)</t>
  </si>
  <si>
    <t>This walled vineyard has produced a surprisingly tannic, if impressive, wine for a Savigny in this vintage. It has a dark and firm character, the red berry fruits just beginning to break through the firm and dry tannins. It needs 4–5 years'' aging.</t>
  </si>
  <si>
    <t>Clos des Guettottes</t>
  </si>
  <si>
    <t>Château Castel des Maures 2010 Cuvée Jeanne Rosé (Côtes de Provence)</t>
  </si>
  <si>
    <t>A beautifully balanced wine, its acidity lacing through the smooth apricot and orange zest flavors and riper red fruits. It does show richness and weight, although always with great freshness.</t>
  </si>
  <si>
    <t>Nieto Senetiner 2007 Cadus Single Vineyard Malbec (Mendoza)</t>
  </si>
  <si>
    <t>Supersaturated, so much so that it''s opaque, with blackberry, horseradish and chocolate aromas. In the mouth, it''s on the cusp of overextraction but manages to toe the line. Flavors of roasted berry, coconut and bitter chocolate are dark and lead to a tannic finish. Drink now through 2014.</t>
  </si>
  <si>
    <t>Beaumont des Crayères NV Grand Prestige Brut  (Champagne)</t>
  </si>
  <si>
    <t>A steely, mineral-driven Champagne, dry with signs of toasty bottle age. The wine is also crisp, layered with intense apples and citrus. The fruit and the more mature character are right in balance at this stage.</t>
  </si>
  <si>
    <t>Grand Prestige Brut</t>
  </si>
  <si>
    <t>Labouré-Roi 2009 Les Hauts Tours  (Nuits-St.-Georges)</t>
  </si>
  <si>
    <t>A firmly tannic wine, the ripe fruit surrounded by a dry shell. It is already showing the firm chunky character of Nuits-St-Georges, with its dark plum and bitter cherry fruits well into the complex mix of flavors. Age for at least three years.</t>
  </si>
  <si>
    <t>Les Hauts Tours</t>
  </si>
  <si>
    <t>Primosic 2011 Ribolla di Oslavia Riserva Ribolla Gialla (Collio)</t>
  </si>
  <si>
    <t>Deep orange, almost amber in color, this boasts aromas of candied tangerine zest, ginger, mineral and a balsamic note. The aromas carry over to the palate along with white pepper, berry, apricot and anise, all offset with bright acidity. It''s still fresh. Drink through 2021.</t>
  </si>
  <si>
    <t>Ribolla di Oslavia Riserva</t>
  </si>
  <si>
    <t>Roche 2013 Barrel Select French Oak Reserve Chardonnay (Carneros)</t>
  </si>
  <si>
    <t>Thick, dense tropical fruit is balanced by acidity and a tartness of green apple and lemon pith in this wine, aged in French oak. Structured and medium bodied, it''ll work well at the table.</t>
  </si>
  <si>
    <t>Barrel Select French Oak Reserve</t>
  </si>
  <si>
    <t>Sextant 2013 Holystone Zinfandel (Paso Robles)</t>
  </si>
  <si>
    <t>A savory nose on this quality bottling shows roasting herbs, oak smoke, pork fat, beef jerky, black pepper and black cherry. A medium-bodied palate reveals dried cherry notes with flavors of thyme, oregano, beef roast and graphite. Altogether, it''s a well-balanced and layered Zin.</t>
  </si>
  <si>
    <t>Tamber Bey 2014 Trio Vineyard Chardonnay (Yountville)</t>
  </si>
  <si>
    <t>Fermented entirely in stainless steel, this wine nonetheless offers an oak-like body and warmth of vanilla and baked Alaska, ripe and grippy flavors around a tightness of texture. A pretty note of honeysuckle provides a more delicate sense of elegance.</t>
  </si>
  <si>
    <t>Trio Vineyard</t>
  </si>
  <si>
    <t>Thomas George 2012 Baker Ridge Vineyard Estate Pinot Noir (Russian River Valley)</t>
  </si>
  <si>
    <t>This is a complex and introverted vineyard-designate. Sour cherry, pomegranate and rhubarb surround a wildness of anise and medium-weighted tannin. Earthy and varietal, it should pair well with pork-driven fare.</t>
  </si>
  <si>
    <t>Willamette Valley Vineyards 2013 Tualatin Estate Pinot Noir (Willamette Valley)</t>
  </si>
  <si>
    <t>This wine has a crystalline clarity both in its color and its palate impressions. Light and elegant, it offers highlights of rose petals and raspberries, pinpoint acids and polished tannins.</t>
  </si>
  <si>
    <t>Honoratus 2008 Aurum Crianza White (Rioja)</t>
  </si>
  <si>
    <t>This oxidized, woody white displays Sherry aromas of flor and peanut buttter, but little to no fruit. Crisp acidity corrals the palate, while barrel-driven flavors are front and center, and once again, fruit is hard to find. Overall, this is stylistically iconoclastic, but the execution is good. Drink through 2022.</t>
  </si>
  <si>
    <t>Aurum Crianza</t>
  </si>
  <si>
    <t>Honoratus</t>
  </si>
  <si>
    <t>Hunt Cellars 2010 Rhapsody in Red Destiny Vineyards Red (Paso Robles)</t>
  </si>
  <si>
    <t>Decadent aromas of kirsch liqueur, pipe smoke and campfire waft from this wine by David Hunt, who is also a blind piano impresario. Leathery flavors of cooked cherries, smoked berries, baked cookies and a strong coffee character power the palate.</t>
  </si>
  <si>
    <t>Rhapsody in Red Destiny Vineyards</t>
  </si>
  <si>
    <t>Las Positas 2012 Estate Syrah (Livermore Valley)</t>
  </si>
  <si>
    <t>Driven by vivid blackberry and black cherry flavors, this medium-bodied wine tastes pure, concentrated, and true to the grape variety. It has mild tannins, fresh acidity and an appealing sense of balance.</t>
  </si>
  <si>
    <t>J Vineyards &amp; Winery 2012 Barrel 16 Pinot Noir (Russian River Valley)</t>
  </si>
  <si>
    <t>There is an opulence of ripe, black fruit in this Pinot, a selection from various vineyard sources throughout the appellation. Floral in violet and rose, it offers rich cardamom-cinnamon spice and a balanced taste of cola and jam.</t>
  </si>
  <si>
    <t>Barrel 16</t>
  </si>
  <si>
    <t>Joseph Phelps 2012 Freestone Vineyards Estate Grown Pinot Noir (Sonoma Coast)</t>
  </si>
  <si>
    <t>Crafted from grapes grown in two estate vineyards, Pastorale and Quarter Moon, this wine deftly provides a taste of wild strawberry and feral forest floor, offering concentration within a lean frame. The finish memorably imprints lasting cardamom spice.</t>
  </si>
  <si>
    <t>King Estate 2011 Old School Vineyards Pinot Noir (Willamette Valley)</t>
  </si>
  <si>
    <t>Classy and focused, this elegant effort features sharp citrus and raspberry flavors, in a tight, vertical, fruit-driven style. Given its depth and tangy acidity, it seems a good candidate for some additional bottle age, though not long term cellaring.</t>
  </si>
  <si>
    <t>Old School Vineyards</t>
  </si>
  <si>
    <t>Lantieri de Paratico NV Brut Rosé Sparkling (Franciacorta)</t>
  </si>
  <si>
    <t>This pretty, salmon-colored wine opens with aromas of red berry, iris and a yeasty note of bread dough. On the palate, strawberry and raspberry take center stage while clove and vanilla add interest. It''s balanced with bright acidity, while a soft mousse adds elegance.</t>
  </si>
  <si>
    <t>Lungarotti 2009 Passito  (Montefalco Sagrantino)</t>
  </si>
  <si>
    <t>Aromas of mature prune, blackberry and baking spice lead the nose and follow through to the rich palate along with cinnamon. It''s balanced with fresh acidity and chewy tannins.</t>
  </si>
  <si>
    <t>Alain Jaume et Fils 2011 Domaine Grand Veneur Red (Châteauneuf-du-Pape)</t>
  </si>
  <si>
    <t>The Jaume family''s regular bottling of 2011 Châteauneuf is a firm, sturdy effort. Dusty tannins frame notes of cherry, ash and espresso and come to a slightly chewy finish. Give it another year or two and then drink it up by 2020.</t>
  </si>
  <si>
    <t>B.R. Cohn 2011 Sangiacomo Vineyard Chardonnay (Carneros)</t>
  </si>
  <si>
    <t>A barrel-fermented Chardonnay with creamy texture, this opens with bright, prominent Meyer lemon notes before delving into softer flavors of pear and vanilla on the midpalate. The acidity holds through to the finish, accented by a touch of honey.</t>
  </si>
  <si>
    <t>Blackjack 2010 Billy Goat Hill Merlot (Santa Barbara County)</t>
  </si>
  <si>
    <t>Pungent tobacco, sage and grape juice aromas lead the nose on this tasty wine. The tannins are well dispersed on the palate, and the flavors balance between dark purple fruits and herbals of licorice and crushed marjoram.</t>
  </si>
  <si>
    <t>Billy Goat Hill</t>
  </si>
  <si>
    <t>Carabella 2012 Dijon 76 Estate Chardonnay (Chehalem Mountains)</t>
  </si>
  <si>
    <t>Tightly wound and sculpted fruit anchors an appealing Chardonnay with ample influence from barrel aging. In this excellent, fruit-forward vintage, plenty of weight characterizes the core apple flavors, which are wrapped in a lush coating of toast, butter pecan and nougat.</t>
  </si>
  <si>
    <t>Claiborne &amp; Churchill 2012 Estate Riesling (Edna Valley)</t>
  </si>
  <si>
    <t>More than 30 years of making dry Alsatian wines in the Edna Valley are on display in this classic bottling. The varietal''s familiar gasoline nose picks up lightness from fresh apple, crisp nectarine and a macadamia-marzipan touch. The palate is based on very balanced acidity, with flavors of buttered pear and lemon strudel.</t>
  </si>
  <si>
    <t>Cleto Chiarli 2013 Vecchia Modena Premium  (Lambrusco di Sorbara)</t>
  </si>
  <si>
    <t>Fragrant and elegant, this vibrant wine has aromas of crushed violet and spice. The creamy palate doles out juicy wild strawberry, raspberry and cake spice alongside zesty acidity.</t>
  </si>
  <si>
    <t>Gary Farrell 2012 Bacigalupi Vineyard Chardonnay (Russian River Valley)</t>
  </si>
  <si>
    <t>This is bright in notes of apple blossom, lemon and lime, with additional hints of mineral and oak. Developing in the glass, it offers flavors of grapefruit and lemongrass from middle to end, while the finish is lightly marked by a honey accent.</t>
  </si>
  <si>
    <t>Mas Carlot 2013 Cuvée Tradition Red (Costières de Nîmes)</t>
  </si>
  <si>
    <t>This blend of 55% Grenache, 40% Syrah and 5% Mourvèdre shows considerable weight and richness for the price. Subtle garrigue shadings lead into dark flavors of black cherry, blackberry, cola and licorice, ending with hints of mocha and espresso. Drink it now–2017.</t>
  </si>
  <si>
    <t>Pali 2012 Durell Vineyard Chardonnay (Sonoma Coast)</t>
  </si>
  <si>
    <t>Lush in toffee and rounded layers of rich oak and crème brûlée, this sultry Chardonnay delivers a lot of heft. The wine is crafted from a stellar vineyard and given just over a year in 50% new French oak. The toasty notes are balanced by a taste of pear tart in custard.</t>
  </si>
  <si>
    <t>Salentein 2012 Plot N°2 Single Vineyard Chardonnay (Uco Valley)</t>
  </si>
  <si>
    <t>Classy aromas of pear, stone fruits and resiny but controlled oak lead to a pure, moderately woody and balanced palate that delivers ripe apple, melon and peach flavors along with oak backing. Vanilla and walnut flavors grace a nicely textured, creamy yet lively finish.</t>
  </si>
  <si>
    <t>Plot N°2 Single Vineyard</t>
  </si>
  <si>
    <t>Bruliam 2015 Rosé of Pinot Noir (Sonoma County)</t>
  </si>
  <si>
    <t>This was made from a saignée after a full-day''s skin contact, resulting in a sultry, soulful, tiny-production wine that''s refreshing and fruity in orange and lime, dry and completely in balance.</t>
  </si>
  <si>
    <t>Byron 2013 Sierra Madre Vineyard Pinot Noir (Santa Maria Valley)</t>
  </si>
  <si>
    <t>Hearty cranberry and chaparral herbs mesh with iron and sweet rose florals on the slightly rustic nose of this bottling from a historic vineyard. It''s light in body, with decent acidity and bounce to the sip, showing hibiscus and pomegranate juice as well as floral lavender touches on the palate.</t>
  </si>
  <si>
    <t>Cameron Hughes 2013 Lot 596 Monte Rosso Vineyard Cabernet Sauvignon (Sonoma Valley)</t>
  </si>
  <si>
    <t>This wine shows great potential but is still so young and tightly wound, it takes time to suss out its delicately floral aromas of lavender and violet, which then give way to smooth, soft layers of peppercorn and chocolate. The tannins mellow on the finish, but this is big, bold wine made in a big, bold style.</t>
  </si>
  <si>
    <t>Lot 596 Monte Rosso Vineyard</t>
  </si>
  <si>
    <t>Cascina Ballarin 2012 Tre Ciabot  (Barolo)</t>
  </si>
  <si>
    <t>Pervasive scents of dried rose petal, iris, berry and a whiff of chopped mint lift from the glass. The youthfully assertive palate offers tart red cherry, dried sage and anise set in a framework of tightly wound tannins. Drink 2019–2024.</t>
  </si>
  <si>
    <t>Guarachi Family 2014 Gap's Crown Vineyard Pinot Noir (Sonoma Coast)</t>
  </si>
  <si>
    <t>Full bodied, savory and retentive of tannin and oak, this is a robust, rich and ripe wine, with a tang of dark cherry, cola and vanilla. Youthful, it has ample acidity to keep it fresh in the glass, but allow it to open over time.</t>
  </si>
  <si>
    <t>Château Pégau 2013 Cuvée Maclura Red (Côtes du Rhône)</t>
  </si>
  <si>
    <t>This is the rare Côtes du Rhône that needs cellaring, but it is sourced from a patch of 50-year-old vines near Sorgues. Ground cinnamon and clove, fine leather and just enough cherry fruit mingle to create a compelling, medium-bodied wine framed by fine-grained tannins. Drink 2017–2022, possibly beyond.</t>
  </si>
  <si>
    <t>Cuvée Maclura</t>
  </si>
  <si>
    <t>Columbia Crest 2013 Reserve Wautoma Springs Vineyard Cabernet Sauvignon (Columbia Valley (WA))</t>
  </si>
  <si>
    <t>Aromas of fresh, savory herbs are in the lead, followed by plum, vanilla and dark fruit. The black-fruit flavors are elegant with a firm squeeze of tannins backing them up. It needs time to come together but has all the stuffing.</t>
  </si>
  <si>
    <t>Cooper-Garrod 2013 Gravel Ridge Vineyard Chardonnay (Santa Cruz Mountains)</t>
  </si>
  <si>
    <t>Very much done in a mineral-driven Chablis style, this interesting bottling shows a tremendous amount of flint, crushed rock and struck match on the nose, alongside dried apple and yellow-grapefruit skin. Briny oyster shells and sandstone combine with a touch of smoke on the palate. Serve with shellfish.</t>
  </si>
  <si>
    <t>Mauritson 2014 Rockpile Ridge Zinfandel (Rockpile)</t>
  </si>
  <si>
    <t>A vineyard farmed by the family, Rockpile Ridge is set at the 1,200-foot elevation and planted to nine blocks of the variety, harvested and fermented separately. In this vintage, that leads to full-bodied, well-developed flavors of blackberry dotted in black-peppery meat and dusty tannin.</t>
  </si>
  <si>
    <t>Parusso 2012 Mariondino  (Barolo)</t>
  </si>
  <si>
    <t>Aromas suggesting mature dark-skinned berry, French oak, leather, menthol and parched soil come together on this. The round, dense palate is already accessible, offering fleshy black cherry, licorice, cured meat and espresso alongside ripe, chewy tannins. Drink through 2021.</t>
  </si>
  <si>
    <t>Mariondino</t>
  </si>
  <si>
    <t>Rock Wall 2013 Jack's Dry Creek Petite Sirah (Dry Creek Valley)</t>
  </si>
  <si>
    <t>This is a sanguine, meaty and smoothly textured wine, relatively medium bodied and moderate in oak. Twists of dried cranberry and blueberry provide the fruity components, which are nuanced compared with the big hits of black and white pepper.</t>
  </si>
  <si>
    <t>Jack's Dry Creek</t>
  </si>
  <si>
    <t>Château de Landure 2005 Cuvée de L'Abbé Frégouse Red (Minervois)</t>
  </si>
  <si>
    <t>Ripe and vibrant with red raspberry, apple skin, cherry and plum alongside hints of mint, sage and cocoa mark the nose while flavors of chocolate covered cherries reside on the finish. 120 cases imported.</t>
  </si>
  <si>
    <t>Cuvée de L'Abbé Frégouse</t>
  </si>
  <si>
    <t>Château de Landure</t>
  </si>
  <si>
    <t>La Forge Estate 2007 Barrel Selection Chardonnay (Vin de Pays d'Oc)</t>
  </si>
  <si>
    <t>The Barrel Selection certainly has no qualms about hiding its true colors. The nose offers ripe stone fruit supported by hints of butter and cream, while the mouth presents a prickly acidity and clean citrus flavors that prevent the wine from landing with a thud. A solid selection that will pair well with most poultry dishes.</t>
  </si>
  <si>
    <t>Barrel Selection</t>
  </si>
  <si>
    <t>La Forge Estate</t>
  </si>
  <si>
    <t>Mont Tauch 2004 Villa Durbanum Red (Corbières)</t>
  </si>
  <si>
    <t>A moderately intense nose of sweet baked red plums and toasted coconut is followed by hints of rosemary. In the mouth, it offers a lightweight but silky texture with medium soft tannins and flavors of licorice, anise and raspberry. The lingering finish is like a raspberry Halls cough drop.</t>
  </si>
  <si>
    <t>Villa Durbanum</t>
  </si>
  <si>
    <t>Macchia 2012 Devious Primitivo (Lodi)</t>
  </si>
  <si>
    <t>Intensely aromatic in spicy black cherry and earthy leather, the Devious Primitivo is more structured than some of Macchia''s Zinfandels, more savory than sweet, with tannic grip. Smooth and velvety, it''ll impress alongside salumi and other charcuterie.</t>
  </si>
  <si>
    <t>Devious</t>
  </si>
  <si>
    <t>Colterenzio 2012 Puiten Pinot Grigio (Alto Adige)</t>
  </si>
  <si>
    <t>This savory Pinot Grigio has a little weight on it thanks to grape selection and 20% aging in large barrels. It delivers classic Granny Smith apple, Bartlett pear, nutmeg and flint in a creamy texture brightened by fresh acidity.</t>
  </si>
  <si>
    <t>Domaine de Bellene 2011 Les Monts de Boncourt  (Côtes de Nuits Villages)</t>
  </si>
  <si>
    <t>White wines are rare in the Côte de Nuits and this wine is as structured as many reds. It does have strong toast flavors, a juicy citrus character and pear flavors. They go with an apple skin and spice aftertaste, laced with acidity. Drink until 2022.</t>
  </si>
  <si>
    <t>Les Monts de Boncourt</t>
  </si>
  <si>
    <t>Domaine D'en Ségur 2011 Cuvée Germain Red (Côtes du Tarn)</t>
  </si>
  <si>
    <t>Hugely tannic at this stage, this dense and complex wine has great structure partnered with dark black fruit and licorice. There is forward bitterness, suggesting this wine needs aging. Drink from 2017.</t>
  </si>
  <si>
    <t>Hawks View 2012 Oregon Hawks View Vineyard Pinot Gris (Chehalem Mountains)</t>
  </si>
  <si>
    <t>From the estate vineyard, this is thick with spicy flavors of fresh-cut pear. There''s a hint of butter and a slightly minty aspect. All in all it''s complex, rich and inviting, with penetrating acidity.</t>
  </si>
  <si>
    <t>Oregon Hawks View Vineyard</t>
  </si>
  <si>
    <t>Olivini 2011 Demesse Vecchie  (Lugana)</t>
  </si>
  <si>
    <t>Still youthful, it shows aromas of fragrant white flowers, stone fruit and pear. The juicy, lively palate delivers golden apples, yellow peach, almond and hints of aromatic herbs alongside fresh acidity. It boasts balance and finesse. Drink now through 2016.</t>
  </si>
  <si>
    <t>Demesse Vecchie</t>
  </si>
  <si>
    <t>De Loach 2011 Nova Vineyard Zinfandel (Clear Lake)</t>
  </si>
  <si>
    <t>De Loach continues to impress with this Lake County vineyard-designate, a well-balanced Zin with plenty of density amid its brick tar and brambly blackberry fruit. With leveled acidity along with plenty of power, it''ll both age and be pleasing to drink now, with smoky meats.</t>
  </si>
  <si>
    <t>Nova Vineyard</t>
  </si>
  <si>
    <t>J. Fernández de Arcaya Galdiano 2003 Alate Kosher Tempranillo (Navarra)</t>
  </si>
  <si>
    <t>Concentrated aromas of mocha, toffee and burnt coffee bound from the glass, followed by flavors of sour red cherry and berry. Sound balance and soft, dusty tannins make this wine easily enjoyable and easy to drink.</t>
  </si>
  <si>
    <t>Alate Kosher</t>
  </si>
  <si>
    <t>J. Fernández de Arcaya Galdiano</t>
  </si>
  <si>
    <t>Marqués de Reala 2006 Rosé Grenache (Campo de Borja)</t>
  </si>
  <si>
    <t>Sweet and chunky, like Hawaiian Punch. This is heavy and unctuous at this stage of evolution, with raspberry and ripe melon flavors. Round and no longer edgy. Wait for the 2007.</t>
  </si>
  <si>
    <t>Marqués de Reala</t>
  </si>
  <si>
    <t>Viñas del Cenit 2003 Cenit Tempranillo (Vino de la Tierra de Zamora)</t>
  </si>
  <si>
    <t>An oaky, awkward, lactic lug that offers a ton of wood grain, funky fruit and a hard, overly spicy mouthfeel. It''s trying to do too much with smoke and mirrors; the raw material isn''t there.</t>
  </si>
  <si>
    <t>Cenit</t>
  </si>
  <si>
    <t>Vino de la Tierra de Zamora</t>
  </si>
  <si>
    <t>Dunning Vineyards 2012 Reserve Petite Sirah (Paso Robles)</t>
  </si>
  <si>
    <t>Pitch-black in the glass, this is a meaty, deep wine, with inviting aromas of beef, black currant, caramel and smoke on the nose. The acidity is quite explosive on the palate, where flavors of charred beef, plum sauce, peppercorns and blueberry migrate towards a dark-roasted coffee note.</t>
  </si>
  <si>
    <t>Eberle 2013 Vineyard Selection Cabernet Sauvignon (Paso Robles)</t>
  </si>
  <si>
    <t>Blackberry jelly meshes with enticing aromas of hot gingerbread on the nose of this bottling by regional pioneer Gary Eberle. Dark chocolate, coffee, black cherry, loam, crushed herbs and graphite all play into the layered palate, held strongly by firm tannins.</t>
  </si>
  <si>
    <t>En Garde 2011 Adamus Red (Diamond Mountain District)</t>
  </si>
  <si>
    <t>With a majority Cabernet Sauvignon, this wine also blends in 15% Cabernet Franc, 5% Petit Verdot and 5% Malbec. Austere in crisp red fruit and dried herb, it''s lean on the midpalate before developing a more pronounced grip of leather and tar on the finish.</t>
  </si>
  <si>
    <t>Fattoria di Corsignano 2013 Riserva  (Chianti Classico)</t>
  </si>
  <si>
    <t>Made with 90% Sangiovese and 10% Malvasia Nera, this vibrant red opens with aromas that recall underbrush, grilled herb, graphite, new leather and ripe berry. On the elegantly structured palate, firm, fine-grained tannins and nervous acidity support juicy wild cherry, tobacco and clove. Drink 2017–2023.</t>
  </si>
  <si>
    <t>Finca La Emperatriz 2008 Reserva  (Rioja)</t>
  </si>
  <si>
    <t>Leathery, baked aromas of earthy berry fruits and coffee grinds take time to unwind. This feels solid and tight due to potent acidity, while the flavors lean in the direction of stewed prune and berry. On the finish, flavors of chocolate, cherry and cassis are integrated.</t>
  </si>
  <si>
    <t>Torii Mor 2013 Alloro Vineyard Pinot Noir (Chehalem Mountains)</t>
  </si>
  <si>
    <t>A mix of Pommard and 667 clones, this spent 16 months in 18% new French oak. By no means oaky in flavor, it balances highlights of chocolate and baking spices with plenty of pretty raspberry and cherry fruit. There''s a dusting of dried herbs as it rolls into a palate-pleasing finish.</t>
  </si>
  <si>
    <t>D'Arenberg 2013 The Lucky Lizard Chardonnay (Adelaide Hills)</t>
  </si>
  <si>
    <t>Pretty textbook cool-climate Chardonnay here, from the lovely aromas of toasted grain, white peach and pineapple, to the balanced alcohol levels, medium body and vibrant, citrusy finish. Drink now–2020.</t>
  </si>
  <si>
    <t>Grgich Hills 2012 Estate Grown Merlot (Napa Valley)</t>
  </si>
  <si>
    <t>Brawny and concentrated in black fruit, this wine includes 5% Cabernet Sauvignon and is touted as a Cab-lover''s Merlot by the winery. It indeed is, with its juicy blackberry, cherry, espresso and clove notes, while remaining varietally correct in terms of its mellowed tannins.</t>
  </si>
  <si>
    <t>Hibou 2014 Riddle Vineyard Pinot Noir (Russian River Valley)</t>
  </si>
  <si>
    <t>A youthful wine given 50% whole-cluster fermentation, this is complex and delicate, restrained in oak while being expressive in roses and bitter black tea. Soft, pungent black fruit provides a savory element that''s entirely welcome and interesting, before a freshness takes hold on the finish.</t>
  </si>
  <si>
    <t>Riddle Vineyard</t>
  </si>
  <si>
    <t>Iris Vineyards 2014 Aroha Vineyard Pinot Noir (Umpqua Valley)</t>
  </si>
  <si>
    <t>Just a couple of barrels were produced of this vineyard-designate. Tasting of lush strawberry preserves, it''s nicely focused, slightly peppery, and offers skin flavors as well as fleshy fruit. Sweet barrel spices carry a hint of clove, and round off a big, delicious finish.</t>
  </si>
  <si>
    <t>Apolloni 2014 Lacrima d'Oro Muscat (Willamette Valley)</t>
  </si>
  <si>
    <t>Picked at 33 brix and fermented in new French oak, this heavy, almost oily dessert wine has a floral aroma as intense as bottled perfume. Flavors suggest orange liqueur, honey and candied apricots. It pulls together just enough acidity to avoid falling into a fat, cloying finish.</t>
  </si>
  <si>
    <t>Lacrima d'Oro</t>
  </si>
  <si>
    <t>Tagonius 2011 Tinto Roble Red (Vinos de Madrid)</t>
  </si>
  <si>
    <t>Ripe aromas start with raisin, while tobacco notes and baked berry warmth reel you in. This blend of Tempranillo, Syrah, Merlot and Cabernet Sauvignon from the Vinos de Madrid region feels layered and welcoming. Earthy cherry, plum and baking spice flavors finish long, complex and slightly toasty. Drink through 2018.</t>
  </si>
  <si>
    <t>Bacigalupi 2014 Estate Pinot Noir (Russian River Valley)</t>
  </si>
  <si>
    <t>Plum, sassafras and dark cherry form a contingency of flavor in this brooding, velvety smooth wine with a sizable finish. Cinnamon and clove are peppered throughout this full-bodied, well-made effort from the famous vineyard site.</t>
  </si>
  <si>
    <t>Cameron Hughes 2013 Lot 598 Cabernet Sauvignon (Coombsville)</t>
  </si>
  <si>
    <t>From a cool, well-known site in the new appellation, this wine offers a complexity of coconut macaroon, clove and cinnamon. Well-formed flavors and aromas accent a moderate level of acidity and tannin, providing elegant balance.</t>
  </si>
  <si>
    <t>Lot 598</t>
  </si>
  <si>
    <t>Cascina Ballarin 2010 Bricco Rocca Tistot Riserva  (Barolo)</t>
  </si>
  <si>
    <t>Aromas suggesting toast, hazelnut, camphor and mocha lead the nose. The full-bodied palate delivers ripe wild cherry, white pepper, grilled sage and anise alongside close-grained tannins that leave an assertive finish.</t>
  </si>
  <si>
    <t>Bricco Rocca Tistot Riserva</t>
  </si>
  <si>
    <t>Castello della Sala 2014 Conte della Vipera White (Umbria)</t>
  </si>
  <si>
    <t>Made with 60% Sauvignon Blanc and 40% Sémillon, this vibrant wine offers aromas of pressed white flower and white stone fruit. The lively, elegant palate delivers white peach, grapefruit, nectarine and chopped herb alongside racy acidity. A mineral note closes the clean, crisp finish.</t>
  </si>
  <si>
    <t>Conte della Vipera</t>
  </si>
  <si>
    <t>Château Labégorce Margaux 2011 Zédé de Labégorce  (Margaux)</t>
  </si>
  <si>
    <t>This is the second wine of Labégorce, named as a remembrance of the separate château Labégorce-Zédé that was purchased in 2005. It is a firm wine, with a perfumed character from the judicious wood aging. The tannins are likely to remain part of the character of this wine, working with the black-currant fruit and the final, smoky flavor. Drink from 2017.</t>
  </si>
  <si>
    <t>G D Vajra 2012 Albe  (Barolo)</t>
  </si>
  <si>
    <t>Aromas of underbrush, tilled earth, mature dark-skinned berry and rose lead the nose. The ripe, smoothly textured palate doles out raspberry jam, clove, star anise and a hint of orange peel alongside velvety tannins. Drink through 2022.</t>
  </si>
  <si>
    <t>Barton &amp; Guestier 2009 Reserve Cabernet Sauvignon (Vin de Pays d'Oc)</t>
  </si>
  <si>
    <t>This wine is quite the bargain, offering nice fruit and spice for under $10. Simply structured with soft tannins, juicy black currant and plum flavors all accented by a hint of pepper. Drink now.</t>
  </si>
  <si>
    <t>Vietti 2011 Rocche di Castiglione  (Barolo)</t>
  </si>
  <si>
    <t>This offers aromas of wild berry, baking spice, toast and a floral note. On the firm palate, notes of vanilla, clove and powdered sage accent a sour cherry core alongside nervous acidity. Close-grained tannins grip the finish. Drink 2018 through 2026.</t>
  </si>
  <si>
    <t>Bodega El Transito 2010 Pietro Marini Torrontés (Cafayate)</t>
  </si>
  <si>
    <t>Seems slightly mealy on the nose, and then comes a tired set of flavors that includes mushy apple and spice. Finishes easy but dilute, with a pithiness that''s normal for the variety. It''s the current vintage but it already seems passé.</t>
  </si>
  <si>
    <t>Finca La María 2005 Barrica  (Ribera del Duero)</t>
  </si>
  <si>
    <t>Funky and smelling of pine and tarragon. That aromatic sharpness carries straight to the palate, where the feel is narrow and the flavors are short and tangy, with little to no big-time berry fruit. Simply an acceptable underperformer that''s tough and sharp.</t>
  </si>
  <si>
    <t>Finca La María</t>
  </si>
  <si>
    <t>Salentein 2008 Reserve Pinot Noir (Uco Valley)</t>
  </si>
  <si>
    <t>Smells murky, leafy and of compost. The palate is lean, dry and slightly rough, with green herb, tomato and light raspberry and strawberry flavors. Finishes herbal and tea-like, with more earthiness than clarity.</t>
  </si>
  <si>
    <t>Hearst Ranch 2013 Bunkhouse Cabernet Sauvignon (Paso Robles)</t>
  </si>
  <si>
    <t>Ripe blueberries, toasted oak, caramel, brown coffee, black pepper and crushed grape seeds combine for a pleasant smoke and fruit combo on the nose of this bottling. There is a nice chalky texture on the energetic palate, where dense elderberry and blackberry notes meet with tobacco ash flavors.</t>
  </si>
  <si>
    <t>Alpamanta 2009 Natal Chardonnay (Mendoza)</t>
  </si>
  <si>
    <t>Yellow in color, blowsy on the nose, and chunky to the max in the mouth. This wine is big, forced and heavy, with orange, banana and melon flavors. Finishes soft and with no discernible oak or elegance.</t>
  </si>
  <si>
    <t>Zorzal 2009 Reserve Pinot Noir (Mendoza)</t>
  </si>
  <si>
    <t>Dark and heavily extracted, with a big, rubbery, gaseous bouquet that foretells the rest of the wine, which is herbal and full-bodied, with baked plum and berry flavors. Finishes oaky, with drying tannins and heat.</t>
  </si>
  <si>
    <t>Nieto Senetiner 2009 Reserva Pinot Noir (Mendoza)</t>
  </si>
  <si>
    <t>Forward and simple, with red fruit and citrus on the nose. The palate is lean and light bodied, with tangy, dry red fruit flavors, orange and sour sucking candy. Quite tangy on the finish, and overall it achieves only a certain level of weight and prominence. No oak.</t>
  </si>
  <si>
    <t>Lynmar 2013 Quail Hill Vineyard Chardonnay (Russian River Valley)</t>
  </si>
  <si>
    <t>Briny, with a taste of salted kettle corn, this offers a nice balance between an edgier, more savory character and the fine-tuned minerality that extends into the finish as bristles of Meyer lemon and wet stone. The aromatics reveal an inviting touch of orange peel and lemon custard.</t>
  </si>
  <si>
    <t>Stemmler 2013 Ferguson Cuttings Pinot Noir (Carneros)</t>
  </si>
  <si>
    <t>A new designation from the producer, made in tiny amounts, this wine is sourced from vines on the Donum Ranch property grafted to cuttings from the Ferguson Vineyard. Cardamom, dark plum and earthy black cherry mingle on the palate around medium-bodied, softly layered texture and a medium length. A persistence of savory black pepper and black olive tease on the finish.</t>
  </si>
  <si>
    <t>Ferguson Cuttings</t>
  </si>
  <si>
    <t>Thomas George 2012 Starr Ridge Vineyard Estate Chardonnay (Russian River Valley)</t>
  </si>
  <si>
    <t>Lemony and light on entry, this tropically kissed, textured white develops body and weight over time, finding a balance and elegance that''s hard to ignore. A touch of white peach wraps up the finish.</t>
  </si>
  <si>
    <t>Herzog 2012 Special Reserve Cabernet Sauvignon (Alexander Valley)</t>
  </si>
  <si>
    <t>Plum clafouti and a marriage of cherry and clove provide a foundation above which lies a spicy mix of dried herb and cedar in this integrated, softly approachable wine of medium-build and length.</t>
  </si>
  <si>
    <t>Wedell Cellars 2011 Sierra Madre Vineyard Chardonnay (Santa Maria Valley)</t>
  </si>
  <si>
    <t>Caramelized white peach, salted lemon, pear skin, red apple and the hint of white flowers show on the nose of this wine by these longtime but under-the-radar producers. The palate blends orange skins and grapefruit pith with buttered toast, sea salt and a dill-like herb character.</t>
  </si>
  <si>
    <t>Winderlea 2013 Crawford Beck Vineyard Pinot Noir (Eola-Amity Hills)</t>
  </si>
  <si>
    <t>Tart, firm and (for this lighter vintage) showing good concentration, this well-constructed effort is built around tangy cherry/berry fruit. With above-average length and depth, and naturally high acidity, this can continue to develop further refinement through 2026.</t>
  </si>
  <si>
    <t>Chateau St. Jean 2012 Cinq Cépages Red (Sonoma County)</t>
  </si>
  <si>
    <t>The producer''s flagship Bordeaux-inspired blend combines 84% Cabernet Sauvignon with 6% Merlot, 6% Cabernet Franc, 2% Malbec and 2% Petit Verdot. Sanguine, it has a refined sense of cedar and pencil shavings around still-tight tannins that lean savory in tea and dark chocolate. Dried herbs dominate the finish. Cellar through 2020.</t>
  </si>
  <si>
    <t>Comartin 2013 The Porterhouse Red (Central Coast)</t>
  </si>
  <si>
    <t>Cola, Dr Pepper, licorice, blueberry paste and smoked meat show on this blend of 80% Syrah and 20% Grenache, which is an ode to Adam Comartin''s butcher ancestry. Dense and chalky dark fruit on the palate is boosted by tobacco, asphalt, black plum skins and good grip. It''s full bodied but tart on the edges.</t>
  </si>
  <si>
    <t>David Hill 2012 Estate BlackJack Pinot Noir (Willamette Valley)</t>
  </si>
  <si>
    <t>BlackJack is sourced from the oldest block in the vineyard, planted in 1965. In this warm, ripe vintage it shows lovely blackberry and black cherry fruit, fully ripened and wreathed in streaks of smoke, ground coffee and dark chocolate.</t>
  </si>
  <si>
    <t>Domaine Chenevières 2014 L'Homme Mort Premier Cru  (Chablis)</t>
  </si>
  <si>
    <t>L''Homme Mort is a northern extension of the Fourchaume Premier Cru vineyard, so called because this was where a local lord dispensed justice by death. It often produces cooler wines such as this. It is tight, with toasted bread hints and with a strongly tangy character. It does need to develop and shouldn''t be drunk before 2018.</t>
  </si>
  <si>
    <t>L'Homme Mort Premier Cru</t>
  </si>
  <si>
    <t>Bernardus 2013 Rosella's Vineyard Chardonnay (Santa Lucia Highlands)</t>
  </si>
  <si>
    <t>Creamy on the nose, this wine shows seared pineapple, apple custard, lemon oil and faint iodine aromas. The flavors are evenly placed between lemon yogurt and salted apples, mixing a bit of tang and ripe fruit with a savory sea salt.</t>
  </si>
  <si>
    <t>Iron Horse 2013 Q Pinot Noir (Green Valley)</t>
  </si>
  <si>
    <t>From a replanted single vineyard, single clone site, the first vintage since that replanting in 2009, there''s a youthful awkwardness still at play here, though the wine is quite juicy in black cherry and a lingering suggestion of soy. The oak and tannin are fairly firm and pronounced.</t>
  </si>
  <si>
    <t>Borgogno 2011 Liste  (Barolo)</t>
  </si>
  <si>
    <t>Aromas of dark berry, baking spice, Alpine herb, graphite, iris and a whiff of game take center stage. The warm, enveloping palate delivers fleshy black cherry, crushed raspberry, clove, white pepper and anisette alongside velvety tannins and nervous acidity. Drink 2016–2026.</t>
  </si>
  <si>
    <t>Château de Gayon 2010 Dou Hauret Red (Madiran)</t>
  </si>
  <si>
    <t>Produced in the foothills of the Pyrenees mountains, this structured Tannat-based wine is dense and firm. Its tannins though are just the beginning, the entry point to the rich black fruits and concentrated texture. The wine, from a good vintage, is powerful, dense and needs to age. Drink from 2018.</t>
  </si>
  <si>
    <t>Dou Hauret</t>
  </si>
  <si>
    <t>Grieve 2013 Grieve Family Vineyard Sauvignon Blanc (Napa Valley)</t>
  </si>
  <si>
    <t>From the Lovall Valley section of the Napa Valley quite near Sonoma, this lovely wine is awash in tropical mango, with lilts of pear and vanilla. Creamy, it''s made in a fuller-bodied style but never gets ridiculous, instead offering balance and elegance, finishing with a squeeze of grapefruit.</t>
  </si>
  <si>
    <t>Grieve</t>
  </si>
  <si>
    <t>Argyle 2011 Knudsen Vineyard Blanc de Blancs Sparkling (Dundee Hills)</t>
  </si>
  <si>
    <t>This is made in a steely, high-acid style, harvested at low (18.5) brix and put through 25% malolactic just to keep it all in proportion. Give this some time in the glass and it shines, with a focused mix of lemon, apple and mineral flavors. This can easily age for another decade at least. Drink 2020–2030.</t>
  </si>
  <si>
    <t>Knudsen Vineyard Blanc de Blancs</t>
  </si>
  <si>
    <t>Granbazán 2014 Etiqueta Ambar Albariño (Rías Baixas)</t>
  </si>
  <si>
    <t>Lightly leesy aromas of vanilla cookie are offset by crisp minerally apple and stone-fruit scents. This is pure and lifted by fine acidity, while flavors of apple, pineapple and lemon-lime end fresh, with a distant note of citrus pith. Drink immediately.</t>
  </si>
  <si>
    <t>Etiqueta Ambar</t>
  </si>
  <si>
    <t>Cascina del Monastero 2011 Bricco Luciani  (Barolo)</t>
  </si>
  <si>
    <t>Enticing aromas of woodland berry, crushed rose, mint and menthol lead the nose on thisfull-bodied red. Mint carries over to the palate along with wild cherry, red raspberry, kitchen spice and a hint of toast. Assertive tannins and bright acidity hold it all together.</t>
  </si>
  <si>
    <t>Ciabot Berton 2011 del Comune di La Morra  (Barolo)</t>
  </si>
  <si>
    <t>Ripe blackberry, mature plum, rose and grilled herb aromas lead the nose. The savory, approachable palate offers dark cherry, crushed raspberry, aromatic herb, ground anise and a hint of mocha. Firm but polished tannins and fresh acidity give it balance. This will make fine drinking over the next few years. Drink through 2016–2021.</t>
  </si>
  <si>
    <t>Cascina Cucco 2011 del Comune di Serralunga d'Alba  (Barolo)</t>
  </si>
  <si>
    <t>This hearty red opens with aromas of leafy underbrush, leather, licorice and a hint of menthol. The firm, chewy palate offers ripe wild cherry, raspberry jam, anisette and tobacco. Brooding tannins support the dark flavors. Drink 2019–2029.</t>
  </si>
  <si>
    <t>J. Bookwalter 2013 Chapter 6 Red (Columbia Valley (WA))</t>
  </si>
  <si>
    <t>This wine is mostly Cabernet Sauvignon (91%) along with pinches of Syrah and Merlot. The aromas of espresso, coffee grounds, fresh herbs and cherry pop, but don''t always seem entirely harmonious. The black fruit flavors are more reserved than the aromas might suggest but still deliver.</t>
  </si>
  <si>
    <t>Chapter 6</t>
  </si>
  <si>
    <t>Château Bélingard 2010 Ortus Red (Côtes de Bergerac)</t>
  </si>
  <si>
    <t>The great 2010 vintage has produced an appropriately powerful and dense wine. With its tannins and concentrated, dry flavors, this wine is still young. It has power, the rich black fruit still masked by the structure. It will need long aging, so drink from 2018.</t>
  </si>
  <si>
    <t>Enzo Boglietti 2012 Roscaleto  (Barbera d'Alba)</t>
  </si>
  <si>
    <t>Bold and structured, this opens with aromas of spiced plum, French oak, menthol and a whiff of violet. The concentrated, full-bodied palate doles out blackberry jam, juicy black cherry, vanilla, licorice and exotic spice alongside fine-grained tannins.</t>
  </si>
  <si>
    <t>Roscaleto</t>
  </si>
  <si>
    <t>Domaine Laroche 2013 Les Vaillons Vieilles Vignes Premier Cru  (Chablis)</t>
  </si>
  <si>
    <t>From old vines, this rich and concentrated wine is dominated by ripe apple and pear flavors. They combine with the well-judged toastiness from wood aging to give a full, dense wine will age well. Drink from 2018.</t>
  </si>
  <si>
    <t>Les Vaillons Vieilles Vignes Premier Cru</t>
  </si>
  <si>
    <t>Château de Brigue 2015 Brique Prestige Rosé (Côtes de Provence)</t>
  </si>
  <si>
    <t>Almost white in color, this wine takes the Provence fashion for light rosé to extremes. To taste, yes, it is a rosé with a light tannic edge and red-currant flavors. The aftertaste with lime and lemon freshness is bright, emphasizing the clean fruitiness of the wine.</t>
  </si>
  <si>
    <t>Brique Prestige</t>
  </si>
  <si>
    <t>Collier Falls 2012 Hillside Estate Cabernet Sauvignon (Dry Creek Valley)</t>
  </si>
  <si>
    <t>This wine surprises in its sanguine nature, dusted in currant and cranberry, with a dustiness to the firm, but not overbearing tannins. Structured and light-bodied in an elegant way, it remains lively in the glass.</t>
  </si>
  <si>
    <t>Davis Family 2013 Cab 5 Rockpile Ridge Red (Rockpile)</t>
  </si>
  <si>
    <t>From an appellation better known for Zin, this blend of 41% Cabernet Sauvignon, 26% Cabernet Franc, 21% Malbec, 8% Merlot and 4% Petit Verdot works well—a study in chocolate-covered blackberry and blueberry with a powerful firmness balanced by moderate acidity.</t>
  </si>
  <si>
    <t>Cab 5 Rockpile Ridge</t>
  </si>
  <si>
    <t>Pico Cuadro 2010 La Casa de las Esencias Verdejo (Rueda)</t>
  </si>
  <si>
    <t>The aromas are slightly maderized and soft, with hints of baked apple and corn cake. It feels plump, mealy and a touch flat, with nectarine and wheat flavors. Chunky and peachy on the finish, this is starting to fade.</t>
  </si>
  <si>
    <t>La Casa de las Esencias</t>
  </si>
  <si>
    <t>Pico Cuadro</t>
  </si>
  <si>
    <t>Tildio 2009 Reserve Estate Tempranillo (Lake Chelan)</t>
  </si>
  <si>
    <t>Slender and acid driven, this Tempranillo, with its light berry and herb flavors, resolves with a lemony, chalky finish.</t>
  </si>
  <si>
    <t>Vigilance 2010 Cimarron Red (Lake County)</t>
  </si>
  <si>
    <t>Ripe and broad shouldered, this blend of Zinfandel, Syrah, Petite Sirah and Cabernet Sauvignon is full in flavor and tannins. It''s a perfect pizza wine.</t>
  </si>
  <si>
    <t>Domaine de la Vallongue 2015 Cuvée Garrigues Rosé (Les Baux de Provence)</t>
  </si>
  <si>
    <t>Produced from organic grapes, this is a ripe, full and deliciously fruity wine. It has a good balance between wild strawberry fruits and tight, textured acidity that gives the wine shape. The aftertaste is bright and crisp.</t>
  </si>
  <si>
    <t>Cuvée Garrigues</t>
  </si>
  <si>
    <t>Marqués de Valdueza 2007 Gran Vino de Guarda Red (Extremadura)</t>
  </si>
  <si>
    <t>Gaseous berry aromas settle on pepper, oregano and earth tones. It feels tight, full and potent, with herbal, peppery flavors of black fruit and licorice. This turns more meaty and pumped up as it unfolds—much more rugged than refined.</t>
  </si>
  <si>
    <t>Gran Vino de Guarda</t>
  </si>
  <si>
    <t>Fenestra 2012 Ghielmetti Vineyard Malbec (Livermore Valley)</t>
  </si>
  <si>
    <t>Classy and complex oak nuances give the aromas and flavors of this wine a suave, spicy personality. Grilled baguette and cedar notes merge nicely with its focused and concentrated berry and black cherry flavors.</t>
  </si>
  <si>
    <t>Domaines Ott 2015 Clos Mireille Rosé (Côtes de Provence)</t>
  </si>
  <si>
    <t>Set close to the sea (you can throw a stone into the water), this vineyard produces a fresh, almost salty wine, with a tight tang of citrus. It is perfumed, hinting at raspberries and pears. The aftertaste delivers a delicious, straight line of acidity.</t>
  </si>
  <si>
    <t>Feudo Montoni 2016 Rose di Adele Nerello Mascalese Rosato (Sicilia)</t>
  </si>
  <si>
    <t>Rose, red berry and Mediterranean herb aromas come together on this luminous deeply colored rosato. Made with Nerello Mascalese, the delicious medium-bodied palate doles out Marasca cherry, crushed raspberry and a note of white pepper, all framed in fresh acidity. It goes down like spun silk.</t>
  </si>
  <si>
    <t>Rose di Adele Nerello Mascalese</t>
  </si>
  <si>
    <t>Gorman 2014 Zachary's Ladder Red (Red Mountain)</t>
  </si>
  <si>
    <t>Cabernet Sauvignon (73%) makes up the majority of this blend, with the balance Syrah (15%) and Petit Verdot. Aromas of barrel spice, baking spice, dark fruit and herb are followed by luxurious black-fruit flavors that linger on the finish. It shows a bit of heat but otherwise delivers.</t>
  </si>
  <si>
    <t>Peju 2014 Persephone Vineyard Chardonnay (Napa Valley)</t>
  </si>
  <si>
    <t>Rich caramel and a substantive presence of oak overlay an otherwise fairly light-bodied, structured wine from an estate vineyard. It''s packed in tropical elements and baked apple.</t>
  </si>
  <si>
    <t>Gustave Lorentz 2015 Réserve Gewurztraminer (Alsace)</t>
  </si>
  <si>
    <t>Peach, earth and lemon zest unite on nose and palate. The body is concentrated and warm, the fruit is made more intense with slight residual sweetness but zesty lemon freshness frames it all with tangy brightness. The finish is clean, medium sweet but refreshing.</t>
  </si>
  <si>
    <t>Elvio Cogno 2014 Anas-cëtta Nascetta (Langhe)</t>
  </si>
  <si>
    <t>Deeply hued gold, this offers aromas suggesting pressed yellow flower, citrus zest, thyme and sage. The vibrant palate doles out lemon, crushed herb, toasted nut, acacia honey and mineral framed in zesty acidity. It shows impressive structure and depth for what was a cool, wet vintage.</t>
  </si>
  <si>
    <t>Anas-cëtta</t>
  </si>
  <si>
    <t>Jaxon 2013 Mistral G-S-M (Rogue Valley)</t>
  </si>
  <si>
    <t>The Mistral blend was changed in 2013 to a more traditional GSM—63% Grenache, 32% Syrah and 5% Mourvèdre, aged 18 months in neutral French oak. Firm and detailed, its accents include iron filings, licorice and sweet baking spices, hung on cranberry and plum fruit. Overall it''s a tasty effort drinking well right now.</t>
  </si>
  <si>
    <t>Jean-Marc Bernhard 2016 Vieilles Vignes Gewurztraminer (Alsace)</t>
  </si>
  <si>
    <t>A very rich nose suggests juicy yellow peach, orange zest and ripe mirabelle plums. The palate amplifies this on the one hand with a touch of residual sweetness; on the other it curbs and counters with freshness and a slightly bitter phenolic edge to create a balance. This is harmonious and rounded, generous and fruity with an off-dry finish.</t>
  </si>
  <si>
    <t>Fallbrook 2012 33 Degrees North BDX Gracie Hill Vineyard Red (South Coast)</t>
  </si>
  <si>
    <t>This winery is one of the region''s bright spots, in this case offering expertly layered touches of vanilla, caramel, cappuccino, blueberry and a touch of oregano in the blend of 42% Cabernet Sauvignon, 30% Merlot, 13% Cabernet Franc, 8% Malbec and 7% Petit Verdot. Cocoa nibs, coffee, black cherry, dill, bay leaf and black olive pop on the palate, where the lingering acidity ensures aging potential.</t>
  </si>
  <si>
    <t>33 Degrees North BDX Gracie Hill Vineyard</t>
  </si>
  <si>
    <t>Lucien Albrecht 2016 Cuvée Romanus Pinot Gris (Alsace)</t>
  </si>
  <si>
    <t>The nose is tender, with primary, juicy pear fruit. The palate comes in with fruity rounded ripeness, helped along by a little residual sweetness. While the palate remains slender, the flavors are rounded and fresh, driven by friendly, appetizing pear fruit.</t>
  </si>
  <si>
    <t>Miraflores 2014 Methode Ancienne Red (El Dorado)</t>
  </si>
  <si>
    <t>Big flavors meet big tannins and full body in this dark-colored, concentrated and mouth-filling wine. Made from Syrah grapes that were foot-stomped and fermented with native yeasts, it delivers a blast of black cherry flavor that lasts from the aroma through the finish.</t>
  </si>
  <si>
    <t>Naggiar 2016 Estate Viognier (Sierra Foothills)</t>
  </si>
  <si>
    <t>This well-balanced wine has light floral, appley aromas, good acidity to drive its mouth-filling fruit flavors along, and just enough body to contribute a smooth mouthfeel. Hints of white pepper and lemon zest give it an attractive savory edge.</t>
  </si>
  <si>
    <t>Olivini 2015 Demesse Vecchie  (Lugana)</t>
  </si>
  <si>
    <t>This offers aromas suggesting pressed wild flower and ripe orchard fruit. It''s medium bodied, doling out ripe yellow apple, peach and a note of bitter almond. Fresh acidity brightens the creamy flavors.</t>
  </si>
  <si>
    <t>Four Lanterns 2013 Shadow Grenache-Syrah (Paso Robles)</t>
  </si>
  <si>
    <t>This blend of 71% Grenache and 29% Syrah is lively with smashed strawberries and cherries on the nose as well as stewed beef, lilacs and berry-laced pastries. Black plums and cherries show on the sip, held up by tart plum skins, rose hips and lilac flavors, rounded by a sprinkling of brown sugar.</t>
  </si>
  <si>
    <t>Shadow</t>
  </si>
  <si>
    <t>Airfield Estates 2012 Flygirl White (Yakima Valley)</t>
  </si>
  <si>
    <t>A great, all-purpose white blend, this is half Pinot gris, a third Viognier and the rest, a mix of Sémillon and Marsanne. Piercing flavors of pineapple, grapefruit and lemon peel shoot through the firm mid-palate. The skin flavors add a pleasantly light frame of bitter citrus around the finish.</t>
  </si>
  <si>
    <t>Alexandria Nicole 2011 Jet Black Destiny Ridge Vineyard Syrah (Horse Heaven Hills)</t>
  </si>
  <si>
    <t>Coming from three different blocks of the winery''s estate vineyard, it brings notes of cherry cola, peppery spices and medicine cabinet. The fruit flavors are quite ripe and lush, with the use of one year-old French oak putting the fruit front and center.</t>
  </si>
  <si>
    <t>Jet Black Destiny Ridge Vineyard</t>
  </si>
  <si>
    <t>Bink 2009 Hawks Butte Vineyard Merlot (Yorkville Highlands)</t>
  </si>
  <si>
    <t>A very good Merlot rich in baked plum and rhubarb with a back note of olive. Slightly spicy and medium-bodied, the finish offers smoke and spice.</t>
  </si>
  <si>
    <t>Hawks Butte Vineyard</t>
  </si>
  <si>
    <t>Brian Carter Cellars 2010 Corrida Red (Columbia Valley (WA))</t>
  </si>
  <si>
    <t>This is modeled after a Rioja crianza, showing young, mixed fruits from a blend of 62% Tempranillo, 12% Graciano, 11% Merlot, 9% Cabernet Sauvignon and 6% Grenache. Showing generous acidity, hints of apple, peach, cranberry and herb, it''s a fresh and fruit-driven young wine, perfect for warm weather enjoyment.</t>
  </si>
  <si>
    <t>Andeluna 2008 Pasionado Cabernet Franc (Tupungato)</t>
  </si>
  <si>
    <t>Tomato, red bell pepper, plum and currant aromas have a slightly sharp, varietal-related minty, green angle. This feels round and creamy on the tongue, with good acidity propping up flavors of baked berries, spice, chocolate, raw oak and vanilla. A medium-length finish with baking spice flavors confirms the wine''s power.</t>
  </si>
  <si>
    <t>Château de Campuget 2016 Tradition Rosé (Costières de Nîmes)</t>
  </si>
  <si>
    <t>This bend of 70% Syrah and 30% Grenache is nevertheless very pale in hue. the nose hints at wet stone, thyme and bay leaf, while the medium-bodied palate delivers a harmonious blend of red berries and citrus. Long on the finish, with mouthwatering persistence.</t>
  </si>
  <si>
    <t>Pasqua 2009 Famiglia Pasqua  (Amarone della Valpolicella)</t>
  </si>
  <si>
    <t>This forward Amarone reflects the heat of the vintage. It has somewhat evolved aromas of leather and prune, accompanied by rich black fruit flavors and soft acidity. The tannins are starting to fade, so enjoy now and over the next few years.</t>
  </si>
  <si>
    <t>Sparkman 2010 Wilderness Red (Columbia Valley (WA))</t>
  </si>
  <si>
    <t>Fruity and dark, this is an excellent chugging wine. It''s substantial without being tiring; the fruit is lively and has a somewhat earthy, wild edge to it. Immediately tasty, this is one to enjoy in its youth.</t>
  </si>
  <si>
    <t>Siglo 2007 Reserva  (Rioja)</t>
  </si>
  <si>
    <t>Licorice and leather aromas give character to smoky yet generic plum and raspberry scents. This feels tight and fresh given its age, with earthy, slightly muddled flavors of raspberry and plum infused with oak and vanilla. On the finish, things seem caught between racy and tired, so drink now.</t>
  </si>
  <si>
    <t>Louis Bouillot NV Rosé Perle d'Aurore  (Crémant de Bourgogne)</t>
  </si>
  <si>
    <t>Full, ripe wine, layered with fruits and a dry, more mineral core. The wine has good depth of flavor, strawberries, red currants and a citrus cut that keeps the wine fresh at the end.</t>
  </si>
  <si>
    <t>Rosé Perle d'Aurore</t>
  </si>
  <si>
    <t>Tenuta Sant'Antonio 2011 Monti Garbi  (Valpolicella Superiore Ripasso)</t>
  </si>
  <si>
    <t>A softly polished wine that''s ready to enjoy soon, this shows classic aromas of black fruit, spice, tobacco leaf and underbrush. It has a delicious black-cherry flavor, punctuated with black pepper, clove and a hint of bitter almond.</t>
  </si>
  <si>
    <t>Monti Garbi</t>
  </si>
  <si>
    <t>Príncipe de Viana 2009 Reserva Red (Navarra)</t>
  </si>
  <si>
    <t>Earthy plum and raspberry aromas come with notes of animal fur and tree bark. This blend of Tempranillo, Merlot and Cabernet Sauvignon feels crisp due to lip-smacking acidity, while woody flavors of vanilla and dry spice form an accent to core red-fruit notes. A long, dry, stylish and tangy finish is squarely old school in character.</t>
  </si>
  <si>
    <t>Zorzal 2010 Viñas Viejas Garnacha (Navarra)</t>
  </si>
  <si>
    <t>Jammy berry aromas come with a dense coating of milk chocolate. But in the mouth, it''s snappy and juicy, with enough body to handle the acids. It tastes fresh, pointed and zesty, with plum and berry flavors that finish full and grabby. A very good old-vine Garnacha for the price.</t>
  </si>
  <si>
    <t>Griesbauerhof 2013 Georg Mumelter Lagrein (Alto Adige)</t>
  </si>
  <si>
    <t>This well-balanced, enjoyable red opens with aromas of blackberry, blue flower and a whiff of baking spice. The generous, savory palate delivers juicy blackberry, cassis, ground pepper and a cocoa note alongside velvety tannins that lend finesse. Drink through 2018.</t>
  </si>
  <si>
    <t>Georg Mumelter</t>
  </si>
  <si>
    <t>La Universal 2006 Venus Red (Montsant)</t>
  </si>
  <si>
    <t>Tight aromas of cherry and cassis come with orange peel and licorice scents. It feels edgy and acidic on the palate, but there''s enough body and fruit to absorb the acids. Tastes like schisty licorice, black fruits and spice, with a choppy, tannic, medium-long finish. Drink this Syrah-Carignan blend now.</t>
  </si>
  <si>
    <t>Marques de Griñon 2007 Caliza Syrah &amp; Petit Verdot Red (Dominio de Valdepusa)</t>
  </si>
  <si>
    <t>This is toasty and overflowing with wild berry and cassis aromas. The palate is tight and tannic, with salty berry fruit flavors that seem wild and untamed. Stays salty on the finish, with herbal notes sneaking in. It smells great, but it''s rough in terms of feel.</t>
  </si>
  <si>
    <t>Caliza Syrah &amp; Petit Verdot</t>
  </si>
  <si>
    <t>Nugan Family Estates 2010 Vision Pinot Noir (King Valley)</t>
  </si>
  <si>
    <t>This is the rarest of all finds: a high-quality Pinot Noir at an everyday price. It''s medium bodied and crisp, with ample complexity that blends smoke, cedar, cola and black cherry notes. With its reasonably firm finish, it might be interesting to try in another year or two, although it''s ready to drink now.</t>
  </si>
  <si>
    <t>Vision</t>
  </si>
  <si>
    <t>Six Sigma Ranch 2008 Cuvée Red (Lake County)</t>
  </si>
  <si>
    <t>A Bordeaux blend with all the usual suspects (except Malbec), Six Sigma''s Cuvee has a huge Cabernet Sauvignon nose, all dark berry and plum with a hint of lavender. It has a huge brick wall of structure, with dusty tannins that finish long and meaty, and a slight blip of just-ripe blackberry.</t>
  </si>
  <si>
    <t>Valdecampaña 2005 Crianza  (Ribera del Duero)</t>
  </si>
  <si>
    <t>Roasted and rustic up front, with bricky, oaky berry aromas. This is tight and ripped across the palate, with hickory, maple and bacon flavors. It''s zesty in terms of mouthfeel, with adequate chunkiness. The finishing flavors of spice, herb and earth are solid.</t>
  </si>
  <si>
    <t>Valdecampaña</t>
  </si>
  <si>
    <t>Casar de Burbia 2007 Hombros Mencía (Bierzo)</t>
  </si>
  <si>
    <t>Blackberry, tobacco and balsamic aromas lean slightly towards vinegar, and there''s a distinct tangy quality to the palate. Otherwise, the wine is very nice, with plum and blackberry flavors. Tobacco notes reappear on the finish along with toasty oak. Will do best with food.</t>
  </si>
  <si>
    <t>Hombros</t>
  </si>
  <si>
    <t>Oak Farm 2015 Mohr-Fry Ranches Sauvignon Blanc (Lodi)</t>
  </si>
  <si>
    <t>Fresh and light in aroma, crisp and delicate in flavor, this wine is light-bodied, well-balanced and attractively restrained in character. Because of all that it will be extremely versatile with food—everything from shucked oysters to Thai food to smoked salmon.</t>
  </si>
  <si>
    <t>Mohr-Fry Ranches</t>
  </si>
  <si>
    <t>Eight Bells 2009 Roosevelt Red Merlot (Yakima Valley)</t>
  </si>
  <si>
    <t>This has pretty fruit flavors of plums and spicy black cherries. At first the wine seems sharp and slightly warm, but it mellows with air.</t>
  </si>
  <si>
    <t>Roosevelt Red</t>
  </si>
  <si>
    <t>Eight Bells 2010 French Creek Vineyard Chardonnay (Yakima Valley)</t>
  </si>
  <si>
    <t>All the Eight Bells wines show attention to cleanliness and varietal expression. This has a ripe apple flavor, with a lick of minerality on the finish.</t>
  </si>
  <si>
    <t>Hess Collection 2012 Allomi Cabernet Sauvignon (Napa Valley)</t>
  </si>
  <si>
    <t>This interesting blend of 88% Cabernet Sauvignon, 10% Petite Sirah and 2% Petit Verdot works on many levels. Floral lavender and violet open the wine before a light, rounded touch of blackberry and leather hit the palate, followed by earthy cola spice. Well-priced and easy to enjoy, it puts good winemaking on display.</t>
  </si>
  <si>
    <t>Columbia Crest 2012 Reserve Chardonnay (Horse Heaven Hills)</t>
  </si>
  <si>
    <t>Despite the wine being fermented and aged in 100% new French oak, the fruit shines through, with notes of corn silk, peach and tropical fruit accented by barrel spices. Texture and richness to the sweet fruit flavors keeps interest high.</t>
  </si>
  <si>
    <t>Fattoria di Magliano 2011 Perenzo  (Maremma Toscana)</t>
  </si>
  <si>
    <t>This Syrah opens with aromas of scorched earth, ripe black-skinned fruit, game and dark cooking spice. The dense palate offers blackberry, black currant, licorice and tobacco alongside firm but fine-grained tannins.</t>
  </si>
  <si>
    <t>Fattoria di Magliano 2012 Sinarra  (Maremma Toscana)</t>
  </si>
  <si>
    <t>Aromas of dark berry, forest floor and Mediterranean spice lead the nose on this vibrant wine made with 100% Sangiovese. The palate offers crushed blackberry, ripe dark cherry, black pepper and savory herb, while firm but fine-grained tannins provide support.</t>
  </si>
  <si>
    <t>Fattoria La Lecciaia 2009 Riserva  (Brunello di Montalcino)</t>
  </si>
  <si>
    <t>Aromas of stewed plum, dried hay, toasted oak, espresso and game lead the nose. The palate delivers succulent wild cherry, fig, baking spice, tea leaf and pipe tobacco balanced by polished tannins. It''s already accessible. Enjoy through 2019.</t>
  </si>
  <si>
    <t>Ravoire et Fils 2015 Château Saint Hippolyte Rosé (Coteaux d'Aix-en-Provence)</t>
  </si>
  <si>
    <t>The 20% of Cabernet Sauvignon in this wine gives structure, although a perfumed character dominates. This refreshing wine has pine and rosemary flavors as well as red fruits. It is ripe and concentrated, with intense acidity at the end.</t>
  </si>
  <si>
    <t>Berryessa Gap 2013 Horseshoe Vineyard Sauvignon Blanc (Yolo County)</t>
  </si>
  <si>
    <t>A light straw color, bright fruit aromas and a dot of sweetness paint the picture of an easy-drinking refresher. The bracing grapefruit and green apple aromas and flavors are attractive and pleasurable. It''s medium-bodied, crisp in balance and slightly soft on the finish.</t>
  </si>
  <si>
    <t>Horseshoe Vineyard</t>
  </si>
  <si>
    <t>Bryn Mawr Vineyards 2013 Rosé of Pinot Noir (Willamette Valley)</t>
  </si>
  <si>
    <t>A pretty strawberry-colored rosé, this shows uniform scents and flavors of strawberry, with a peppery kick in the finish. It was fermented in neutral French oak.</t>
  </si>
  <si>
    <t>Joseph Mellot 2012 La Gaupière Sauvignon Blanc (Coteaux du Giennois)</t>
  </si>
  <si>
    <t>From a small region just north of Pouilly Fumé, this is light and fruity. It''s soft, just herbaceous and full of green apple and grapefruit flavors that give a fresh, lively character. It''s completely ready to drink.</t>
  </si>
  <si>
    <t>La Gaupière</t>
  </si>
  <si>
    <t>Cuvée Wine Cellars 2012 Saralee's Vineyard Pinot Noir (Russian River Valley)</t>
  </si>
  <si>
    <t>Light in color it reveals intense aromas of ripe, baked cherry fruit and pungent earth, streaks of herbal cinnamon and clove playing in the background.</t>
  </si>
  <si>
    <t>Cuvée Wine Cellars</t>
  </si>
  <si>
    <t>Joullian 2011 Estate Cabernet Sauvignon (Carmel Valley)</t>
  </si>
  <si>
    <t>Dust, pipe ash and pencil shavings give an Old World vibe to the nose. The palate offers very austere blackberry and soil flavors. Serve with pot roast or cigars.</t>
  </si>
  <si>
    <t>Rôtie Cellars 2014 Southern White (Washington)</t>
  </si>
  <si>
    <t>Half Viognier with the rest equal parts Marsanne and Roussanne, it''s aromatically expressive with notes of lime zest, honeysuckle, almond and white peach. The palate is flavorful yet delicate, showing an exquisite sense of balance that carries through the lingering finish. It''s subtle but if you pick up its nuances, there are plenty to find.</t>
  </si>
  <si>
    <t>Callia 2013 Alta Torrontés (Tulum Valley)</t>
  </si>
  <si>
    <t>Orange peel and lychee aromas are typical of the variety. This feels straightforward, juicy, clean and fresh, with tangy acidity. Flavors of lime, lychee and tangerine finish bright and snappy.</t>
  </si>
  <si>
    <t>Cascina Bruciata 2009 Rio Sordo Riserva  (Barbaresco)</t>
  </si>
  <si>
    <t>This forward wine opens with funky aromas of game and leather, with a whiff of barnyard. The palate is evolved and much of the fruit has already dried up, leaving bitter prune alongside green, astringent tannins.</t>
  </si>
  <si>
    <t>Cathar 2006 Reserva  (Ribera del Duero)</t>
  </si>
  <si>
    <t>Gritty, heavily roasted aromas of stewed berry, coffee grinds and compost are less than appealing, although with airing things improve. This is wide and blocky in the mouth, with ripe, raisiny, roasted black-fruit flavors matched by bitter espresso. Molasses and heat drive the finish on this pricey wine that''s not in great shape.</t>
  </si>
  <si>
    <t>Cathar</t>
  </si>
  <si>
    <t>Corvallis Cellars 2012 Reserve Pinot Noir (Willamette Valley)</t>
  </si>
  <si>
    <t>This is a hard, rather chewy young wine, tannic and tight, with some earthy flavors. The fruit is thin and plummy, with a vein of chocolate adding some extra interest.</t>
  </si>
  <si>
    <t>Corvallis Cellars</t>
  </si>
  <si>
    <t>Januik 2016 Sagemoor Vineyards Sauvignon Blanc (Columbia Valley (WA))</t>
  </si>
  <si>
    <t>Brooding aromas of lemon curd, fresh herb and citrus lead to broad citrus and herb flavors in this wine. It lacks concentration.</t>
  </si>
  <si>
    <t>Lichen Estate 2013 Blanc de Noir Pinot Noir (Anderson Valley)</t>
  </si>
  <si>
    <t>This wine lays on the vanilla, cream and butter flavors along with a seeming sweetness and smooth texture due to soft effervescence and apparently low acidity. It''s very flavorful and plays outside the bounds of traditional sparkling wine.</t>
  </si>
  <si>
    <t>Locations NV CA4 Red (California)</t>
  </si>
  <si>
    <t>So ripe and jammy tasting that it seems sweet, this wine is dark in color, rich in aroma and packed full of blueberry, milk chocolate and blackberry flavors. It feels lightly tannic, but the acidity is soft and the flavors are so opulent that it''s easy to sip.</t>
  </si>
  <si>
    <t>CA4</t>
  </si>
  <si>
    <t>Martin Ranch 2013 Thérèse Vineyards Estate Cabernet Sauvignon (Santa Cruz Mountains)</t>
  </si>
  <si>
    <t>This is an extremely savory wine, with aromas of black pepper, dried herbs, turned earth and a touch of elderberry jam. It''s somewhat thin on the sip, with cedar, boysenberry and charred beef flavors.</t>
  </si>
  <si>
    <t>Thérèse Vineyards Estate</t>
  </si>
  <si>
    <t>Meurgey-Croses 2015 Vieilles  (Viré-Clessé)</t>
  </si>
  <si>
    <t>Smoky and with strong wood flavors, this wine also has an attractive crisper edge that gives it a bright character. A lively wine, it''s both rich and crisp. Drink now.</t>
  </si>
  <si>
    <t>Vieilles</t>
  </si>
  <si>
    <t>Michael Sullberg 2015 Reserve Lot 92 Chardonnay (California)</t>
  </si>
  <si>
    <t>Light lemon and vanilla flavors and a creamy texture make this wine easy to drink. The body is on the light side, too, with soft acidity and a mouthfeel that''s not too thick.</t>
  </si>
  <si>
    <t>Reserve Lot 92</t>
  </si>
  <si>
    <t>Pasquale Pelissero 2014 Cascina Crosa  (Barbaresco)</t>
  </si>
  <si>
    <t>Toasted nut and balsamic notes and a whiff of cellar floor dominate the nose of this wine. Although shy in terms of fruit richness, it shows assertive and brooding licorice, espresso, fig and dried cherry notes on the palate. The tannins are close grained.</t>
  </si>
  <si>
    <t>Penelope Sanchez NV Made With Organic Grapes Sparkling (Cava)</t>
  </si>
  <si>
    <t>Grassy green-fruit aromas blend with yeasty notes of white bread and croissant. This cava feels solid but a touch foamy. Dry, lightly briny apple and citrus flavors finish with notes of orange, lime and green herbs.</t>
  </si>
  <si>
    <t>Penelope Sanchez</t>
  </si>
  <si>
    <t>Pulchella 2016 Rogue Rosé of Tannat (Paso Robles)</t>
  </si>
  <si>
    <t>An interesting shade of mauve, this bottling, which is one of the first ever seen in the region based on Tannat, shows red cherry and ginger spice on the nose. There is a decent sizzle of acidity to the sip, with red plum skin and exotic Asian spice flavors.</t>
  </si>
  <si>
    <t>Rogue Rosé of</t>
  </si>
  <si>
    <t>Lincourt 2013 Lindsay's Vineyard Pinot Noir (Sta. Rita Hills)</t>
  </si>
  <si>
    <t>There''s a very savory, gamy element on the nose of this wine, which shows wild berries, woody shrubs, rusty iron and turned forest-floor aromas. The palate is punchy at first, with decent acidity and cranberry-plum-raspberry flavors, then clings to a pencil-lead core deeper into the sip. It offers quite a bit of complexity.</t>
  </si>
  <si>
    <t>Balletto 2013 Teresa's Unoaked Chardonnay (Russian River Valley)</t>
  </si>
  <si>
    <t>High-toned aromatics precede a light, lean palate, with a jolt of tingling acidity polished around a medium-weight body. There''s  a hint of wet stone and spice to the finish.</t>
  </si>
  <si>
    <t>Teresa's Unoaked</t>
  </si>
  <si>
    <t>Bodegas Ontañón 2013 Vetiver Tempranillo Rosado (Rioja)</t>
  </si>
  <si>
    <t>Aromas of stone fruits and citrus are dusty and nice; so is the mouthfeel, which is fresh but shows texture and body. Watermelon, nectarine and citrus flavors finish slightly bitter but within reason.</t>
  </si>
  <si>
    <t>Vetiver Tempranillo</t>
  </si>
  <si>
    <t>Camparo 2010 Boiolo  (Barolo)</t>
  </si>
  <si>
    <t>This Barolo has a somewhat raw quality, delivering sensations of tart red cherry, black pepper, sage, coffee bean and bitter chocolate. The bracing tannins are astringent and overpowering at this stage. Try it after 2020.</t>
  </si>
  <si>
    <t>Casetta 2010 Case Nere  (Barolo)</t>
  </si>
  <si>
    <t>A whiff of cellar floor burns off to reveal berry, subtle oak and leather. The palate displays juicy sour cherry, sage and menthol alongside tightly packed tannins that need time to unwind. Drink 2018–2025.</t>
  </si>
  <si>
    <t>Case Nere</t>
  </si>
  <si>
    <t>Casetta</t>
  </si>
  <si>
    <t>Chamisal Vineyards 2013 Stainless Chardonnay (Central Coast)</t>
  </si>
  <si>
    <t>Light, bright and refreshing, it offers pear spritzer, lime zest and a hint of guava on the nose, followed by citrus rind, light papaya and apple juice on the palate. It makes a nice bridge between the richness of Chardonnay and crispness of Sauvignon Blanc.</t>
  </si>
  <si>
    <t>Louis Latour 2012 Les Beaux Monts Premier Cru  (Vosne-Romanée)</t>
  </si>
  <si>
    <t>Three barrels were made of this structured, tannic wine that offers a juicy balance between acidity and dark tannins. It is perfumed with acidity that cuts through the red berry and dry concentration. It is a dense wine, full of fruit. Drink from 2019.</t>
  </si>
  <si>
    <t>Bodegas Vínícola Real 2005 200 Monges Selección Especial Reserva  (Rioja)</t>
  </si>
  <si>
    <t>Despite being nine years old, this comes across young and jammy, with foxy aromas of wild berries and animal fur. The palate is blocky, heavily extracted and fully ripe in feel. Flavors of prune and blackberry finish with hard tannins. Drink or hold.</t>
  </si>
  <si>
    <t>200 Monges Selección Especial Reserva</t>
  </si>
  <si>
    <t>Dominio IV 2012 Mulberry Street Vitae Springs Vineyard Pinot Noir (Willamette Valley)</t>
  </si>
  <si>
    <t>The lightest wine in the winery''s well-crafted lineup, this marries grapefruity acidity to tart cherry fruit. It''s nicely balanced, airy and a pleasure to drink.</t>
  </si>
  <si>
    <t>Mulberry Street Vitae Springs Vineyard</t>
  </si>
  <si>
    <t>Dry Creek Vineyard 2011 The Mariner Meritage (Dry Creek Valley)</t>
  </si>
  <si>
    <t>A red Meritage blend of 51% Cabernet Sauvignon, 30% Merlot, 10% Cabernet Franc, 5% Petit Verdot and 4% Malbec, the name honors Dry Creek Vineyard''s love of seafaring. With a nod to the Old World, it''s lean and savory in black tea and exotic herb. Juicy, brambly berry come to the fore on the finish, which is still grippy on the palate.</t>
  </si>
  <si>
    <t>Cullen 2014 Amber Semillon-Sauvignon Blanc (Margaret River)</t>
  </si>
  <si>
    <t>Most of this skin-fermented blend of 64% Semillon and 36% Sauvignon Blanc spent four months in new oak. The result is aromatically restrained, but full-bodied and a bit oily in texture. Hints of marmalade and white pepper appear on the palate, lingering through the long, dusty-with-tannins finish.</t>
  </si>
  <si>
    <t>Amber</t>
  </si>
  <si>
    <t>Daniel Cohn 2014 Bellacosa Cabernet Sauvignon (North Coast)</t>
  </si>
  <si>
    <t>With aromas like wood smoke, cardamom and black pepper, this is a beefy, spicy wine. It is full bodied, quite oaky in flavor, and almost tastes like pepper steak in liquid form. Ripe and satisfying dark-fruit flavors kick in and linger on the finish.</t>
  </si>
  <si>
    <t>Domaine Pierre Labet 2012 Vieilles Vignes  (Bourgogne)</t>
  </si>
  <si>
    <t>With the concentration that comes from old vines, this is a rich wine intense with black-fruit flavors. It offers layers of wood and spice, with tannins and a dense texture that mean it is only just ready to drink. Rich and dark, it will be better from 2017.</t>
  </si>
  <si>
    <t>Molino 2013 Teorama  (Barbaresco)</t>
  </si>
  <si>
    <t>Balsamic notes, rose water, stewed prune, porcini and sweet oak-driven spices lead the nose. The accessible palate has immediate appeal, offering black cherry extract, cranberry, cinnamon, vanilla and a hint of espresso while close-grained tannins give the finish grip.</t>
  </si>
  <si>
    <t>Teorama</t>
  </si>
  <si>
    <t>Monti 2010 Bussia Riserva  (Barolo)</t>
  </si>
  <si>
    <t>This offers aromas suggesting camphor, grilled herb, red berry and a whiff of exotic spice. The straightforward palate offers chocolate covered cherry, baking spice and espresso alongside firm tannins.</t>
  </si>
  <si>
    <t>Monti</t>
  </si>
  <si>
    <t>Jean-Luc and Paul Aegerter 2014 Vieilles Vignes  (Savigny-lès-Beaune)</t>
  </si>
  <si>
    <t>With the velvet texture typical of the appellation, this smooth wine offers a good balance between the red fruits and soft tannins. A smoky edge mingles with the berry-fruit acidity to give a wine ready to drink from 2018.</t>
  </si>
  <si>
    <t>Lundeen 2013 Articulate Pinot Noir (Willamette Valley)</t>
  </si>
  <si>
    <t>Half Z''Ivo and half Illahe vineyard fruit, this aromatic wine punches up its relatively light flavors of cranberry fruit with an array of side notes. Leather, cola, dust, chalk and brown spices come into play, as the finish tilts towards the rustic.</t>
  </si>
  <si>
    <t>Articulate</t>
  </si>
  <si>
    <t>Trinitas 2013 Old Vine Zinfandel (Mendocino)</t>
  </si>
  <si>
    <t>This wine has dramatic, smoky aromas and ripe blueberry and toasted bread flavors. The texture is supple, making it hard to realize that this wine is as full bodied as it is.</t>
  </si>
  <si>
    <t>Vincent 2014 Marie-Antoinette  (Pouilly-Fuissé)</t>
  </si>
  <si>
    <t>Named after the current generation''s grandmother, this wine comes from family vines. It is crisp with the strong mineral character typical of the vintage. The acidity and citrus fruits are up front and ready to drink now.</t>
  </si>
  <si>
    <t>Winderlea 2014 Meredith Mitchell Vineyard Pinot Noir (McMinnville)</t>
  </si>
  <si>
    <t>The exceptionally dry mineral flavors often found in designates from this AVA are here in abundance. In this instance, it seems to strip the fruit of any lushness, leaving tart cranberry backed with austere acidity. It''s a good representation of the vineyard and the AVA, but needs to be carefully paired with an entrée. Try experimenting with something rich and creamy, like a peanut sauce.</t>
  </si>
  <si>
    <t>Boeger 2014 Walker Zinfandel (El Dorado)</t>
  </si>
  <si>
    <t>Brilliant strawberry and raspberry aromas, bright and effusive fruit flavors, and a sense of freshness and purity make this wine from one of El Dorado County''s oldest wineries a pleasure to drink. It''s full bodied, has a smooth texture, mild tannins and a lingering finish.</t>
  </si>
  <si>
    <t>Zotovich Cellars 2015 Estate Viognier (Sta. Rita Hills)</t>
  </si>
  <si>
    <t>Zesty Gala apple and squeezed tangerine aromas come through on this wine''s citrusy nose, though it also shows riper nectarine, honeysuckle and chalky depth. The mineral flair continues onto the palate, where mandarin orange flavors meet with apple in the midpalate, bound together by a grapefruit pith texture.</t>
  </si>
  <si>
    <t>Fratelli Seghesio 2012 La Villa  (Barolo)</t>
  </si>
  <si>
    <t>Rose, blue flower, wild berry and freshly chopped herb lead the nose along with a whiff of espresso. The firmly structured palate doles out tart cherry, crushed strawberry, white pepper and clove alongside a backbone of astringent tannins that generate a mouth-drying finish. A note of roasted coffee bean signals the close. Drink 2020–2028.</t>
  </si>
  <si>
    <t>La Villa</t>
  </si>
  <si>
    <t>Fratelli Seghesio</t>
  </si>
  <si>
    <t>Azelia 2012 Bricco Fiasco  (Barolo)</t>
  </si>
  <si>
    <t>Oak, toast, espresso and dill aromas come together on this. The firm palate offers raw red cherry, vanilla and mocha framed in assertive, fine-grained tannins. A hint of raisin closes the finish.</t>
  </si>
  <si>
    <t>Descendientes de J. Palacios 2011 Moncerbal Corullón Mencía (Bierzo)</t>
  </si>
  <si>
    <t>Cool aromas of cola, roasted berry and leather are also lightly floral, with violet hints. The palate on this single-vineyard Mencía is vital but meaty, with dark, earthy, toasty black-fruit flavors. A chewy finish offers up robust pepper and chocolate notes to accent leftover berry flavors. Drink through 2019.</t>
  </si>
  <si>
    <t>Moncerbal Corullón</t>
  </si>
  <si>
    <t>FEL 2012 Ferrrington Vineyard Pinot Noir (Anderson Valley)</t>
  </si>
  <si>
    <t>This medium-bodied Pinot Noir shows tasty varietal characteristics such as complex aromas of tea, plums and forest floor, almost-sweet cherry flavors, refreshing acidity, moderate tannins and a lingering finish. It earns its points with charm rather than weight.</t>
  </si>
  <si>
    <t>Ferrrington Vineyard</t>
  </si>
  <si>
    <t>Adelsheim 2012 Temperance Hill Vineyard Pinot Noir (Eola-Amity Hills)</t>
  </si>
  <si>
    <t>There is a marvelous intensity from the first sniff to the last swallow of this excellent wine. Spicy and penetrating, it augments ripe strawberry and cherry fruit with details of herb and pepper. With power to spare, it remains an elegant, even pretty Pinot.</t>
  </si>
  <si>
    <t>Ayala 2005 Cuvée Perle d'Ayala Millesimé Brut  (Champagne)</t>
  </si>
  <si>
    <t>Now reaching its peak, this vintage of Ayala''s top quality prestige cuvée is ripe, full-bodied and rounded. It has the hallmark dryness of the house although it has been softened by aging and given elegance and style. It''s totally ready to drink.</t>
  </si>
  <si>
    <t>Cuvée Perle d'Ayala Millesimé Brut</t>
  </si>
  <si>
    <t>Dominio de Tares 2010 Tares P.3 Mencía (Bierzo)</t>
  </si>
  <si>
    <t>Dark, concentrated aromas are oaky and lemony, with a note of graphite showing through. This is forward, layered and hard-driving on the palate, with baked berry and mineral flavors leading the charge. Crisp acidity and flavors of licorice and black pepper grace the finish on this lusty red. Drink through 2019.</t>
  </si>
  <si>
    <t>Tares P.3</t>
  </si>
  <si>
    <t>Ferghettina 2007 Extra Brut Sparkling (Franciacorta)</t>
  </si>
  <si>
    <t>This dry sparkling wine is made from 80% Chardonnay and 20% Pinot Noir. Full of finesse, it delivers yellow apple and Bartlett pear aromas that carry over to the palate together with notes of almond biscuits and a note of vanilla. It''s extremely elegant, with a refined mousse and lively acidity.</t>
  </si>
  <si>
    <t>Ferrari 2002 Giulio Ferrari Riserva del Fondatore Chardonnay (Trento)</t>
  </si>
  <si>
    <t>Italy''s most iconic sparkler, this is made entirely from Chardonnay and aged on its lees for at least 10 years. Layers of flavors include yeasty sensations of baked bread, pastry cream, honey, vanilla, juicy pear and candied lemon peel. It has depth and complexity, with an ultrafine mousse that enhances the creamy texture. Drink through 2020.</t>
  </si>
  <si>
    <t>Foxen 2012 Melville Vineyard Pinot Noir (Sta. Rita Hills)</t>
  </si>
  <si>
    <t>There''s something transformative about Foxen''s winemaking. This smells of smoldering clove cigarettes, set against concentrated pomegranate and cranberry juice. The flavor follow an impressive arc, with Bing and sour cherry sliding into savory Italian herbs. It ends with a tongue-tickling wash of light yet coating tannins and bright acidity.</t>
  </si>
  <si>
    <t>Balletto 2013 Sexton Hill Vineyard Pinot Noir (Russian River Valley)</t>
  </si>
  <si>
    <t>From a steep hillside vineyard that is estate owned and farmed, this wine is pungent in dark fruit and black tea. Elusive at first, it takes time to open and reveal classic Sebastopol Hills elements of earth and black cherry, finishing awash in cardamon.</t>
  </si>
  <si>
    <t>Lynmar 2012 Quail Hill Vineyard Bliss Block Pinot Noir (Russian River Valley)</t>
  </si>
  <si>
    <t>This offering comes from a two-acre parcel of Quail Hill Vineyard, the coolest pocket of the site. Earthy, herbal and savory, it''s seamless in black cherry, clove and plum. A bite of acidity enlivens the palate before a finish of tannin and oak.</t>
  </si>
  <si>
    <t>Cesari 2006 Bosan Riserva  (Amarone della Valpolicella Classico)</t>
  </si>
  <si>
    <t>This concentrated wine offers aromas of tobacco leaf, stewed plum, grilled porcini mushroom and sage. The lush palate delivers blackberry extract layered with notes of chocolate and vanilla alongside velvety, embracing tannins.</t>
  </si>
  <si>
    <t>Chamisal Vineyards 2012 Estate Bottled Pinot Noir (Edna Valley)</t>
  </si>
  <si>
    <t>Wildly expressive aromas include maple syrup-laced chamomile tea, root beer extract, wild raspberry and menthol. The palate continues the excellent array: red fruits with oregano, thyme, even basil, some sanguine flavors, some coffee. It would be a perfect companion to roasted pork or turkey, or anything that needs some extra spice.</t>
  </si>
  <si>
    <t>Domaine Christian Moreau Père et Fils 2012 Valmur Grand Cru  (Chablis)</t>
  </si>
  <si>
    <t>Valmur is considered to produce a generous style of Grand Cru, and this wine lives up to that. It''s warm and rounded while never losing touch with the crisper side of a great Chablis. The ripe white and yellow fruits are on the rich side, cut with citrus acidity and underlined by wood aging. Drink from 2018.</t>
  </si>
  <si>
    <t>Domaine Christian Moreau Père et Fils 2012 Vaudésir Grand Cru  (Chablis)</t>
  </si>
  <si>
    <t>Wood and fruit balance in this rich and full wine. The yellow and citrus fruits give a good mix of ripeness and a fresher, more mineral character. The toast, just the right amount, gives the warmth and polish the wine needs. The result is a serious wine, still young, to be drunk from 2018.</t>
  </si>
  <si>
    <t>Foxen 2012 Julia's Vineyard Pinot Noir (Santa Maria Valley)</t>
  </si>
  <si>
    <t>Cranberry and clove swirl into a decadently spiced nose on this single-vineyard expression from veteran winemakers Dick Dore and Billy Wathen. The wine delivers more complexity on the palate, with touches of raspberry, allspice and cardamon.</t>
  </si>
  <si>
    <t>Pascal Bouchard 2012 Mont de Milieu Premier Cru  (Chablis)</t>
  </si>
  <si>
    <t>Crisp and edgy, this is a ripe while crisp and cool wine. With bright acidity and tangy lemon zest, it''s a still young and full of citrus fruits. The mineral, taut texture promises some good aging. Drink from 2017.</t>
  </si>
  <si>
    <t>Blackjack 2010 Burning Creek Vineyard Special Selection Pinot Noir (Sta. Rita Hills)</t>
  </si>
  <si>
    <t>A rare look at this single vineyard reveals a savory and spice-driven character, powered by burnt orange and cranberry fruit that''s lifted by cardamom, chopped Italian herbs and potpourri tea. It''s rich with flavors of licorice, pepper, black tea and other very dark spices, arcing through black olive in the midpalate toward tart, tannic cranberry on the finish.</t>
  </si>
  <si>
    <t>Burning Creek Vineyard Special Selection</t>
  </si>
  <si>
    <t>Bodega del Abad 2011 Carracedo Mencía (Bierzo)</t>
  </si>
  <si>
    <t>This intense Mencía is showing heavy doses of asphalt, raw oak, char, exotic wood and dark berry aromas. It''s layered, rich and lively in the mouth, with heady, toasty flavors of smoked black fruits. A mix of toast, baking spices and licorice flavors shadow subtle but integral black-fruit notes. Best from 2015 through 2020.</t>
  </si>
  <si>
    <t>Carracedo</t>
  </si>
  <si>
    <t>Bodega del Abad</t>
  </si>
  <si>
    <t>Zenato 2008 Cresasso Corvina (Veronese)</t>
  </si>
  <si>
    <t>Made entirely with the Corvina grape, this brawny wine conveys aromas of blackberry, mocha and baking spices. The smooth, dense palate offers up blueberry extract, grilled herbs, chocolate, vanilla and licorice alongside velvety, enveloping tannins. Enjoy through 2018.</t>
  </si>
  <si>
    <t>Cresasso</t>
  </si>
  <si>
    <t>CVNE 2014 Viña Real Crianza  (Rioja)</t>
  </si>
  <si>
    <t>A somewhat flat baked jammy nose offers up a helping dose of oak spice. This feels chunky but largely healthy, while oaky minty flavors of berry fruits and plum show a tomato-like quality on a blocky finish.</t>
  </si>
  <si>
    <t>Masi 2007 Campolongo di Torbe  (Amarone della Valpolicella Classico)</t>
  </si>
  <si>
    <t>Incense, forest floor, raisin and mocha are just some of the aromas you''ll find on this intense Amarone. The rich palate delivers plum, blueberry extract, espresso, chocolate-covered cherry and vanilla that are supported by firm, round tannins. It has good length and finishes on a note of bitter prune.</t>
  </si>
  <si>
    <t>Morgan 2012 Double L Vineyard Pinot Noir (Santa Lucia Highlands)</t>
  </si>
  <si>
    <t>There are sanguine elements of blood and iron on the nose of this darkly colored Pinot Noir, but ripe cherries, cola and nutmeg as well. The slate-led, mineral-driven palate offers both acidity and tannic structure, with Bing cherry, ripe cranberries and a well executed vanilla-laced finish.</t>
  </si>
  <si>
    <t>Adelsheim 2012 Nicholas Vineyard Pinot Noir (Chehalem Mountains)</t>
  </si>
  <si>
    <t>Framed beautifully with scents and flavors of toasted hazelnut (the property was orginally a walnut, hazelnut and plum orchard), this builds its substantial core around deep black cherry fruit. The density and length are impressive, and though delicious already, it will surely gain in complexity with further aging. Drink now through 2025.</t>
  </si>
  <si>
    <t>Château de Pressac 2014 Les Terrasses de Pressac  (Saint-Émilion)</t>
  </si>
  <si>
    <t>From a Grand Cru estate, this second wine shows the same rich fruit and generous structure as the winery''s first wine. It''s just softer with an approachable character and generous black fruits that will enable it to mature relatively quickly. Drink from 2020.</t>
  </si>
  <si>
    <t>Les Terrasses de Pressac</t>
  </si>
  <si>
    <t>Château de Pressac</t>
  </si>
  <si>
    <t>Cebada 2014 Estate Grown Rosé of Pinot Noir (Santa Ynez Valley)</t>
  </si>
  <si>
    <t>Very light pink, this rosé offers extremely pleasant and approachable aromas of nectarine, pluot, plum, lime and a dusting of vanilla. These give way to a light and bright palate, where lime zest cuts through a bubble gum core. Yeasty notes adds further nuance.</t>
  </si>
  <si>
    <t>Davies 2013 Ferrington Vineyards Pinot Noir (Anderson Valley)</t>
  </si>
  <si>
    <t>This is a suave and supple wine, with a luxuriously smooth texture. From one of Anderson Valley''s fabled vineyard sites, this offers softness and easy drinkability, balanced by a firm backing of fruit tones, acidity and fine tannins.</t>
  </si>
  <si>
    <t>Marco Abella 2008 Mas Mallola Red (Priorat)</t>
  </si>
  <si>
    <t>Dry, schisty aromas of cherry and spice are reserved and elevated. This is a bright wine with juicy acidity and complexity. Flavors of baked berry fruits are minerally at the core, while the finish is smooth, mature and steady, with lasting purity. Drink through 2019.</t>
  </si>
  <si>
    <t>Andrew Will 2010 Two Blondes Vineyard Red (Yakima Valley)</t>
  </si>
  <si>
    <t>Sophisticated and complex, this terroir-specific wine artfully blends herbal components—green tea, chamomile and mint—with tart red fruit flavors of pomegranate, raspberry, and bramble. The blend is 43% Merlot, 38% Cabernet Sauvignon, 17% Cabernet Franc and 2% Malbec.</t>
  </si>
  <si>
    <t>Cadence 2010 Ciel du Cheval Red (Red Mountain)</t>
  </si>
  <si>
    <t>This Bordeaux-style blend showcases the intensity of the vineyard''s grapes, with aromatics suggesting bright berries and iron filings. It''s still a tight, compact wine, sharply acidic, and will require further bottle age to really deliver on its potential. Try after 2018.</t>
  </si>
  <si>
    <t>Davies 2013 Nobles Vineyard Pinot Noir (Fort Ross-Seaview)</t>
  </si>
  <si>
    <t>Light and smoothly textured, this beautifully crafted wine is earthy in wild strawberry preserves, mushroom and forest floor. With a tannic grip that subsides in the glass, it''s built to age but entirely enjoyable now, showing power and concentration on the finish.</t>
  </si>
  <si>
    <t>COS 2011 Pithos Grecanico (Sicilia)</t>
  </si>
  <si>
    <t>Made from Grecanico, fermented and aged in terra-cotta amphorae, this amber-colored wine delivers a great depth of flavors that include dried apricots, orange zest, cured meats, Mediterranean herbs, lemon drop and forest floor alongside energizing mineral. It would make a great vino da meditazione. Drink through 2021.</t>
  </si>
  <si>
    <t>Pithos</t>
  </si>
  <si>
    <t>Domaine des Diables 2013 Bonbon Rosé (Côtes de Provence Sainte-Victoire)</t>
  </si>
  <si>
    <t>This rosé needs to age. It has a zesty, crisp and mineral texture that is tight and nervy. As it softens, more red fruits will come to the front, although the structure will remain, making this a serious rosé for drinking with food.</t>
  </si>
  <si>
    <t>Domaine Saint-André de Figuière 2013 Confidentielle Rosé (Côtes de Provence La Londe)</t>
  </si>
  <si>
    <t>Pale salmon pink, this is a beautiful wine both to look at and to taste. It combines a light touch of red fruits with bright acidity and a rich texture. Fresh and pure fruited, it will age through 2015.</t>
  </si>
  <si>
    <t>Mascota 2009 Unánime Gran Vino Tinto Red (Mendoza)</t>
  </si>
  <si>
    <t>With robust aromas of cola, coffee, dry leaves and blackberry, this lusty blend of Cabernet Sauvignon, Malbec and Cabernet Franc outperforms its reasonable price tag. Despite being big and dark, the palate is juicy in feel. Flavors of cassis and black cherry are backed by chocolate and mocha, while the finish is deep and pure, with toasty notes and additional chocolate. Drink through 2018.</t>
  </si>
  <si>
    <t>Seven Hills 2010 Reserve Cabernet Sauvignon (Walla Walla Valley (WA))</t>
  </si>
  <si>
    <t>Just the ninth reserve made in the winery''s 23 vintages, this is densely aromatic, powerful Cabernet, just at the beginning of what should be a long life. It''s tight and astringent, textural and balanced, with a cassis core, and a gravelly, grainy, espresso-flavored finish, still quite tannic.</t>
  </si>
  <si>
    <t>Tamarack Cellars 2010 Ciel du Cheval Vineyard Syrah (Red Mountain)</t>
  </si>
  <si>
    <t>Displaying exceptional single grape/single vineyard particularity, this tight and focused wine delivers pinpoint flavors of berries, berries and more berries. Light streaks of cola, earth and baking spices bring further complexity and interest. Drink now or cellar through 2024.</t>
  </si>
  <si>
    <t>Domaine Barmès-Buecher 2013 Leimental Riesling (Alsace)</t>
  </si>
  <si>
    <t>There is a distinct phenolic edge on this earthy, lemon-dominated and taut Riesling. Fruit—apart from citrus—is subsumed into an earthy, tense and concentrated palate. This needs more time to relax into itself and should blossom with more bottle age. Drink 2017–2020.</t>
  </si>
  <si>
    <t>Leimental</t>
  </si>
  <si>
    <t>Covila 2004 II Gran Reserva  (Rioja)</t>
  </si>
  <si>
    <t>Ripe dark-fruit aromas come with ample oak, spice and balsamic notes. It''s lush and deep in the mouth, with a shot of lemony acidity for mooring. Blackberry, loamy berry, baking spice and toast flavors finish plump, round and with a cedary note. Drink through 2022.</t>
  </si>
  <si>
    <t>Curran 2012 Rosé Grenache (Santa Ynez Valley)</t>
  </si>
  <si>
    <t>A stunner of a rosé, this wine''s pale pink hue does little to indicate its action-packed reality. Nectarine, wet stone, and bubble gum occupy the aroma profile, but the flavors are what set it off. Ruby red grapefruit, strawberry shortcake, and a slight lemon chiffon element hammer home this beauty by Sta. Rita Hills-based superstar producer Kris Curran, formerly of both Sea Smoke and Foley. This is versatile enough to handle both seared scallops and grilled babyback pork ribs.</t>
  </si>
  <si>
    <t>Donkey &amp; Goat 2013 Isabel's Cuvée Rosé (Mendocino)</t>
  </si>
  <si>
    <t>Akin to a fresh basket of strawberries picked up at the farmer''s market, this Grenache Rosé is intensely floral and fruity. A touch of blood orange peeks through, along with a flirty herbal streak and dry, soft textures. Light and bright, it offers a slight effervescence.</t>
  </si>
  <si>
    <t>Isabel's Cuvée</t>
  </si>
  <si>
    <t>Estandon 2012 Estandon Légende Rosé (Côtes de Provence)</t>
  </si>
  <si>
    <t>After an extra year''s aging, this wine''s richness is very apparent. It may have lost immediate freshness but it has gained in ripe fruits, in texture and in depth. It''s a complex wine worth pairing with food.</t>
  </si>
  <si>
    <t>Estandon Légende</t>
  </si>
  <si>
    <t>Domaine Zind-Humbrecht 2013 Calcaire Pinot Gris (Alsace)</t>
  </si>
  <si>
    <t>Flinty reduction still dominates the nose but this is only a sign of youth in this nuanced wine. It discloses tentative pear blossom and fruit, plus notions of wet earth and candied lime. Above all, a zesty spine of acidity and freshness directs all the attention to a profound, stony core. There is life force here and you know this will continue to evolve.</t>
  </si>
  <si>
    <t>Alta Maria 2013 Rosé Pinot Noir (Santa Maria Valley)</t>
  </si>
  <si>
    <t>The intriguing golden-pink color looks like sun shining through a rose petal, and the aromas of honey, buttered popcorn and pecan pie are just as appealing. Once sipped, the flavors of poached salmon somehow show. These continue into a long finish, although the acidity soon wipes the slate clean like a good rosé should. This is one of many wines made by ninth-generation Santa Maria Valleyite James Ontiveros.</t>
  </si>
  <si>
    <t>Bohigas 2015 X Xarel-lo (Catalunya)</t>
  </si>
  <si>
    <t>Light aromas of mango, melon and lime are quiet but clean. This is a simple but fresh white with a crisp stony mouthfeel. Easygoing flavors of melon and apple finish with a note of lime as well as a hint of wheaty yeast.</t>
  </si>
  <si>
    <t>X</t>
  </si>
  <si>
    <t>Dominio de la Vega 2012 Paraje Tornel Bobal (Utiel-Requena)</t>
  </si>
  <si>
    <t>Plump soft aromas of berry fruits, raisin and prune hint at ripeness. This feels dense and chewy, with integrated tannins. Saucy savory berry and plum flavors suggest tomato sauce, while this tastes lightly oaky and minty on the finish.</t>
  </si>
  <si>
    <t>Paraje Tornel</t>
  </si>
  <si>
    <t>El Solar de Orfila 2013 Oak Malbec (Mendoza)</t>
  </si>
  <si>
    <t>Jammy raisiny berry aromas are soft and a bit flabby. In the mouth, this is dense, jammy and fleshy. Roasted plum and berry flavors carry a salted note, while this holds steady on the finish.</t>
  </si>
  <si>
    <t>Oak</t>
  </si>
  <si>
    <t>Castillo De Feliciana 2015 Brillánte Brut Sparkling Wine Méthode Traditionnelle Chardonnay (Columbia Valley (WA))</t>
  </si>
  <si>
    <t>All Chardonnay, this wine brings aromas of the underside of a pineapple along with apple and tropical-fruit notes. The flavors show the warmth of the vintage and bring a bit more sweetness than often seen on a brut.</t>
  </si>
  <si>
    <t>Brillánte Brut Sparkling Wine Méthode Traditionnelle</t>
  </si>
  <si>
    <t>Château Bellevue la Forêt 2016 L'Allégresse Rosé (Fronton)</t>
  </si>
  <si>
    <t>Mainly made from the local star Négrette, this is a rounded ripe wine. It has spice and attractive caramel flavors as well as plenty of fruity acidity. Made to drink young, it is ready for the summer.</t>
  </si>
  <si>
    <t>Domaine Zind-Humbrecht 2013 Terroir d'Alsace Riesling (Alsace)</t>
  </si>
  <si>
    <t>Flinty overtones of yeast reveal how very young this wine is. The verve that springs from the glass is undeniable. While the focus is on grapefruit and lemon zest in a tightly pulled focus, there are glimpses of honeycomb, popcorn, treacle, pollen and hints of tropicality, with a touch of pineapple. Hold this wine for a while longer and it will unfold itself graciously. Drink 2016–2020.</t>
  </si>
  <si>
    <t>Château de Brigue 2016 Signature Rosé (Côtes de Provence)</t>
  </si>
  <si>
    <t>In the Brigue range, this is the entry-level wine. With its attractive fruits and lively acidity, the wine is easy and crisp. It has a clean pure red-fruit flavor that makes it refreshing and ready to drink.</t>
  </si>
  <si>
    <t>Château du Carrubier 2016 Cuvée d'Aurore Rosé (Côtes de Provence)</t>
  </si>
  <si>
    <t>The entry-level rosé from this estate, close to the Mediterranean Sea, is bright and breezy. It has a herbal edge as well as plenty of acidity and a crisp texture. The aftertaste has spice as well as plenty of fruitiness.</t>
  </si>
  <si>
    <t>Cuvée d'Aurore</t>
  </si>
  <si>
    <t>Château le Payral 2016 Sauvignon-Sémillon-Muscadelle White (Bergerac Sec)</t>
  </si>
  <si>
    <t>The wine with its hint of herbal fruit and delicious lightly perfumed character is one to drink young. There is a crisp edge although the main part of this wine is its fruitiness and floral character. Drink now.</t>
  </si>
  <si>
    <t>Sauvignon-Sémillon-Muscadelle</t>
  </si>
  <si>
    <t>Château le Payral</t>
  </si>
  <si>
    <t>Domaine D'en Ségur 2015 Syrah-Duras Red (Côtes du Tarn)</t>
  </si>
  <si>
    <t>This producer, based in the Tarn valley east of Cahors, has created a rounded, ripe and fruity wine. With some young tannins still in evidence, it is all about berry fruits and balanced acidity. The structure will soften over the next few months, so drink this attractively fruity wine from late 2017.</t>
  </si>
  <si>
    <t>Syrah-Duras</t>
  </si>
  <si>
    <t>Domaine du Cros 2015 Lo Sang del Païs  (Marcillac)</t>
  </si>
  <si>
    <t>The name of the wine comes from the red rocks that make up the vineyard. It is fruity with ripe red-plum fruit and a generous tannic structure. With its youthful vigor, the wine is likely to develop further, although it is bright and fruity now.</t>
  </si>
  <si>
    <t>Lo Sang del Païs</t>
  </si>
  <si>
    <t>Domaine du Cros</t>
  </si>
  <si>
    <t>Domaines Ott 2014 Clos Mireille Rosé (Côtes de Provence)</t>
  </si>
  <si>
    <t>Ott specializes in rosés with weight and alcohol. Everything is so well integrated that they are only a part of a rich, fruity wine that has a dense texture, with spice and generous strawberry fruits. Full and definitely for food, the wine should be aged another few months, so drink from mid-2016.</t>
  </si>
  <si>
    <t>Domaine Sainte-Marie 2016 Tradition Rosé (Côtes de Provence)</t>
  </si>
  <si>
    <t>Totally pale in colored this wine has delicate hints of red fruits as well as a tight crisp mineral texture. There is a salty edge with touches of spice and pepper. The aftertaste is bright and fruity.</t>
  </si>
  <si>
    <t>Domaines Pierre Chavin 2016 Pierre et Paul Rosé (Côtes de Provence)</t>
  </si>
  <si>
    <t>Produced from organically grown grapes, this wine has attractive red fruits and a warm ripe character. Dominated by Grenache, it has a light peppery edge as well as plenty of bright acidity to contrast the fruitiness. Drink now.</t>
  </si>
  <si>
    <t>Fess Parker 2014 Older Barrels Pinot Noir (Sta. Rita Hills)</t>
  </si>
  <si>
    <t>This bottling from neutral barrels is reserved on the nose, showing dust, light red fruit and earth aromas. The flavors are equally light, evoking red mulberry fruit and turned earth. Clean and quaffable, but not very exciting.</t>
  </si>
  <si>
    <t>Feudo Solaria 2014 Foglio Cinquanta Nero d'Avola (Sicilia)</t>
  </si>
  <si>
    <t>Made from 100% Nero d''Avola, this offers ripe red berry and Mediterranean herb aromas. It''s straightforward, with red cherry, raspberry and baking spice flavors, framed by smooth tannins. Drink soon.</t>
  </si>
  <si>
    <t>Foglio Cinquanta</t>
  </si>
  <si>
    <t>Figuière 2016 Magali Signature Rosé (Côtes de Provence)</t>
  </si>
  <si>
    <t>This is a pale wine, light in fruit and texture. It is poised and crisp with some attractive red fruits. Lively and fruity, it makes a great apéritif style of rosé. Drink now.</t>
  </si>
  <si>
    <t>Magali Signature</t>
  </si>
  <si>
    <t>Figuière</t>
  </si>
  <si>
    <t>Gimenez Riili 2013 Padres Dedicados Malbec (Mendoza)</t>
  </si>
  <si>
    <t>Wiry, slightly grassy aromas of raspberry and plum come with a touch of oaky vanilla. This Malbec feels downright hard and choppy due to tough gritty tannins. Plum and berry flavors come in blips rather than a harmonious whole, and this tastes of lactic oak and rubber on the finish.</t>
  </si>
  <si>
    <t>Padres Dedicados</t>
  </si>
  <si>
    <t>Château Jonc Blanc 2008 Classik Red (Bergerac)</t>
  </si>
  <si>
    <t>A big and rich wine, packed with fine blackberry and red plum fruits, with bitter chocolate and toast flavors. The wine is full-bodied, fruity and also stylishly elegant. Worth aging for 2–3 years.</t>
  </si>
  <si>
    <t>Classik</t>
  </si>
  <si>
    <t>Château Jonc Blanc</t>
  </si>
  <si>
    <t>Coelho 2009 Paciência Estate Pinot Noir (Willamette Valley)</t>
  </si>
  <si>
    <t>Black cherry and cola flavors are entwined, with a hint of earth. Assertive and flavorful, though still wrapped up tightly, this shows a darker side of coffee and licorice, all nicely balanced with the fruit.</t>
  </si>
  <si>
    <t>Domaine Sainte-Marie 2010 VieVité Extraordinaire Rosé (Côtes de Provence)</t>
  </si>
  <si>
    <t>No modesty here in the “extraordinary” tag. It is a crisp and quite weighty wine, its acidity to the fore along with red berry fruits. It has good concentration and final richness while remaining fresh.</t>
  </si>
  <si>
    <t>Piattelli 2009 Trinità Grand Reserve Red (Mendoza)</t>
  </si>
  <si>
    <t>A bright and lifted three-grape blend with red berry, bright plum and mild oak aromas. The feel is firm but round, with raspberry, plum, pepper and other dry spice flavors. Finishes smooth and uncomplicated, with lingering vanilla flavors. A complete wine made from Malbec, Cabernet and Merlot.</t>
  </si>
  <si>
    <t>Fiddlehead 2014 Goosebury Sauvignon Blanc (Santa Ynez Valley)</t>
  </si>
  <si>
    <t>Very light in the glass, this wine by regional Sauv Blanc veteran Kathy Joseph offers cut green apples, sweet lime blossoms and a light honey element on the nose. Lime zest and citrus pith decorate the palate, with steely white pepper and dried oregano flavors that race across the tense palate.</t>
  </si>
  <si>
    <t>Goosebury</t>
  </si>
  <si>
    <t>Sineann 2010 Yates Conwill Vineyard Pinot Noir</t>
  </si>
  <si>
    <t>Light (for Sineann) and almost delicate, but expressive and delightful, with lovely fruit displaying highlights of peach, cherry and hard candy. Broadly appealing, with a lick of light chocolate in the finish.</t>
  </si>
  <si>
    <t>Lange 2009 Freedom Hill Vineyard Pinot Noir (Dundee Hills)</t>
  </si>
  <si>
    <t>This needs oxygen to open up past its slightly reductive nose; then it blossoms into a full-bodied, flavorful wine with a broad array of mixed black fruits. Hints of leaf and herb are nicely styled and not intrusive.</t>
  </si>
  <si>
    <t>Landmark 2013 Escolle Road Vineyard Pinot Noir (Santa Lucia Highlands)</t>
  </si>
  <si>
    <t>Dark loam and a slate-driven minerality restrain the concentrated black raspberry and black currant ripeness on the nose of this elegant wine, made by a Sonoma-based group co-founded in 1972 by a descendant of tractor-maker John Deere. Lots of eucalyptus and purple sage shrubbery on the palate spices up the soft, luscious blackberry and olallieberry fruit core.</t>
  </si>
  <si>
    <t>Bodega Catena Zapata 2009 Catena Alta Chardonnay (Mendoza)</t>
  </si>
  <si>
    <t>Yellow tinted, with toasty, creamy aromas of baked apple and pear. Feels round and fleshy but fresh, with peach and baked apple flavors blended with copious toasty oak. Toasty and long on the finish; a high-quality Chardonnay for sure.</t>
  </si>
  <si>
    <t>Château Tour des Gendres 2008 Moulin des Dames Red (Côtes de Bergerac)</t>
  </si>
  <si>
    <t>Hugely concentrated wine, full of new toasty wood flavors, its structure packed with tannins. That said, there is also a weight of black currant fruit, richly jammy, adding to the sense of power.</t>
  </si>
  <si>
    <t>Last Light 2013 Derbyshire Vineyard Pinot Noir (San Luis Obispo County)</t>
  </si>
  <si>
    <t>This wine from an extreme coastal vineyard is framed by earthy notes of turned black loam as well as a cherry blossom ripeness, with a laid-back sagebrush element and touch of olive. There''s a lot of thyme and marjoram on the palate, as well as orange rinds, plum peel, barely ripe cranberry fruit and a graphite tension.</t>
  </si>
  <si>
    <t>Gramercy 2014 Lagniappe Syrah (Columbia Valley (WA))</t>
  </si>
  <si>
    <t>Brooding aromas of fresh herb, flowers, plum and piercingly pure red fruit lead to an elegant pillowy palate. It shows an impeccable sense of balance along with a lingering finish.</t>
  </si>
  <si>
    <t>Grgich Hills 2012 Old Vine Estate Grown Cabernet Sauvignon (Yountville)</t>
  </si>
  <si>
    <t>From vines planted in 1959 on old rootstock, this is an intensely concentrated wine, dense and meaty, with flavors of bouillon, cedar, leather and clove. Lengthy and complex, it offers structure and balance within ripe black fruit seasoned by peppercorn.</t>
  </si>
  <si>
    <t>Joseph Jewell 2013 Floodgate Vineyard Pinot Noir (Russian River Valley)</t>
  </si>
  <si>
    <t>Sourced from a hillside block of the vineyard, Floodgate is about juicy, velvety texture with a side of grip, offering a fully decadent mouthfeel and sense of luxury. Floral on the nose, its flavors are nuanced, a touch of strawberry and cherry dotted in cola spice.</t>
  </si>
  <si>
    <t>Joseph Jewell 2013 Grist Vineyard Zinfandel (Dry Creek Valley)</t>
  </si>
  <si>
    <t>From a 1,000-foot-elevation site, this wine traffics in juicy red cherry, plum and blackberry, its body robust and full-bodied. Red licorice adds to the power and brightness of acidity, the wine finding its balance between concentration and peppery spice.</t>
  </si>
  <si>
    <t>Joseph Phelps 2014 Freestone Vineyards Estate Grown Pinot Noir (Sonoma Coast)</t>
  </si>
  <si>
    <t>Light and vibrantly high in integrated acidity, this wine is complex and savory, but white pepper is a constant. Along the nuanced layers are an earthy patch of wild strawberry and cardamom that persists elegantly on the palate.</t>
  </si>
  <si>
    <t>Le Vigne 2014 Di Domenico Grenache (Paso Robles)</t>
  </si>
  <si>
    <t>There is lots of garrigue and purple flower elements to the nose of this bottling, with hints of vanilla and cola against the dark red fruit base. The thyme, sage and marjoram touches come through on the sip as well, decorating the sweeter red cherry fruit.</t>
  </si>
  <si>
    <t>Le Vigne 2012 Ame de la Vigne Red (Paso Robles)</t>
  </si>
  <si>
    <t>Dried cherries, cocoa dust, flinty gunmetal, worn leather and pressed rose petals show on the nose of this blend of Petite Sirah, Syrah and Grenache. The palate surrounds a dense core of minted blackberry fruit, with lifting dill and a chunk of fudge rounding out a very nice flavor set.</t>
  </si>
  <si>
    <t>Ame de la Vigne</t>
  </si>
  <si>
    <t>Montenidoli 2014 Fiore  (Vernaccia di San Gimignano)</t>
  </si>
  <si>
    <t>Enticing scents of Spanish broom, citrus blossom, aromatic herb, baked bread and mature orchard fruit emerge on this elegantly structured white. The rounded savory palate shows a nice depth of flavors, including ripe yellow apple, peach, toasted almond and lemon drop. A flinty mineral vein wraps around the lingering finish while bright acidity provides balance.</t>
  </si>
  <si>
    <t>Fiore</t>
  </si>
  <si>
    <t>Montenidoli</t>
  </si>
  <si>
    <t>Niner 2014 Estate Grown Cabernet Sauvignon (Paso Robles)</t>
  </si>
  <si>
    <t>This bottling, which is bolstered by 9% Malbec, 3% Merlot and 2% Carmenère, shows rounded black currant, blueberry, smoked beef and graphite on the nose. Soft tannins make for an elegant presentation, with heavy black-fruit flavors of crème de cassis and dark chocolate.</t>
  </si>
  <si>
    <t>Paternoster 2013 Rotondo  (Aglianico del Vulture)</t>
  </si>
  <si>
    <t>Aromas of espresso, spiced plum and whiffs of oak-driven spice take center stage on this structured red. The firm elegant palate doles out black cherry, raspberry jam, cinnamon and licorice set against assertive fine-grained tannins and bright acidity. Drink 2018–2028.</t>
  </si>
  <si>
    <t>Rotondo</t>
  </si>
  <si>
    <t>Paternoster</t>
  </si>
  <si>
    <t>Phelps Creek 2014 Cuvée Alexandrine Pinot Noir (Columbia Gorge (OR))</t>
  </si>
  <si>
    <t>Elegance and finesse are the touchstones here, with the scaffolding to age for decades. Tight and precise, it shows pomegranate and red-berry fruit, stiff and potent tannins, and plenty of supporting acidity. Drink 2020 to 2030 and beyond.</t>
  </si>
  <si>
    <t>Robert Ramsay 2014 Red Heaven Counoise (Red Mountain)</t>
  </si>
  <si>
    <t>Examples of this variety are rare in the state and this is one of the finest to date. High-toned aromas of smoke, raspberry and herb lead to piercingly pure cranberry and raspberry flavors. It shows texture, elegance and purity, with some warmth being the only thing that holds it back from going higher.</t>
  </si>
  <si>
    <t>Red Heaven</t>
  </si>
  <si>
    <t>San Simeon 2013 Estate Reserve Cabernet Sauvignon (Paso Robles)</t>
  </si>
  <si>
    <t>Dark chocolate and black cherry converge for an elegant and dense nose in this wine from the Riboli family. The palate offers an intriguing range of flavors, from blackberry to cocoa dust and black pepper. The chalky tannins still need some time to open up, but will ensure a long life.</t>
  </si>
  <si>
    <t>Gård 2013 Lawrence Vineyards Roussanne (Columbia Valley (WA))</t>
  </si>
  <si>
    <t>This 100% varietal wine is lightly aromatic with peach, almond and pumpkin. It''s cleanly made but the flavors seem dilute.</t>
  </si>
  <si>
    <t>Script 2013 Stage Right Red (Columbia Valley (WA))</t>
  </si>
  <si>
    <t>This wine is a blend of Two Blondes Cabernet Franc (50%), Benches Merlot (34%) and Dionysus Cabernet Sauvignon. Appealing scents of green herb, dark cherry and barrel spice are followed by plentiful cranberry and cherry flavors. It shows an exquisite sense of balance along with a lengthy finish.</t>
  </si>
  <si>
    <t>Sidewood 2015 Mappinga Chardonnay (Adelaide Hills)</t>
  </si>
  <si>
    <t>This silky-textured, medium-bodied wine starts off with aromas of toasted marshmallow and ripe citrus. The flavors show more range, covering hints of melon, white peach, lime, pineapple and roasted cashew, before finishing long and crisp.</t>
  </si>
  <si>
    <t>Mappinga</t>
  </si>
  <si>
    <t>Loring Wine Company 2013 Durell Vineyard Pinot Noir (Sonoma Coast)</t>
  </si>
  <si>
    <t>Ah, the beautiful fruit aromas, polished texture, ripe but tangy flavors and supreme balance make this an elegant and delicious wine. This is not showy, but slightly reserved, as very little spicy oak is showing through, yet the wine''s vibrance and purity keep begging for another sip.</t>
  </si>
  <si>
    <t>Silverado 2013 GEO Cabernet Sauvignon (Coombsville)</t>
  </si>
  <si>
    <t>From the producer''s Mount George Vineyard in the heart of the appellation, this has 12% Petit Verdot within, the vineyard first planted in 1868 in these volcanic mountain soils. Juicy, dusty red currant and cedar are girded by firm tannins that present as chalky and lengthy, the soil a consistent echo on the palate.</t>
  </si>
  <si>
    <t>Sojourn 2015 Gap's Crown Vineyard Pinot Noir (Sonoma Coast)</t>
  </si>
  <si>
    <t>Tight-grained tannin plays a supporting role to this wine''s undeniable earthiness, a mix of compost and wild mushroom. Subtle on the nose, the savory character gives way eventually to a density and concentration of brighter flavors, from cherry and citrus to spiky pine.</t>
  </si>
  <si>
    <t>Spoto 2013 Private Reserve Oakville Station Cabernet Sauvignon (Oakville)</t>
  </si>
  <si>
    <t>Exotic hints of dill and clove open on the nose in this elegantly robust wine, which finds a balance in its brightness of red cherry and red currant. Generous tannin takes on a leathery feel on the palate, finding a softness that lingers on the finish.</t>
  </si>
  <si>
    <t>Private Reserve Oakville Station</t>
  </si>
  <si>
    <t>Testarossa 2015 Rosella's Vineyard Pinot Noir (Santa Lucia Highlands)</t>
  </si>
  <si>
    <t>Hearty and thick aromas of raspberry, mulberry and sugar plums meet with a touch of bay leaf on the nose of this bottling from a famous vineyard. Woody and dark red fruits show on the sip, with juniper and sour cherry flavors most prominent.</t>
  </si>
  <si>
    <t>Tolosa 2015 Heritage Edna Ranch Pinot Noir (Edna Valley)</t>
  </si>
  <si>
    <t>Baked blackberries, nutmeg and star anise aromas make for a dense and full but not overly powerful or rich nose on this bottling. It''s fairly thick and soft in body, but with some textural grip, showing flavors of black plum skins, graphite and sandalwood, before finishing on a eucalyptus kick.</t>
  </si>
  <si>
    <t>Heritage Edna Ranch</t>
  </si>
  <si>
    <t>Two Vintners 2014 Legit Red (Columbia Valley (WA))</t>
  </si>
  <si>
    <t>This wine is mostly Cabernet Sauvignon (83%), with the balance smidgens of Petit Verdot, Cabernet Franc and Merlot. The aromas bring notes of barrel spice, vanilla, herb, cherry and red and black fruit. The flavors are full and bold, with burly but not unyielding tannins giving support. Put it up against a juicy steak or give it some time in the cellar.</t>
  </si>
  <si>
    <t>Monte del Frà 2009 Scarnocchio  (Amarone della Valpolicella Classico)</t>
  </si>
  <si>
    <t>Spiced plum, crushed blue flower, black currant and a whiff of warms spice waft out of the glass. The high-toned palate delivers ripe blackberry, date and dried cherry accented with notes of nutmeg, licorice and black pepper. Velvety tannins provide structure.</t>
  </si>
  <si>
    <t>Scarnocchio</t>
  </si>
  <si>
    <t>Baron-Fuenté NV Esprit Brut  (Champagne)</t>
  </si>
  <si>
    <t>As with other Champagnes in the producer''s range, this blends three vintages, giving it extra richness and depth of fruit flavor. Its toasty edge suggests it has also been aged in bottle. Attractive and ripe, it''s ready to drink.</t>
  </si>
  <si>
    <t>Esprit Brut</t>
  </si>
  <si>
    <t>Pieropan 2011 Vigna Garzon  (Amarone della Valpolicella)</t>
  </si>
  <si>
    <t>Bold and ripe, this offers aromas of crushed blue flower, ripe plum, mocha and exotic spice. The opulent, firmly structured palate doles out black cherry, blackberry jam, licorice, oak and a hint of coconut alongside tightly knit, fine-grained tannins.</t>
  </si>
  <si>
    <t>Vigna Garzon</t>
  </si>
  <si>
    <t>Quinta Cruz 2012 Pierce Ranch Tempranillo (San Antonio Valley)</t>
  </si>
  <si>
    <t>Tight blueberry, hot blacktop and a flash of purple flowers combine for an earth-driven nose on this wine from a hot region in southern Monterey County. The flavors are quite distinctive, with barely ripe mulberries, cedar-edged blackberries, sandalwood shavings and a touch of graphite.</t>
  </si>
  <si>
    <t>Viñas del Cenit 2009 Venta Mazzaron Tempranillo (Vino de la Tierra de Castilla)</t>
  </si>
  <si>
    <t>Smoky, dark and robust, with blackberry and black coffee on the bouquet. It''s full, textured, resiny and tannic on the palate, with blocky blackberry, leather and a pinch of saltiness. Dry, dense and oaky late, this is powerful overall.</t>
  </si>
  <si>
    <t>Venta Mazzaron</t>
  </si>
  <si>
    <t>Viñedos y Bodegas Pablo 2007 Menguante Selección Garnacha (Cariñena)</t>
  </si>
  <si>
    <t>Strawberry and herbal aromas find their way to a tight, structured palate that''s home to medicinal fruit flavors, accented by toast and bitter chocolate. Dark and medium-long on the finish, with freshness, depth and good complexity. Drink now.</t>
  </si>
  <si>
    <t>Menguante Selección</t>
  </si>
  <si>
    <t>Masi 2011 Costasera  (Amarone della Valpolicella Classico)</t>
  </si>
  <si>
    <t>Aromas of crushed violet, baked plum, cake spice, ripe berry and tobacco pervade in this bold, full-bodied red. The firm palate offers ripe black cherry, fig, mocha, nutmeg, licorice and tobacco alongside velvety tannins.</t>
  </si>
  <si>
    <t>Maryhill 2009 Proprietor's Reserve Cabernet Franc (Columbia Valley (WA))</t>
  </si>
  <si>
    <t>Supple and inviting, this mellow take on Cabernet Franc has soft cherry-pie flavors, a dash of pepper, and a smooth, chocolaty finish, with a pleasant, toasty, caramel aftertaste.</t>
  </si>
  <si>
    <t>Michael David 2010 Sixth Sense Syrah Syrah (Lodi)</t>
  </si>
  <si>
    <t>Michael David makes bombastically huge wines, but here they''ve mastered the style, making a black-as-night Syrah true to it''s roots, with flavors of dark red fruit, bacon and toast, with a wall of vanilla and oak. It''s juicy, jammy and surprisingly well integrated, a wine that''s ready to drink now, preferably with a sizzling tri-tip.</t>
  </si>
  <si>
    <t>Sixth Sense Syrah</t>
  </si>
  <si>
    <t>Morro Bay 2010 Split Oak Estates Sur Lie Chardonnay (California)</t>
  </si>
  <si>
    <t>For a wine that''s been made with a soft touch but still has some weight and finesse, this is a great value. It opens with aromas of ripe peach fuzz and crisp apple, a nice intermingling of flavors. Lemon and grapefruit rind flavors shine on the finish.</t>
  </si>
  <si>
    <t>Split Oak Estates Sur Lie</t>
  </si>
  <si>
    <t>Domaine d'Eole 2006 Confidence Roussanne (Vin de Pays des Alpilles)</t>
  </si>
  <si>
    <t>Barrel-fermented Roussanne isn''t what you''d expect from Provence, but this is an excellent wine, offering subtle smoke and toasted hazelnut aromas to go with white peach fruit. It boasts honeyed richness, plenty of weight and a long, cinnamon-infused finish.</t>
  </si>
  <si>
    <t>Waters 2005 Loess Syrah (Walla Walla Valley (WA))</t>
  </si>
  <si>
    <t>Smelling of pure Syrah, annotated with rock and white pepper, this is graceful, muscular and compact. The wild blueberry fruit is not too sweet and has a clean, resonant finish. It still needs time to knit together and bring the barrel flavors into focus.</t>
  </si>
  <si>
    <t>Château Maison Noble Saint Martin 2015 Château Jean de Bel Air  (Bordeaux)</t>
  </si>
  <si>
    <t>A ripe perfumed wine with fine tannins as well as dense fruit. Blackberry flavors are up there along with the acidity and crisp aftertaste. It''s a wine with a good future, ready to drink from 2018.</t>
  </si>
  <si>
    <t>Château Jean de Bel Air</t>
  </si>
  <si>
    <t>Château Maison Noble Saint Martin</t>
  </si>
  <si>
    <t>Raymond 2012 District Collection Cabernet Sauvignon (Diamond Mountain District)</t>
  </si>
  <si>
    <t>High-intensity and reflective of its mountainous heritage, this 100% varietal wine is elegant and velvety, despite its thick tannin structure. It offers equal components of berry pie, black pepper and cardamon. Smooth on the palate, it''s ready now, well made and in balance.</t>
  </si>
  <si>
    <t>The Winemaker's Loft 2005 Red Table Wine Red (Columbia Valley (WA))</t>
  </si>
  <si>
    <t>A blend of 60% Cabernet, 20% Merlot, 18% Syrah and splashes of Malbec, Zinfandel and Tempranillo, this spicy and toasty red wine shows the care that went into the original barrels, which were never intended for this inexpensive tasting room red. The fruit is juicy and bursting with bright sweet berry flavors, and the generous oak adds cinnamon and butterscotch.</t>
  </si>
  <si>
    <t>The Winemaker's Loft</t>
  </si>
  <si>
    <t>Torii Mor 2005 Shea Vineyard Pinot Noir</t>
  </si>
  <si>
    <t>The Shea vineyard is still recovering from extensive post-phylloxera replanting, and many of the wines produced from its fruit seem much lighter than in the past. Here, however it compensates, at least partially, with a graceful, elegant composition. The mix of red fruits, mineral and light spring herbs is perfectly set against polished tannins. I would expect this wine to add texture and complexity over the next decade or more.</t>
  </si>
  <si>
    <t>Domaine Saint-André de Figuière 2007 Vieilles Vignes Rosé (Côtes de Provence)</t>
  </si>
  <si>
    <t>The domaine bottling of Saint-André de Figuière really ratchets up the quality over its négociant wines, adding much more weight and concentration. This blend of 50% Mourvèdre, 20% Grenache and 25% Cinsault blends black cherry and citrus flavors into a richly textured, spicy rosé.</t>
  </si>
  <si>
    <t>Domaines Ott 2007 Château de Selle Rosé (Côtes de Provence)</t>
  </si>
  <si>
    <t>It''s expensive, but there''s no denying the high quality of this wine. Almost smoky, mineral-like complexity emerges on the nose, followed by hints of cherry fruit underscored by dramatic freshness on the lengthy finish.</t>
  </si>
  <si>
    <t>Boudreaux Cellars 2006 'Unfiltered' Chardonnay (Columbia Valley (WA))</t>
  </si>
  <si>
    <t>Boudreaux has made a lively and well-modulated Chardonnay in 2006. Bright, snappy fruit flavors mix apple, pear and white peach. Acids are fresh and clean, and the wine has verve and lift right on through a lightly toasty finish, hinting at butterscotch.</t>
  </si>
  <si>
    <t>'Unfiltered'</t>
  </si>
  <si>
    <t>Domaine Jacques Prieur 2008 Clos Vougeot  (Clos de Vougeot)</t>
  </si>
  <si>
    <t>Impressively rich and dense, with dark plum and sweet fruits signalling opulence. The wine has power and intensity although it never loses the acidity of the vintage.</t>
  </si>
  <si>
    <t>Clos Vougeot</t>
  </si>
  <si>
    <t>Louis Latour 2009 Les Quatre Journaux  (Romanée-St.-Vivant)</t>
  </si>
  <si>
    <t>Black cherry juice vies with a dense structure in this powerful wine. It has layers of tannins and sweetness. This is a firm, solid wine packed inside velvet. Age for 10 years and more.</t>
  </si>
  <si>
    <t>Les Quatre Journaux</t>
  </si>
  <si>
    <t>Romanée-St.-Vivant</t>
  </si>
  <si>
    <t>Joseph Drouhin 2008 Les Folatières  (Puligny-Montrachet)</t>
  </si>
  <si>
    <t>A warm, rich wine, with cream and butter flavors lying over the more textured acidity. The wood is just noticeable, adding its smoky character to the yellow fruits and citrus.</t>
  </si>
  <si>
    <t>Les Folatières</t>
  </si>
  <si>
    <t>Louis Latour 2009 Les Folatières  (Puligny-Montrachet)</t>
  </si>
  <si>
    <t>This wonderful, mineral wine boasts the ripe apricot and peach fruits of the year combined with a taut texture, well-integrated wood and a great waft of citrus to close.</t>
  </si>
  <si>
    <t>Chanson Père et Fils 2008 Clos de Fèves  (Beaune)</t>
  </si>
  <si>
    <t>Showing austerity via its tannins, this is a severe wine despite its red berry fruit. It has layers of wood and a dry core. Age for six years or more.</t>
  </si>
  <si>
    <t>Clos de Fèves</t>
  </si>
  <si>
    <t>Chiarito 2007 Estate Bottled Zinfandel (Mendocino)</t>
  </si>
  <si>
    <t>John Chiarito is making Italian varieties like Nero d''Avola and Negro Amaro––as well as estate-grown Petite Sirah and Zinfandel––on the outskirts of Ukiah, from his basement winery. There he combines an Old-World sensibility with New World techniques. He''s nailing it here with a rustic, tannic but intensely delicious Zin full of berry aromas and a spicy finish. Big and hearty, this wine has soul.</t>
  </si>
  <si>
    <t>Sauvion NV Brut Rosé Sparkling (Crémant de Loire)</t>
  </si>
  <si>
    <t>An attractive pale pink wine that has bright red currant fruits, crisp acidity and a lively mousse. It is so fresh, fruity and deliciously crisp and refreshing. The aftertaste is light, bright and full of acidity.</t>
  </si>
  <si>
    <t>South Coast 2012 Big Rock Reserve Red (South Coast)</t>
  </si>
  <si>
    <t>This Rhône-leaning kitchen-sink blend of Grenache, Petite Sirah, Mourvèdre, Alicante Bouschet, Syrah, Nebbiolo, Zinfandel, Touriga Nacional and Merlot shows red currant, blackberry and vanilla on the nose. The light-bodied palate combines blackberry with dirt and rock flavors, with slight tannins.</t>
  </si>
  <si>
    <t>Big Rock Reserve</t>
  </si>
  <si>
    <t>Château Saint Baillon 2015 Réserve du Château Rosé (Côtes de Provence)</t>
  </si>
  <si>
    <t>This wine has an herbal aroma that leads on to the palate. It goes with the almost jammy raspberry flavor, making for a wine that is fruity while not yet balanced.</t>
  </si>
  <si>
    <t>Château Saint Baillon</t>
  </si>
  <si>
    <t>La Vis 2014 Simboli Pinot Grigio (Trentino)</t>
  </si>
  <si>
    <t>Bright and refreshing, this easygoing white offers delicate aromas and flavors of white spring flower, Granny Smith apple and citrus. Racy acidity gives it a crisp finish.</t>
  </si>
  <si>
    <t>M2 2013 Lodi Native Soucie Vineyard Zinfandel (Mokelumne River)</t>
  </si>
  <si>
    <t>This has an aroma like charred wood, and meaty, smoky, steak-sauce flavors. It''s not a style for everyone, but it does have a full body, bold flavors and the unique packaging and hands-off winemaking style of the Lodi Native wines.</t>
  </si>
  <si>
    <t>Restivo 2015 Silver Series Torrontés (Mendoza)</t>
  </si>
  <si>
    <t>Lightly perfumed tropical-fruit aromas are dusty and a touch soapy. This feels round, oily and cidery, while flavors of orange, nectarine and apricot finish with good weight, texture and length.</t>
  </si>
  <si>
    <t>Fat Gaucho 2013 Reserva Malbec (Mendoza)</t>
  </si>
  <si>
    <t>Leafy, spicy, dry berry aromas lead to a jacked up, edgy palate with hard, scraping tannins. Forced woodspice and raw plum flavors finish more spicy than fruity.</t>
  </si>
  <si>
    <t>Buena Vista 2013 Bela's Selection Pinot Noir (Russian River Valley)</t>
  </si>
  <si>
    <t>A weight of oak and tannin marks this full-blown, bombastic expression of the variety. It has a reduced quality to the fruit and an unexpected twist of mint.</t>
  </si>
  <si>
    <t>Ackerman NV Brut Sparkling (Crémant de Loire)</t>
  </si>
  <si>
    <t>Fresh and crisp with sliced apple fruits, this is a light lively wine. It is dry although there is a touch of sweetness from the ripe pear flavor. Ready to drink, it is fruity and refreshing.</t>
  </si>
  <si>
    <t>Elk Cove 2012 Reserve Pinot Noir (Willamette Valley)</t>
  </si>
  <si>
    <t>Sourced from select barrels drawn from five estate vineyards, the reserve spent 10 months in oak. It is only made in exceptional years, and 2012 was certainly among the best in memory. Berry, cherry and toast components are here in full measure, with a sumptuous mocha-infused finish. Still young, this wine will show best with aeration, or tuck it away for some extra bottle age.</t>
  </si>
  <si>
    <t>Viñedos de Paganos 2011 La Nieta  (Rioja)</t>
  </si>
  <si>
    <t>Deep, dense and penetrating on the nose with the power of graphite, blackberry and mocha aromas, La Nieta is a wide-awake, bright wine that''s chomping at the bit to get out of the bottle and run. Coffee, mocha and blackberry aromas are oaky for sure, with toast, vanilla and creamy notes driving a long finish. Drink through 2026.</t>
  </si>
  <si>
    <t>Alain Jaume et Fils 2011 Domaine Grand Veneur Les Origines Red (Châteauneuf-du-Pape)</t>
  </si>
  <si>
    <t>Velvety in texture, this is a concentrated yet finely wrought expression of modern-style Châteauneuf-du-Pape, matured in oak. Cherry and leather notes slide toward chocolate and espresso on the long, richly textured finish. Drink now–2025.</t>
  </si>
  <si>
    <t>Arrocal 2010 Selección  (Ribera del Duero)</t>
  </si>
  <si>
    <t>Elegant yet ripe on the nose, this gets going in fine form via spicy, exotic, oaky aromas on top of primary berry tones. Powerful and oaky on the palate, with a creamy vanilla flavor, this brings on the blackberry, mocha, cocoa and toast as it works its way to a clean, long finish. One can drink this now, but the optimum window will be 2018–2021.</t>
  </si>
  <si>
    <t>Bodega Catena Zapata 2010 Argentino Malbec (Mendoza)</t>
  </si>
  <si>
    <t>Jammy and mineral-smelling at the same time, this Malbec exhibits an ideal set of plum and berry aromas. The palate is full but juicy, fresh and alert. Raspberry, currant, toast and spice flavors finish elegant and long, with no break-up in the wine''s totality. Drink through 2022.</t>
  </si>
  <si>
    <t>Bodega Cuarto Dominio 2013 Chento Malbec (Mendoza)</t>
  </si>
  <si>
    <t>Damp and furry on the nose, this is all tannins and scratch. High acidity only contributes to the grating mouthfeel, hence it''s a bumpy ride where standard berry flavors are a sideshow. Chento 2012 is a better bet if it''s still on the shelf.</t>
  </si>
  <si>
    <t>J Vineyards &amp; Winery 2012 Freestone Hill Vineyard Pinot Noir (Russian River Valley)</t>
  </si>
  <si>
    <t>Tight at first, this elegant Pinot from cooler climes is velvety on the palate, with a back note of juicy blueberry fruit that maintains an edge of acidity and tension. Earthy black tea wraps the fruit in a savory core of intrigue and desire.</t>
  </si>
  <si>
    <t>Freestone Hill Vineyard</t>
  </si>
  <si>
    <t>ONX 2012 Reckoning Red (Paso Robles)</t>
  </si>
  <si>
    <t>This mashup of 62% Syrah, 16% Petite Sirah, 8% Tempranillo, 7% Grenache, 5% Zinfandel and 2% Malbec delivers aromas of black cherry and Chinese five spice as well as mint and black earth. The palate picks up blackberry-laced iced tea with sprigs of mint and pinches of cardamom, alongside spicy gingerbread cake.</t>
  </si>
  <si>
    <t>Scott Paul 2012 Audrey Pinot Noir (Dundee Hills)</t>
  </si>
  <si>
    <t>The excellent Maresh vineyard is the source of these grapes. Lovely aromas of leaf and cherry open into a wine generous with pretty flavors of black raspberry and cherry. The tannins are still a little stiff, with black tea, green tobacco, and a definite dryness. Give this extra breathing time and it reveals some additional complexity.</t>
  </si>
  <si>
    <t>Boekenoogen 2012 Estate Chardonnay (Santa Lucia Highlands)</t>
  </si>
  <si>
    <t>This family-run vineyard and winery continues to excite, delivering delicious, broadly appealing aromas of caramelized yellow pears with a cinnamon-butter glaze, honey-laced pineapple and lemon soda. The creamy mouthfeel carries flavors of yellow cake, lemon custard and warm peach, yet candied grapefruit peel carves a sharp line down the middle.</t>
  </si>
  <si>
    <t>De Coelo 2012 Quintus Pinot Noir (Sonoma Coast)</t>
  </si>
  <si>
    <t>Voluptuous in wild strawberry, cranberry and tart cherry, Quintus is light and suggestively chalky, balanced in velvety tannins and a backbone of structure. Dancing in the background is a taste of black tea and dark, fragrant earth.</t>
  </si>
  <si>
    <t>Quintus</t>
  </si>
  <si>
    <t>De Loach 2012 Ritchie Vineyard Middle Reach Chardonnay (Russian River Valley)</t>
  </si>
  <si>
    <t>Dark golden, this resplendent Chardonnay offers all one would expect from the Russian River Valley''s Middle Reach, a relatively warmer pocket of a still-plenty-cool region. Creamy and yet retaining plenty of acidity, it offers brightness and depth simultaneously, making for a memorable wine.</t>
  </si>
  <si>
    <t>Ritchie Vineyard Middle Reach</t>
  </si>
  <si>
    <t>Domaine Serene 2011 Grace Vineyard Pinot Noir (Dundee Hills)</t>
  </si>
  <si>
    <t>This lovely, evocative wine celebrates the finesse that characterizes the finest Pinot Noirs. Delicate nuances of bramble, cinnamon, tar and nougat wrap around and weave through a core of black cherry fruit. Ample acidity ensures much life ahead, through at least 2025.</t>
  </si>
  <si>
    <t>Domaine Serene 2012 Clos du Soleil Vineyard Chardonnay (Dundee Hills)</t>
  </si>
  <si>
    <t>Scents of buttered popcorn and oiled nuts ride over a rich midpalate with ripe kiwi, melon and apple fruits. The barrel fermentation brings a wealth of toast and butter flavors, and the length of the finish is superb.</t>
  </si>
  <si>
    <t>Domaine du Pegau 2010 Cuvée da Capo Red (Châteauneuf-du-Pape)</t>
  </si>
  <si>
    <t>This is a full-bodied, amply tannic red with an incredibly long, silky finish. It''s also rather animale in style, boasting intense leather and beef jerky aromas and flavors that are smoky and meaty, while hints of liniment and horse tack grow stronger toward the finish. One to try—if possible—before committing to a purchase.</t>
  </si>
  <si>
    <t>Cuvée da Capo</t>
  </si>
  <si>
    <t>Ponzi 2012 Avellana Vineyard Chardonnay (Willamette Valley)</t>
  </si>
  <si>
    <t>This Ponzi-owned vineyard is in the Chehalem Mountains AVA (but not listed as such). It''s bright and tense, with coiled energy and flavors that do need some hours to breathe open. Poached pear, lemon curd and caramel apple are in the mix. At first a little hot in the finish, it smoothes out and turns into a buttery gem.</t>
  </si>
  <si>
    <t>Avellana Vineyard</t>
  </si>
  <si>
    <t>Big Basin 2012 Woodruff Family Vineyard Pinot Noir (Santa Cruz Mountains)</t>
  </si>
  <si>
    <t>From 35-year-old dry farmed wines (the oldest in Corralitos) and 30% whole cluster/wild yeast fermentation comes aromas of pine pitch and blackberry jelly. The flavors are driven by sagebrush against a backdrop of deep purple fruit, with distinctive notes of juniper and eucalyptus powering the flavors from front to back.</t>
  </si>
  <si>
    <t>De Loach 2012 Hawk Hill Vineyard Chardonnay (Green Valley)</t>
  </si>
  <si>
    <t>Expertly balanced between crisp acidity and concentrated, creamy textures, this is fresh in orange blossom and just-picked Gravenstein apple, a wisp of orange peel and other citrus bringing the wine to life. This Chardonnay has enough stuffing to age but is immensely enjoyable now.</t>
  </si>
  <si>
    <t>Law 2011 The Nines Grenache (Paso Robles)</t>
  </si>
  <si>
    <t>Intoxicatingly elegant aromas of cinnamon and baking spices laced with sugared plums and ripe cherries greet the nose on this heavy-duty take on the grape. The palate''s first impression is of grippy tannins, with flavors of chocolate-covered cherries, espresso, leather and sandalwood running into a long finish. It is a tad boozy.</t>
  </si>
  <si>
    <t>The Nines</t>
  </si>
  <si>
    <t>Le Vigne 2011 Âme de la Vigne Red (Paso Robles)</t>
  </si>
  <si>
    <t>This ripe, attractive wine leads with notes of red and black cherries, dried sage, crushed violets and pipe smoke on the fragrant, herbal nose. Once sipped, it''s light and lofty for such a dense-smelling wine, with well-spiced cherry flavors and easy-to-enjoy tannins on the palate.</t>
  </si>
  <si>
    <t>Âme de la Vigne</t>
  </si>
  <si>
    <t>Margerum 2012 Colson Canyon Vineyard Syrah (Santa Barbara County)</t>
  </si>
  <si>
    <t>Ripe black cherries get aromatic lift from sagebrush and thyme on this wine that Doug Margerum makes from the fruit of his friend, Reo Reiswig. There is an immediate zing of acidity, with red and purple fruit flavors that bounce between raspberry and blueberry while also picking up mocha, herbs and leather along the way. A very dynamic wine.</t>
  </si>
  <si>
    <t>Flying Goat Cellars 2011 Rancho Santa Rosa Vineyard Pinot Noir (Sta. Rita Hills)</t>
  </si>
  <si>
    <t>Winemaker Norm Yost racks up bundles of sagebrush, wild mint and all manner of fresh-cut chaparral on the nose of this stellar bottling, which comes from a vineyard on one of California''s longest-held ranchos. The herbally driven palate mixes black and green olives with fresh raspberry juice and black pepper.</t>
  </si>
  <si>
    <t>Fog Crest 2012 Laguna West Pinot Noir (Russian River Valley)</t>
  </si>
  <si>
    <t>Strong, earthy and herbal, this dances in wild strawberry and dark cherry that''s concentrated in texturally pleasing layers leading up to a potent, spicy finish.</t>
  </si>
  <si>
    <t>Laguna West</t>
  </si>
  <si>
    <t>RoxyAnn 2009 Claret Red (Rogue Valley)</t>
  </si>
  <si>
    <t>Made from all six Bordeaux varieties, this estate grown blend only hits a few notes but hits them persistently and deliciously with milk chocolate, dried cherry, and herbs. It''s soft and silky and lingers on the finish.</t>
  </si>
  <si>
    <t>Sorelle Winery 2012 Bella E Rosa Rosé (Lodi)</t>
  </si>
  <si>
    <t>Perfectly salmon pink in color, this blend of half-Sangiovese, half-Barbera, is light and refreshing, with bright flavors of watermelon, cherry and mint. Just the tiniest bit ripe, yet finishing dry, it''s long lasting and satisfying, a good call for a summer''s day.</t>
  </si>
  <si>
    <t>Bella E Rosa</t>
  </si>
  <si>
    <t>Three Rivers 2011 River's Red (Columbia Valley (WA))</t>
  </si>
  <si>
    <t>A very fine edition of River''s Red, this returns Merlot to the first chair (55%) position, with Syrah and Cab Franc splitting the rest. Sturdy, chewy, bone dry, tannic and authoritative, it''s a quintessential steak wine. Cassis, earth, hints of dried mushroom and those stiff but powerful tannins combine to make this a standout at the price.</t>
  </si>
  <si>
    <t>Iota Cellars 2010 Pelos Sandberg Pinot Noir (Eola-Amity Hills)</t>
  </si>
  <si>
    <t>A good effort in a challenging vintage. This has a warm core of round, pretty cherry fruit, with a dash of bitters, sassafras and caramel. It persists through the middle into a Dr. Pepper finish, with details of herb and earth.</t>
  </si>
  <si>
    <t>Pelos Sandberg</t>
  </si>
  <si>
    <t>Bodegas Valdemar 2015 Conde Valdemar Rosé (Rioja)</t>
  </si>
  <si>
    <t>Crushed vitamin-like minerality dominates the nose, which also brings a sketchy, aroma of pumpkin innards. A wide palate is lacking in shape, while flavors of citrus and squash finish weakly.</t>
  </si>
  <si>
    <t>King Estate 2010 Pfeiffer Vineyards Pinot Noir (Willamette Valley)</t>
  </si>
  <si>
    <t>Sourced from a cool site in the Coastal Range, this has a powerful streak of grapefruit both in the fruit and the acidity. It''s sharp but interesting, with pine needle highlights and rhubarb/cranberry fruit. It has the structure to age, and would be an interesting wine to follow over the next decade or so.</t>
  </si>
  <si>
    <t>Domaines Ott 2012 Château de Selle Rosé (Côtes de Provence)</t>
  </si>
  <si>
    <t>Light, fruity, very crisp in character, this is an apple and citrus driven wine as much as red fruits. There is an attractive, exotic touch of pomegranate fruits that add an extra dimension to this lively, fresh wine.</t>
  </si>
  <si>
    <t>La Cave des Vignerons de Pfaffenheim 2008 Steinert Grand Cru Pinot Gris (Alsace)</t>
  </si>
  <si>
    <t>There is good balanced intensity here. The varietal character shows through in the lychee and white peach flavors, with sufficient acidity lacing through. It is rich, packed with ripe flavors, hinting at a terroir-driven mineral character.</t>
  </si>
  <si>
    <t>P. Louis Martini NV Bouzy Grand Cru Brut Rosé  (Champagne)</t>
  </si>
  <si>
    <t>As rich and intense as the same producer''s Non Vintage Brut, this is a ripe finely textured wine, its acidity giving great freshness to the red berry fruits. Grand Cru vineyards speak tellingly.</t>
  </si>
  <si>
    <t>Bouzy Grand Cru Brut Rosé</t>
  </si>
  <si>
    <t>P. Louis Martini</t>
  </si>
  <si>
    <t>Philippe Prié 2002 Millésime Brut  (Champagne)</t>
  </si>
  <si>
    <t>Tight, textured wine with delicious green apple and mineral character. The wine has some softness, but is more dominated by a fine steel core of acidity. It could age well.</t>
  </si>
  <si>
    <t>Philippe Prié</t>
  </si>
  <si>
    <t>Pol Roger NV Extra Cuvée de Réserve White Foil Brut  (Champagne)</t>
  </si>
  <si>
    <t>With its extra touch of richness and a feeling of maturity, this remains a benchmark nonvintage Champagne. It has flavors of ripe white fruits, balancing acidity with just a touch of final softness.</t>
  </si>
  <si>
    <t>Extra Cuvée de Réserve White Foil Brut</t>
  </si>
  <si>
    <t>Romantic 2015 Authentic &amp; Chic Merlot (Vin de France)</t>
  </si>
  <si>
    <t>This offers assertive aromas and flavors of banana, strawberry bubblegum, watermelon and blueberry. The palate is lightweight and fruity, with a sharp acidic edge and a short, fleeting finish.</t>
  </si>
  <si>
    <t>Bodegas Ontañón 2011 Viticultura Ecológica  (Rioja)</t>
  </si>
  <si>
    <t>Gritty, tarry plum and raspberry aromas are firm and good. This feels wide, fleshy and tomatoey. Plum, raspberry and currant flavors turn more oaky and toasty as they open, while the finish is lightly herbal and peppery in flavor, with zesty acidity.</t>
  </si>
  <si>
    <t>HammerSky 2010 Red Handed Merlot (Paso Robles)</t>
  </si>
  <si>
    <t>Black cherry fruits sink even deeper into blackberry jam on this nose, which is leveled by vanilla and black licorice. It''s chunky and sticky once sipped, with blueberry juice and chocolate-chip elements that are cut with anise-like herbs. Espresso shows on the finish, which is slightly sour and bitter.</t>
  </si>
  <si>
    <t>Ibarra 2010 La Presa Vineyard Petite Sirah (Santa Ynez Valley)</t>
  </si>
  <si>
    <t>Violet, lavender, espresso and cherry-cola syrup aromas show on the nose of this wine by interior designer Caren Rideau and industry veteran Andres Ibarra, who''s been growing and making wine for decades. The palate offers blueberry, cedar ash and pencil shavings, but it shows quite a bit of grip and will require more patience to enjoy fully.</t>
  </si>
  <si>
    <t>Longplay 2012 Lia's Vineyard Jory Bench Reserve Pinot Noir (Chehalem Mountains)</t>
  </si>
  <si>
    <t>Sourced from a single block at the top of the vineyard, this seems thin, especially for such a rich vintage. It''s characterized by cola and root beer flavors, along with details of fennel, iron and earth.</t>
  </si>
  <si>
    <t>Lia's Vineyard Jory Bench Reserve</t>
  </si>
  <si>
    <t>Marrenon 2014 Grande Toque Rosé (Luberon)</t>
  </si>
  <si>
    <t>A simple, fruit-forward rosé ideal for summer sipping, this blend of Syrah and Grenache boasts attractive mixed berry, melon and citrus aromas, with flavors that finish clean and dry.</t>
  </si>
  <si>
    <t>Chehalem 2010 Reserve Pinot Gris (Willamette Valley)</t>
  </si>
  <si>
    <t>This delivers a bit of extra grip and weight compared to the widely-available Three Vineyard bottling. Pear and peach fruit flavors are lightly toasty, leading into a full-flavored midpalate and a medium-long finish.</t>
  </si>
  <si>
    <t>Martellotto 2014 La Rosa Rosé (Santa Ynez Valley)</t>
  </si>
  <si>
    <t>Almost as yellow as a white wine with just a tiny touch of blush coloring, this blend of 60% Counoise and 40% Cinsault shows lychee, ripe pears, watermelon juice, lemon juice and a touch of orange rind on the nose. The flavors are very light, so it''s more about texture, with lime juice acidity and pear skin grip.</t>
  </si>
  <si>
    <t>Nicholson Ranch 2012 Cuvée Natalie Estate Chardonnay (Sonoma Coast)</t>
  </si>
  <si>
    <t>A heavy bottle holds a wine that''s dark gold in color and exuberant in lemon curd and vanilla. Surprisingly light on the palate, given the color, it has a relatively low oak presence and layered, caramel-apple finish.</t>
  </si>
  <si>
    <t>Cuvée Natalie Estate</t>
  </si>
  <si>
    <t>Pazos del Rey 2013 Pazo de Monterrey Godello (Monterrei)</t>
  </si>
  <si>
    <t>Lees and mineral notes blend with green apple and pear aromas to create an inviting nose. This feels good and fresh, with citric acidity. Peach, green banana and papaya flavors finish mellow, with pithy notes and mild bitterness.</t>
  </si>
  <si>
    <t>Pratesi 2014 Locorosso Sangiovese (Toscana)</t>
  </si>
  <si>
    <t>Made entirely with Sangiovese, this fresh wine opens with aromas of black cherry and freshly ground pepper that carry over to the palate along with notes of black raspberry and a hint of orange rind. Racy acidity and supple tannins provide the framework. It''s easy-drinking, so enjoy soon.</t>
  </si>
  <si>
    <t>Alain Brumont 2014 Brumont Tannat-Merlot (Côtes de Gascogne)</t>
  </si>
  <si>
    <t>This wine is rich and structured while also approachable. It is meant for drinking young with its ripe, black currant and plum skin flavors, stalky acidity and great depth of flavor. Drink from early 2016.</t>
  </si>
  <si>
    <t>Café du Midi 2015 Grenache Rosé (Vin de France)</t>
  </si>
  <si>
    <t>This rosé is an extremely pale-pink color, with similarly light aromas of red cherry and currant on the nose. The palate is surprisingly round and somewhat flabby, with ripe red-fruit flavors and a touch of white chocolate on the finish.</t>
  </si>
  <si>
    <t>Café du Midi</t>
  </si>
  <si>
    <t>Apolloni 2014 Estate Chardonnay (Willamette Valley)</t>
  </si>
  <si>
    <t>There''s a touch of sweetness around fruit flavors of apple, pear and melon. This has a forward, easy-drinking style, and that hint of honey finishes out with a streak of caramel.</t>
  </si>
  <si>
    <t>Arzuaga 2014 La Planta  (Ribera del Duero)</t>
  </si>
  <si>
    <t>A strange blend of earthy, mulchy berry aromas along with notes of wet cement and Nestlé''s Nesquik are hardly impressive. This feels clumsy, with heavy, sticky tannins. Stewy berry flavors and chocolaty oak notes finish as if this was loaded up with cocoa powder.</t>
  </si>
  <si>
    <t>La Planta</t>
  </si>
  <si>
    <t>Castoro Cellars 2015 Reserve Viognier (Paso Robles)</t>
  </si>
  <si>
    <t>Candied honeydew, lime, bubblegum and crushed chalk show on the nose of this bottling. The acidity is razor-sharp and the palate''s squeaky-clean texture is compelling, with flavors of lemon-lime soda and grapefruit pith to round it out.</t>
  </si>
  <si>
    <t>Cellars 33 2014 Bacigalupi Vineyard Zinfandel (Russian River Valley)</t>
  </si>
  <si>
    <t>Sanguine and nuanced, this vineyard-designate comes from a relatively warm site in the appellation, finding a way to be ripe and bold while balanced. Red currant, cranberry and a bright, persistent acidity give it personality and show a softer take on the variety, the texture equally smooth.</t>
  </si>
  <si>
    <t>Chasseur 2014 Freestone Station Pinot Noir (Russian River Valley)</t>
  </si>
  <si>
    <t>Tannic and spicy, this wine settles in the glass to offer a glorious spectrum of medium-bodied black cherry, blackberry and rhubarb. Along the way it threads a savory undertone of forest floor and chamomile tea.</t>
  </si>
  <si>
    <t>Freestone Station</t>
  </si>
  <si>
    <t>Château Carignan 2014 Prima  (Cadillac Côtes de Bordeaux)</t>
  </si>
  <si>
    <t>This top cuvée from Carignan has too much wood. That trait, along with its extracted character, makes it hard to like at this stage. With powerful tannins from superripe Merlot, this is going to take many years to reveal any balance. Drink from 2020.</t>
  </si>
  <si>
    <t>Figaro 2013 Tinto Red (Calatayud)</t>
  </si>
  <si>
    <t>Horsey berry and vinegar aromas lack freshness and appeal. This feels both tight and dilute, while flavors of forced oak, tomato and tart berry fruits finish drawing and bitter.</t>
  </si>
  <si>
    <t>Château Castera 2015 Château Bourbon la Chapelle  (Médoc)</t>
  </si>
  <si>
    <t>The wine comes from a selection of parcels on the Castera estate. With a majority (60%) of Cabernet Sauvignon, the wine is structured and firm and still developing. It has red-berry and black-currant fruit along with plenty of tannic structure. Drink the wine from 2020.</t>
  </si>
  <si>
    <t>Château Bourbon la Chapelle</t>
  </si>
  <si>
    <t>Château Castera</t>
  </si>
  <si>
    <t>Château des Landes 2014 Cuvée Prestige  (Lussac Saint-Émilion)</t>
  </si>
  <si>
    <t>Big and bold, this is a rich wine with firm tannins that are balanced by dense fruitiness. Spice, a dark texture and concentration hint at the extraction although this does not detract from potential of the fruit. Give this several more years before drinking, certainly don''t try it before 2020.</t>
  </si>
  <si>
    <t>Château Phélan-Ségur 2014 La Croix Bonis  (Saint-Estèphe)</t>
  </si>
  <si>
    <t>This is the second wine of the Phélan-Ségur estate. With its firm tannins and layers of wood aging, it is a wine that will need time. At this stage, the wine is dry although the rich berry fruits offer intensity and the potential for a fine wine. Drink from 2020.</t>
  </si>
  <si>
    <t>Chateau Ste. Michelle 2014 Cold Creek Vineyard Cabernet Sauvignon (Columbia Valley (WA))</t>
  </si>
  <si>
    <t>Barrel-forward aromas of vanilla and toast are in front of herb and cherry. The palate brings a sense of polish and appeal, with the tannins bringing some squeeze on the finish.</t>
  </si>
  <si>
    <t>Erath 2010 Battle Creek Pinot Noir (Willamette Valley)</t>
  </si>
  <si>
    <t>More extracted than any of the other 2010 Erath Pinots, this wine has a pleasing mix of cherry cola, clean earth and dark chocolate flavors.</t>
  </si>
  <si>
    <t>Clos du Val 2014 Hirondelle Vineyard Estate Cabernet Sauvignon (Stags Leap District)</t>
  </si>
  <si>
    <t>Rounded and approachable, this estate-driven wine is 100% varietal and dusty on the palate in tight-grained oak and tannin. The flavors are richly rewarding, etched in chocolate-covered raspberry, clove and an herbal undercurrent that''s hard to pin down.</t>
  </si>
  <si>
    <t>Hirondelle Vineyard Estate</t>
  </si>
  <si>
    <t>Co Dinn 2014 Roskamp VIneyard Block Two Syrah (Snipes Mountain)</t>
  </si>
  <si>
    <t>Seeing only neutral French oak, reserved but intriguing aromas of dark raspberry, herb and plum are followed by well-constructed dark-fruit flavors. It''s equal parts intrigue and delivery.</t>
  </si>
  <si>
    <t>Roskamp VIneyard Block Two</t>
  </si>
  <si>
    <t>Col Solare 2014 Component Collection Estate Vineyard Syrah (Red Mountain)</t>
  </si>
  <si>
    <t>Brooding aromas of huckleberry, braised meat, flower and mineral lead to a full-bodied palate, rich with blue and purple fruit flavors that possess a supple seamless feel and a lengthy finish.</t>
  </si>
  <si>
    <t>Cooper-Garrod 2011 Test Pilot F-86 Red (Santa Cruz Mountains)</t>
  </si>
  <si>
    <t>Done in the very dry, herbally infused Santa Cruz Mountains style, this blend of 52% Cabernet Sauvignon, 40% Merlot and 8% Cabernet Franc offers cohesive aromas of black cherry, oregano, gravel and graphite. The mouthfeel is soft but with a tannic tension, showing tart and cedar-laced black plum, elderberry, bittersweet chocolate and tobacco flavors.</t>
  </si>
  <si>
    <t>Test Pilot F-86</t>
  </si>
  <si>
    <t>Côte Bonneville 2011 Estate Bottled Carriage House DuBrul Vineyard Red (Yakima Valley)</t>
  </si>
  <si>
    <t>Lighter in color, this wine is a blend of Cabernet Sauvignon, Merlot and Cabernet Franc. The aromas are locked up tightly on first pour, opening up over time to reveal notes of herb, spice, flower and dark cherry. The palate is more giving, with abundant but still elegant cherry and herb flavors that linger on the finish. It''s all about elegance.</t>
  </si>
  <si>
    <t>Estate Bottled Carriage House DuBrul Vineyard</t>
  </si>
  <si>
    <t>Côte Bonneville 2016 Estate Bottled DuBrul Vineyard Riesling (Yakima Valley)</t>
  </si>
  <si>
    <t>Single vineyard Rieslings are a relative rarity in the state. This one brings aromas of lime zest, citrus, white peach and apricot. It drinks off dry, leaning a bit sweeter but with well-balanced acidity along with plentiful peach and orange flavors. Apple notes persist on the finish. The sense of balance is impressive.</t>
  </si>
  <si>
    <t>Dante Robere 2014 Estate Syrah (Livermore Valley)</t>
  </si>
  <si>
    <t>Concentrated, jammy fruit flavors meet full body and sturdy tannins in this well-made wine. It has a large presence due to alcoholic strength and the ripe spectrum of its fruit flavors, which includes raisin, black cherry and dried fig. Yet, tannins and acidity provide a firm texture that keeps it feeling balanced.</t>
  </si>
  <si>
    <t>Domaine Barmès-Buecher 2014 Vieilles Vignes Pinot Noir (Alsace)</t>
  </si>
  <si>
    <t>Beautifully pure cherry notes are subdued on the nose and fight against the privations of the 2014 vintage. There is lip-smacking freshness and admirable concentration on the textured palate with its velvety folds. The finish is clean and dry. Drink now through 2019.</t>
  </si>
  <si>
    <t>Château de Saint Martin 2015 No 2 de Saint-Martin Rosé (Côtes de Provence)</t>
  </si>
  <si>
    <t>Lightly spicy, this soft wine has a zesty tang of orange and bright strawberries that are ripe and gently fruity. The wine is open, ready to drink.</t>
  </si>
  <si>
    <t>No 2 de Saint-Martin</t>
  </si>
  <si>
    <t>Portal del Montsant 2014 Brunus Red (Montsant)</t>
  </si>
  <si>
    <t>A potpourri of floral red-fruit, dried herb and wet cement aromas lead to a racy fresh palate that''s mildly complex. Oaky red-berry flavors come with a note of chocolate, while this tastes lightly herbal on a lasting well-formed finish. Drink this Carignan-Garnacha through 2021.</t>
  </si>
  <si>
    <t>Jean-Baptiste Adam 2015 Vieilles Vignes Auxerrois (Alsace)</t>
  </si>
  <si>
    <t>A fresh nose suggests both green and yellow pears. The palate shines with the freshness of both fruits—crisp, sunny, light and very fruity. The finish is clean and very refreshing.</t>
  </si>
  <si>
    <t>Jim Barry 2013 The McRae Wood Shiraz (Clare Valley)</t>
  </si>
  <si>
    <t>This medium-bodied shiraz is remarkably fresh and vibrant, deftly blending maple syrup and smoke with red berries, then easing into a firm, dusty finish. Drink now–2025.</t>
  </si>
  <si>
    <t>The McRae Wood</t>
  </si>
  <si>
    <t>Josmeyer 2015 H Vieilles Vignes Pinot Auxerrois (Alsace)</t>
  </si>
  <si>
    <t>A touch of vanilla clings to the yellow pear on nose and palate. The palate adds the merest hint of butterscotch spice. The body is balanced and fresh, clean, generous and intriguing.</t>
  </si>
  <si>
    <t>La Braccesca 2012 Vigneto Santa Pia Riserva  (Vino Nobile di Montepulciano)</t>
  </si>
  <si>
    <t>Coconut, baked plum and French oak aromas come together in the glass. The taut, medium-bodied palate offers red cherry fruit with hints of toast, espresso and star anise, framed by fine-grained tannins. Drink through 2020.</t>
  </si>
  <si>
    <t>Vigneto Santa Pia Riserva</t>
  </si>
  <si>
    <t>La Ciarliana 2010 Vigna Scianello  (Vino Nobile di Montepulciano)</t>
  </si>
  <si>
    <t>Licorice, grilled herb, mature black-skinned fruit and balsamic aromas take shape in the glass. The juicy palate doles out fleshy black cherry, crushed blackberry, orange zest and spice flavors, with a saline hint of cured meat. Chewy tannins provide lend structure.</t>
  </si>
  <si>
    <t>Vigna Scianello</t>
  </si>
  <si>
    <t>La Ciarliana</t>
  </si>
  <si>
    <t>Langmeil 2014 Jackaman's Cabernet Sauvignon (Barossa)</t>
  </si>
  <si>
    <t>Interestingly, I preferred this winery''s entry-level Cabernet (Blacksmith) to this one. The 2014 Jackaman is so supple and easy to drink that it lacks a bit of the Cabernet austerity that makes the variety so attractive with red meats. Vanilla, dill and cassis notes finish softly dusty. This is very smooth and polished in texture, maybe too much so for me.</t>
  </si>
  <si>
    <t>Parusso 2010 Mariondino  (Barolo)</t>
  </si>
  <si>
    <t>This opens with weedy aromas along with whiffs of coffee, espresso and toasted oak. The raw palate displays oak, licorice and dried sage but it lacks fruit richness. Astringent tannins generate an abrupt finish.</t>
  </si>
  <si>
    <t>Paro 2012 Cloud 9 Vineyard Pinot Noir (Russian River Valley)</t>
  </si>
  <si>
    <t>Dense in packed earth and forest floor, this well-integrated and silky wine bursts in black cherry, blueberry pie and cardamom. With a beautiful flower on the label, it conjures floral orange blossom from the bottle, speaking elegance to power.</t>
  </si>
  <si>
    <t>Cloud 9 Vineyard</t>
  </si>
  <si>
    <t>Guyomar 2011 Laity Red (Paso Robles)</t>
  </si>
  <si>
    <t>This blend of 42% Syrah, 31% Petite Sirah, 20% Zinfandel and 7% Grenache from the Templeton Gap area shows aromas of grape soda, pencil lead, sweet violets and effervescent cola, all fun yet elegantly restrained. Blueberry, black pepper and fresh purple fruit combine for a very lively wine, with strong acidity on the palate.</t>
  </si>
  <si>
    <t>L. Tramier &amp; Fils 2014 Marquis de Brim Grande Réserve Cabernet Sauvignon (Vin de France)</t>
  </si>
  <si>
    <t>There''s an initial astringency to the bouquet of this wine, presented in scents of red-cherry skin, apple and raspberry leaf. The palate offers more of the same, with bitter tannins and fruit-skin flavors that lead into a finish reminiscent of oversteeped black tea.</t>
  </si>
  <si>
    <t>Marquis de Brim Grande Réserve</t>
  </si>
  <si>
    <t>Rocca delle Macìe 2010 Sergio Zingarelli Gran Selezione  (Chianti Classico)</t>
  </si>
  <si>
    <t>Aromas of espresso, mocha, spiced plum and vanilla lead the nose on this concentrated wine. The palate delivers dark cherry, coffee bean, toast and cooking spice alongside firm tannins. Drink 2016–2022.</t>
  </si>
  <si>
    <t>Sergio Zingarelli Gran Selezione</t>
  </si>
  <si>
    <t>Swiftwater Cellars 2012 Proprietary Red (Columbia Valley (WA))</t>
  </si>
  <si>
    <t>A blend of Cabernet Sauvignon, Merlot, Petit Verdot, Malbec and Cabernet Franc, this wine offers light aromas of cherry, coffee, raspberry, flowers, citrus and tobacco. It''s tightly wound with abundant cherry flavors backed by dry tannins. Best after 2018, with a long life in front of it.</t>
  </si>
  <si>
    <t>Tenute del Cerro 2011 Antica Chiusina  (Vino Nobile di Montepulciano)</t>
  </si>
  <si>
    <t>Aromas of ripe berry, underbrush and exotic spice waft from the glass. The structured palate offers juicy black cherry, vanilla, espresso and aniseed alongside hearty but fine-grained tannins. Drink through 2021.</t>
  </si>
  <si>
    <t>Antica Chiusina</t>
  </si>
  <si>
    <t>Waxwing 2013 Lester Family Vineyard Pinot Noir (Santa Cruz Mountains)</t>
  </si>
  <si>
    <t>This unfiltered wine is cloudy in the glass and rides the low alcohol, low ripeness movement, showing a tangy nose of green olive, tart cranberry and herbaceous peppercorns. The palate is all about spice and savory elements, with lots of acidity and not much ripeness at all. Drink 2019–2029 to test the early picking trend.</t>
  </si>
  <si>
    <t>Altos Las Hormigas 2012 Appellation Malbec (Vista Flores)</t>
  </si>
  <si>
    <t>This Malbec from the Vista Flores zone of the Uco Valley falls outside the box. An exotic bouquet comprised of blueberry, graham cracker, citrus peel and cardamom aromas stirs interest, while a jammy palate deals blueberry, baking spice, Middle Eastern spice and blackened flavors. This is extracted but juicy on the finish. Drink through 2018.</t>
  </si>
  <si>
    <t>Appellation</t>
  </si>
  <si>
    <t>àMaurice 2012 Fred Estate Syrah (Walla Walla Valley (WA))</t>
  </si>
  <si>
    <t>This distinctive offering is light in color, with aromas of rose petals, red raspberries and minerals. It''s supple and elegant in feel, all about purity of expression as it dances lightly on the palate.</t>
  </si>
  <si>
    <t>àMaurice 2013 Sparrow Estate Viognier Viognier (Walla Walla Valley (WA))</t>
  </si>
  <si>
    <t>This variety is a consistent strength for this winery. A warm vintage wine, it offers aromatic notes of freshly cut flowers, peach, creamsicle, pear and tangerine. It''s textured in feel with abundant stone fruit and vanilla flavors that lead to a tart, apricot filled finish that lingers. The barrel influences play a big part but it works.</t>
  </si>
  <si>
    <t>Sparrow Estate Viognier</t>
  </si>
  <si>
    <t>Naggiar 2014 Estate Rosé (Sierra Foothills)</t>
  </si>
  <si>
    <t>A frankly sweet wine, this has a deep pink color, simple floral and fruity aromas and a smooth, soft texture.</t>
  </si>
  <si>
    <t>Cent'Anni 2012 Bianco White (Santa Ynez Valley)</t>
  </si>
  <si>
    <t>This blend of Pinot Grigio, Tocai Friuliano and Pinot Blanc from three different vineyards made by winemaker Doug Margerum shows brilliantly juicy aromas of pressed pear, dried apples, apple blossoms and cantaloupe. Poached pears and boiled apples come with the sip, which allures with just a touch of sugariness.</t>
  </si>
  <si>
    <t>Château de Calavon 2011 La Réserve Red (Coteaux d'Aix-en-Provence)</t>
  </si>
  <si>
    <t>Syrah and Cabernet Sauvignon make a warm, blend that is full, herbal and concentrated with black fruits and dark tannins. Spice provides a reminder that this wine comes from a warm climate. Drink now, although the wine will be better from 2016.</t>
  </si>
  <si>
    <t>Domaine Ferret 2012 Cuvée Hors Classe Les Ménétrières  (Pouilly-Fuissé)</t>
  </si>
  <si>
    <t>Fruity and structured, this strongly wood-aged wine is packed with toast. That dominates the fresh apple and pear fruits that are underneath all this spice and toastiness. Rich and full bodied, the wine is still developing, so drink from 2016.</t>
  </si>
  <si>
    <t>Cuvée Hors Classe Les Ménétrières</t>
  </si>
  <si>
    <t>Goose Ridge 2012 g3 Cabernet Sauvignon (Columbia Valley (WA))</t>
  </si>
  <si>
    <t>This wine brings aromas and flavors of cherry, coffee, herbs, medicine cabinet and oak spices. The style is reserved, with a seamless, focused feel to the tart cherry and plum flavors that keep the attention on each sip.</t>
  </si>
  <si>
    <t>Château de Cénac 2011 Albatros Malbec (Lot)</t>
  </si>
  <si>
    <t>This is full bodied, firm and fruity, with solid tannins and concentrated flavors of black fruit, tar, licorice and wood.</t>
  </si>
  <si>
    <t>Albatros</t>
  </si>
  <si>
    <t>Lot</t>
  </si>
  <si>
    <t>Château Laulerie 2009 Elevé en Fûts de Chêne Red (Bergerac)</t>
  </si>
  <si>
    <t>A ripe wine, this shows the richness of the 2009 vintage. The tannins are well integrated into the blackberry fruit, creating a smooth and opulent wine that''s worth aging but is also ready to drink now.</t>
  </si>
  <si>
    <t>Georges Vigouroux 2010 Haute-Serre Albesco Chardonnay (Lot)</t>
  </si>
  <si>
    <t>An attractive, rich and creamy Chardonnay, this balances acidity with  tropical fruit and wood flavors. Made using fruit from a parcel in the Haute-Serre Vineyard, this is a wine that has an edge of minerality as well as ripe, textured fruit.</t>
  </si>
  <si>
    <t>Abacela 2008 Estate Tempranillo (Umpqua Valley)</t>
  </si>
  <si>
    <t>Youthful and compact, this shows a lot of unresolved oak aromas when first opened. Slowly more complexity emerges—rose petals, tart berries, anise, cedar and ground coffee. It''s balanced, young and age worthy, but decant it if you plan to drink it anytime soon.</t>
  </si>
  <si>
    <t>Tedeschi Family 2012 Stargazer Vineyard Merlot (Napa Valley)</t>
  </si>
  <si>
    <t>This is a 100% varietal wine, with a dullness to the nose and a simplicity to the palate that makes it hard to distinguish, the fruit and acidity diluted.</t>
  </si>
  <si>
    <t>Stargazer Vineyard</t>
  </si>
  <si>
    <t>Westrey 2010 Justice Vineyard Pinot Noir (Eola-Amity Hills)</t>
  </si>
  <si>
    <t>This AVA''s typical minerality underscores this full-bodied wine, which bears flavors of spice, berry and black cherry cola.</t>
  </si>
  <si>
    <t>Georges Vigouroux 2009 Château Leret Monpezat Malbec (Cahors)</t>
  </si>
  <si>
    <t>Fragrant, soft and fruity, this has weight and firm tannins, which meld with the juicy blackberry flavor. The result is a forward and ready-to-drink wine.</t>
  </si>
  <si>
    <t>Château Leret Monpezat</t>
  </si>
  <si>
    <t>Château de Santenay 2013 Montée Rouge Premier Cru  (Beaune)</t>
  </si>
  <si>
    <t>This firm wine is solid with tannins while also having the fruitiness of the year. A dry element will allow the wine to age balanced, with bright juicy fruits shining through. It comes from one of the lesser-known premier cru vineyards in Beaune. Drink from 2018.</t>
  </si>
  <si>
    <t>González Byass NV Solera 1847 Cream Sherry (Jerez)</t>
  </si>
  <si>
    <t>Smoky campfire aromas come with notes of maple and molasses. This friendly, well-balanced Cream tastes of chocolate, figs and dates. The finish also tastes chocolaty, while vanilla and caramel notes make it all the more lovable.</t>
  </si>
  <si>
    <t>Solera 1847 Cream</t>
  </si>
  <si>
    <t>André Brunel 2012 Les Cailloux Red (Châteauneuf-du-Pape)</t>
  </si>
  <si>
    <t>This is a fragrant, sinewy wine. Mixed herbs twine around cranberry and raspberry fruit, while the palate builds in weight and flesh in the glass. Give it until 2018.</t>
  </si>
  <si>
    <t>Savage Grace 2016 Orange Oak Ridge Vineyard Gewürztraminer (Columbia Gorge (WA))</t>
  </si>
  <si>
    <t>This one-of-a-kind in the state wine was fermented on skins for 12 days, giving it a light-orange color. The aromas leap up from the glass, with notes of spice, lychee, orange peel and mineral. The palate is dry and textured, with a rich but still sleek feel. Put it on the dinner table to see it shine.</t>
  </si>
  <si>
    <t>Orange Oak Ridge Vineyard</t>
  </si>
  <si>
    <t>Casina di Cornia 2010 Vigna La Casina  (Chianti Classico)</t>
  </si>
  <si>
    <t>Intense aromas of ripe plum, fragrant blue flower, menthol and sweet baking spice almost jump out of the glass. The big, bold palate doles out fleshy wild cherry, crushed raspberry, vanilla, star anise, leather and a hint of game alongside polished, fine-grained tannins. Drink through 2020.</t>
  </si>
  <si>
    <t>Domaine Masson-Blondelet 2014 Les Angelots  (Pouilly-Fumé)</t>
  </si>
  <si>
    <t>The hard limestone and chalk soil has given this wine its distinctive minerality and wonderful acidity. Rich and juicy, it has intense yellow and green fruits that are laced with lime acidity. The wine has depth with concentrated fruitiness. Drink from 2017.</t>
  </si>
  <si>
    <t>Les Angelots</t>
  </si>
  <si>
    <t>Domaine Masson-Blondelet</t>
  </si>
  <si>
    <t>Domaine Matthias et Emile Roblin 2014 Ammonites  (Sancerre)</t>
  </si>
  <si>
    <t>Named after the shells from sea creatures that are found in much of the chalk soil of Sancerre, this crisp, mineral wine is tangy, zesty and textured. Fresh apples and gooseberry are cut by the intense acidity and tight structure. Drink from 2017.</t>
  </si>
  <si>
    <t>Domaine Pellé 2014 Vignes de Ratier  (Menetou-Salon)</t>
  </si>
  <si>
    <t>This is a wine to age, with such concentration in its texture and mineral structure. It offers rich white fruits and touches of spice. The aftertaste with its apples, green fruits and hints of apricot, is fresh and still developing. Drink from 2018.</t>
  </si>
  <si>
    <t>Vignes de Ratier</t>
  </si>
  <si>
    <t>Dutton-Goldfield 2013 Dutton Ranch Emerald Ridge Vineyard Pinot Noir (Green Valley)</t>
  </si>
  <si>
    <t>Burly oak and tannin surround black and blue fruit sourced from a vineyard atop a knoll in the cool Green Valley. Earth and herb come into play midpalate, providing a savory underbelly beneath the power. This wine needs time; cellar through 2023.</t>
  </si>
  <si>
    <t>Dutton Ranch Emerald Ridge Vineyard</t>
  </si>
  <si>
    <t>Foley 2013 JA Ranch Pinot Noir (Sta. Rita Hills)</t>
  </si>
  <si>
    <t>Eucalyptus leaf, black raspberry and black cherry aromas combine for a sultry nose on this bottling, one of this producer''s many expressions of individual sites in the region. Herbes du provence show on the sip, then flavors settle into gravel and graphite minerality, all based on dark strawberry and plum fruit.</t>
  </si>
  <si>
    <t>Tenuta Villa Trasqua 2011 Evoluto  (Chianti Classico)</t>
  </si>
  <si>
    <t>Delicate scents of violet, iris, woodland berry and baking spice abound on this firmly structured red. Made with 95% Sangiovese, the remaining 5% is Colorino and Malvasia Nera. The smooth palate doles out Morello cherry, crushed raspberry, cinnamon and a hint of chopped herb while a backbone of velvety tannins provides the framework. Drink through 2016.</t>
  </si>
  <si>
    <t>Evoluto</t>
  </si>
  <si>
    <t>Au Pied du Mont Chauve 2013 La Maltroie Premier Cru  (Chassagne-Montrachet)</t>
  </si>
  <si>
    <t>Just below the main street of Chassagne-Montrachet village, this vineyard has produced a beautiful wine. Apples and crisp citrus are allied with the lightest touch of wood to give a dancing, juicy wine with serious depths of flavor. Bright and young to drink now, it will age gently into a riper future. Drink now, but the wine will be much better from 2018.</t>
  </si>
  <si>
    <t>Brecon Estate 2013 Reserve Cabernet Sauvignon (Central Coast)</t>
  </si>
  <si>
    <t>The showy nose on this wine, which is bolstered by 5% Malbec, is both fruit-forward and extremely floral, with plum blossoms, cola and blueberry juice. The palate is densely layered and firmly structured, with flavors of caramel, vanilla, anise-laced blueberry pie and minty herbs. Drink 2017–2025.</t>
  </si>
  <si>
    <t>Henri Bourgeois 2014 La Chapelle des Augustins  (Sancerre)</t>
  </si>
  <si>
    <t>The combination of chalk and flint soils has produced a wine that is young and all about minerality at this stage. It has considerable potential with its hints of ripe fruits. For now, with texture dominant, it is still fresh, tangy and developing. Drink from 2018.</t>
  </si>
  <si>
    <t>Jean-Max Roger 2014 Cuvée Les Chantes Alouettes  (Pouilly-Fumé)</t>
  </si>
  <si>
    <t>Typical of Pouilly Fumé in its dense texture and flavor, this ripe wine has a smoky character that comes from the flint soil, which also adds its tight, mineral texture. It needs to age, so drink from 2018.</t>
  </si>
  <si>
    <t>Cuvée Les Chantes Alouettes</t>
  </si>
  <si>
    <t>K Vintners 2012 River Rock Syrah (Walla Walla Valley (WA))</t>
  </si>
  <si>
    <t>Brooding aromas of cranberry and mulberry lead to rich fruit and mineral flavors that show exquisite balance and a lengthy finish. It's rare to find a Rocks District wine so fruit filled—a real treat. Best before 2020.</t>
  </si>
  <si>
    <t>Vignavecchia 2012 Riserva  (Chianti Classico)</t>
  </si>
  <si>
    <t>Enticing scents of iris, violet, red berry, spice and a balsamic note mingle in the glass. The firm, juicy palate delivers crushed black cherry, white pepper, cinnamon, coffee and menthol alongside fine-grained tannins that give this an elegant texture. Drink through 2020.</t>
  </si>
  <si>
    <t>Marimar Estate 2013 Don Miguel Vineyard Dobles Lias Unfiltered Chardonnay (Russian River Valley)</t>
  </si>
  <si>
    <t>Given extended lees contact during barrel fermentation to add richness, this wine is rich and incredibly intense, a mix of crème brûlée, brown sugar and hazelnut aromas with a palate satisfying in pear puree. Despite its power and heady qualities, it finds a nice balance in the glass, ending round and lush, yet bright.</t>
  </si>
  <si>
    <t>Don Miguel Vineyard Dobles Lias Unfiltered</t>
  </si>
  <si>
    <t>Nicora 2013 Buxom Syrah (Paso Robles)</t>
  </si>
  <si>
    <t>Leveled by 4% Grenache, this Syrah, which is made in Paso''s Tin City district, is rich and lush on the nose. Black cherries and lavender-chocolate truffle are lifted aromatically by herbes du provence. The black-fruit-laden palate is dense with blueberries, maple syrup, dark caramel and touch of black peppercorn.</t>
  </si>
  <si>
    <t>Nicora 2013 Euphoric Grenache (Adelaida District)</t>
  </si>
  <si>
    <t>There''s amazing floral energy on the fresh and inviting nose of this wine that shows punchy notes of hibiscus, red rose petals, dried red cherries, kola nut and a touch of cinnamon. The palate, aided by an 8% Syrah inclusion, is almost effervescent with raspberry and baking-soda qualities that settle into dried red fruit and chopped thyme herbals.</t>
  </si>
  <si>
    <t>Euphoric</t>
  </si>
  <si>
    <t>Poggio Antico 2010 Riserva  (Brunello di Montalcino)</t>
  </si>
  <si>
    <t>Scents of ripe plum, espresso, cake spice, menthol and a whiff of toasted oak lead the nose. The rich, concentrated palate offers mature black cherry, blackberry compote, licorice, mocha and vanilla alongside ripe tannins. It''s already almost accessible but also shows modest staying power. Drink 2018–2025.</t>
  </si>
  <si>
    <t>Salvestrin 2012 Three D Salvestrin-Dr Crane Vineyard Cabernet Sauvignon (St. Helena)</t>
  </si>
  <si>
    <t>A 100% varietal wine from the core of St. Helena, this vineyard-designate expands on the palate in juicy, leather waves, showcasing coconut macaroon, cassis and kirsch in equal measure. Full bodied and concentrated in the ripeness of the vintage, it caps off on the palate in black leather and tobacco.</t>
  </si>
  <si>
    <t>Three D Salvestrin-Dr Crane Vineyard</t>
  </si>
  <si>
    <t>Sante Arcangeli 2014 Split Rail Vineyard Chardonnay (Santa Cruz Mountains)</t>
  </si>
  <si>
    <t>From nearly 30-year-old vines planted at 1,700 feet, this very balanced wine begins with an excellent nose of citrus blossoms, lime rinds, salted cream and a touch of popcorn. The sharply focused palate rides a racy line of lime zest with flashes of tangerine and lemon and a creamy character on the edge, mouthwatering throughout the sip.</t>
  </si>
  <si>
    <t>Domaine Bertagna 2008 Les Cras  (Vougeot)</t>
  </si>
  <si>
    <t>Ripe, tropical-fruited wine, with apricot and peach and layers of toasty wood. The wine is fresh, finely balanced, finishing with a citrus hint.</t>
  </si>
  <si>
    <t>Domaine Jacques Prieur 2009 Clos de Mazeray  (Meursault)</t>
  </si>
  <si>
    <t>Rich in character, with big citrus, pineapple and pink grapefruit flavors. Even if it is rich, the wine also gives freshness as well as acidity to balance the full-bodied texture</t>
  </si>
  <si>
    <t>Fenestra 2009 Silvaspoons Vineyard Verdelho (Lodi)</t>
  </si>
  <si>
    <t>This Livermore-based producer continues to impress with a range of Spanish, Italian and Portuguese whites. This Verdelho no exception, a grape that in Europe makes its way into Madeira. This Lodi-sourced version is a rich white with layers of texture on the diesel, flint and gravelly side of things with plenty of acidity, kiwi notes and a long finish.</t>
  </si>
  <si>
    <t>Folk Machine 2009 The Crooner Pinot Noir (Potter Valley)</t>
  </si>
  <si>
    <t>A very good Pinot Noir out of Potter Valley, one of inland Mendocino''s cooler spots, made by Kenny Likitprakong, who also makes the Hobo and Banyan wines. This cinnamon and red cherry-tinged Pinot opens up with aplomb, getting more and more Burgundian in nose as it goes and at 13.5% alcohol, will get you pleasantly through a meal.</t>
  </si>
  <si>
    <t>The Crooner</t>
  </si>
  <si>
    <t>Folk Machine</t>
  </si>
  <si>
    <t>Maison Bleue 2010 Au Contraire French Creek Vineyard Chardonnay (Yakima Valley)</t>
  </si>
  <si>
    <t>This unique old vine Chardonnay vineyard makes cool-climate grape flavors as interesting and complex as any fruit bomb. Spring herb, light floral, citrus and grapefruit combine in a delicate, elegant wine. It''s Chablis without the chalk; plenty of acid.</t>
  </si>
  <si>
    <t>Murrieta's Well 2009 The Whip White (Livermore Valley)</t>
  </si>
  <si>
    <t>For anyone who wants to walk the walk of low-alcohol wines, this is a place to start, a 12.5% alcohol blend of Sémillon, Sauvignon Blanc, Viognier, Muscat Canelli, Gewürztraminer and Orange Muscat all grown in the Livermore Valley. This wine has inviting notes of toffee, vanilla and caramel and will make a welcome companion at any backyard barbecue or casual dinner party.</t>
  </si>
  <si>
    <t>Ca' Momi NV Ca' Rosa Sparkling (California)</t>
  </si>
  <si>
    <t>A vivid coral color, aromas like cotton candy, and floral, jammy flavors make this wine tasty. It is light in body and lightly sweet, with a soft, bubbly texture.</t>
  </si>
  <si>
    <t>Ca' Rosa</t>
  </si>
  <si>
    <t>Jean-Claude Debeaune 2012 Nouveau  (Beaujolais)</t>
  </si>
  <si>
    <t>This has juicy cherry and banana flavors, plus smoky tannins that give this wine a structure that''s unusual for Beaujolais Nouveau. The acidity is just right, lending the finish freshness.</t>
  </si>
  <si>
    <t>Dominio de Eguren 2013 Protocolo White (Vino de la Tierra de Castilla)</t>
  </si>
  <si>
    <t>Lime, melon and citrus aromas are basic but clean. The palate is pulpy in feel, while pithy flavors of white grapefruit and generic citrus fruits finish with a mild note of papaya.</t>
  </si>
  <si>
    <t>Château de Sours 2010 La Fleur d'Amélie  (Bordeaux)</t>
  </si>
  <si>
    <t>Attractive red fruits and soft tannins make this ripe, lightly structured wine easy to drink. There are hints of herbs and red berry fruits, with a touch of dryness on the finish. Drink now.</t>
  </si>
  <si>
    <t>Joseph Drouhin 2012 Nouveau  (Beaujolais)</t>
  </si>
  <si>
    <t>As fresh and fruity as any Nouveau should be, this also comes with a tang of black-currant-skin-like tannin as well as red cherry fruit.</t>
  </si>
  <si>
    <t>Pardon et Fils 2011 Domaine Pardon Cuvée de l'Ermitage  (Beaujolais-Villages)</t>
  </si>
  <si>
    <t>This has an intense aroma that''s almost overpowering, leading to a wine that is firm and dry. Its red cherry flavor is dominated by dense tannins. The perfumed character, joined by acidity, remains on the finish.</t>
  </si>
  <si>
    <t>Domaine Pardon Cuvée de l'Ermitage</t>
  </si>
  <si>
    <t>Guyomar 2012 Oblate Red (Paso Robles)</t>
  </si>
  <si>
    <t>This creative blend of 64% Zinfandel, 21% Grenache, 11% Petite Sirah and 4% Syrah shows chalky cherry, nose-tickling violets and a bright bloodiness on the nose. The palate is framed with a tongue-tingling acidity, offering flavors of olallieberries, spicy peppercorn and a sanguine character throughout.</t>
  </si>
  <si>
    <t>Oblate</t>
  </si>
  <si>
    <t>J. Lohr 2014 Carol's Vineyard Sauvignon Blanc (St. Helena)</t>
  </si>
  <si>
    <t>Zesty acidity wraps itself around well-defined flavors of lemon and grapefruit in this mostly stainless-steel fermented white. The finish maintains the minerality, adding on a taste of fig.</t>
  </si>
  <si>
    <t>La Vis 2012 Ritratti Pinot Nero (Trentino)</t>
  </si>
  <si>
    <t>Fragrant and refined, this elegant wine offers aromas of ripe berry, crushed flower and forest floor. The medium-bodied palate doles out wild cherry, black raspberry, clove and a graphite. It''s well balanced, with fresh acidity and silky tannins. Drink through 2016.</t>
  </si>
  <si>
    <t>Hendry 2013 Hendry Block 14 Malbec (Napa Valley)</t>
  </si>
  <si>
    <t>Grippy blackberry and licorice wrap around an intriguing bouquet of Italian deli meats and spices, with sinewy tannins and unobtrusive oak. Given over a year in 40% new French oak, it proffers a subtle hit of pepper on the finish.</t>
  </si>
  <si>
    <t>Hendry Block 14</t>
  </si>
  <si>
    <t>J. Rickards 2014 Herrick Vineyard Semillon (Russian River Valley)</t>
  </si>
  <si>
    <t>Licorice, fennel and tropical guava provide a flourish of savory and ripe around a fleshy, rounded and smooth overlay unimpeded by oak, the wine aged in both stainless steel and neutral oak barrels.</t>
  </si>
  <si>
    <t>Herrick Vineyard</t>
  </si>
  <si>
    <t>Vieil Armand 2014 Tradition Pinot Gris (Alsace)</t>
  </si>
  <si>
    <t>Fresh lemon notes are tinged with smoke and earth on this easy, balanced and dryish Pinot Gris. Ample fruit at the core and an easygoing light touch engender enjoyment.</t>
  </si>
  <si>
    <t>Xavier Flouret 2014 Nationale 7 Rosé (Côtes de Provence)</t>
  </si>
  <si>
    <t>Named after the old road that used to bring vacationers from the north to the beaches of Provence, this wine is smooth and soft, with a definite touch of sunshine in its flavors. The acidity, well in balance, is light and bright, a breeze across the red fruit flavors.</t>
  </si>
  <si>
    <t>Louis Max 2014 Domaine la Marche  (Mercurey)</t>
  </si>
  <si>
    <t>This wine is rich with the sort of firm tannins that will give great supporting structure to the ripe berry fruits. With a juicy character, the wine is fresh and balanced with the solid tannins. It likely will be ready to drink from 2018.</t>
  </si>
  <si>
    <t>Domaine la Marche</t>
  </si>
  <si>
    <t>Epilogo 2013 Sauvignon Blanc-Moscatel White (La Mancha)</t>
  </si>
  <si>
    <t>Tropical-fruit aromas highlight the Moscatel in this blend. The palate is plump and melony in feel, with melon, peach and lychee flavors. The finish is soft and doesn''t show a lot of acidity or cut.</t>
  </si>
  <si>
    <t>Sauvignon Blanc-Moscatel</t>
  </si>
  <si>
    <t>Epilogo</t>
  </si>
  <si>
    <t>Mooney Family 2013 Boekenoogen Vineyard Pinot Noir (Santa Lucia Highlands)</t>
  </si>
  <si>
    <t>Fairly subdued dark purple and even black fruits mix with graphite and violet petals on the nose of this wine by Paso Robles-based Michael Mooney. There is verve to the palate, with flavors of black cherry, iron and juniper.</t>
  </si>
  <si>
    <t>Mooney Family</t>
  </si>
  <si>
    <t>Murphy-Goode 2012 Snake Eyes Zinfandel (Alexander Valley)</t>
  </si>
  <si>
    <t>Cherry-vanilla and boysenberry jam combine around a ripe, lush and full-bodied wine, ideal for smoky, grilled foods. Smooth tannins make it enjoyable now and accessible to many palates, though be mindful of its power and intensity.</t>
  </si>
  <si>
    <t>Snake Eyes</t>
  </si>
  <si>
    <t>Santa Julia 2013 [+] Cabernet Sauvignon (Mendoza)</t>
  </si>
  <si>
    <t>Tight, snappy aromas of citric red fruit and lemon peel set up a driving, tight palate with brambly berry, spice and herbal flavors. This shows chocolaty oak on the finish and juicy acidity that ensures freshness and long-lasting flavor.</t>
  </si>
  <si>
    <t>Proulx 2013 Dimples Red (Paso Robles)</t>
  </si>
  <si>
    <t>Buttered black cherries and olallieberries mix with snapped dark chocolate and crushed peppercorns on the nose of this blend of 62% Syrah, 14% Grenache, 12% Zinfandel, 4% Touriga Nacional, 4% Tinta Cao, 2% Bastardo and 2% Alicante Bouschet. The palate shows lots of brick and earth, with sagebrush, licorice and pomegranate-hibiscus flavors.</t>
  </si>
  <si>
    <t>Dimples</t>
  </si>
  <si>
    <t>Standing Sun 2011 Camp Four Vineyard Merlot (Santa Barbara County)</t>
  </si>
  <si>
    <t>This intriguing bottling shows the cool vintage''s influence. The nearly vegetal nose conveys snapped twigs, mulch, red cherry and cracked pepper, and the palate shows similar characteristics, proving light in density. It''s lively, but may confuse those seeking a rich red.</t>
  </si>
  <si>
    <t>Standing Sun</t>
  </si>
  <si>
    <t>College Cellars 2014 Anderson Estate Vineyard Tempranillo (Walla Walla Valley (WA))</t>
  </si>
  <si>
    <t>This wine intrigues with its aromas of peppery spices, tobacco and purple fruit. The flavors are lush and focused, bringing a lot of hedonistic pleasure, though it trails a bit toward the finish.</t>
  </si>
  <si>
    <t>Anderson Estate Vineyard</t>
  </si>
  <si>
    <t>Finca Flichman 2013 Misterio Malbec (Mendoza)</t>
  </si>
  <si>
    <t>Aromas are leafy and scratchy, also suggesting cement. This feels resiny and creamy in the mouth. Flavors of woody, generic berry fruits finish hot and scratchy.</t>
  </si>
  <si>
    <t>Misterio</t>
  </si>
  <si>
    <t>Market Vineyards 2011 Merval Malbec (Columbia Valley (WA))</t>
  </si>
  <si>
    <t>Aromas of licorice and barrel spice are light and elusive. The plum and dark-fruit flavors are tart and tangy with a velvety feel.</t>
  </si>
  <si>
    <t>Mionetto NV Extra Dry  (Valdobbiadene Prosecco Superiore)</t>
  </si>
  <si>
    <t>White flower and Granny Smith apple aromas come together on this refreshing sparkler. The racy palate offers crisp Bartlett pear and green apple alongside small, persistent bubbles.</t>
  </si>
  <si>
    <t>OS Winery 2005 Champoux Vineyard Cabernet Franc (Horse Heaven Hills)</t>
  </si>
  <si>
    <t>This excellent red is 75% Cabernet Franc, blended with Cabernet Sauvignon and Merlot. O•S generally produces one of the best Francs in Washington, lifted and intense, occasionally a bit high-toned, but always packed with juicy red fruits and barrel highlights of coffee and tobacco.</t>
  </si>
  <si>
    <t>Santa Ana 2013 Reserve Chardonnay (Mendoza)</t>
  </si>
  <si>
    <t>Melon and tropical-fruit aromas precede a juice-like palate that struggles with mouthfeel. Flavors of mealy apple and peach finish with melon and green banana notes. Overall this is just good enough to enjoy as a quaffer.</t>
  </si>
  <si>
    <t>Santa Ana</t>
  </si>
  <si>
    <t>OS Winery 2005 Dineen Vineyard Syrah (Yakima Valley)</t>
  </si>
  <si>
    <t>Dark, sappy and syrupy, this jet-black, 100% Syrah mixes superconcentrated raspberry compote with espresso, smoke and hints of pepper bacon. There is nothing shy here, but the wine is authoritative and splashy, a Syrah that does not taste like all the other Syrahs made in Washington. Despite alcohol levels just under 15% the wine keeps its shape and its detail, and the tannins are smooth and polished. A fine effort from winemaker Bill Owen.</t>
  </si>
  <si>
    <t>Penley Estate 2005 Hyland Shiraz (Coonawarra)</t>
  </si>
  <si>
    <t>The cool Coonawarra region can produce Shiraz with more elegance and complexity than is seen in hot regions, and this is a fine example, balancing ample weight with juicy acidity. Toasty oak frames flavors of cassis and mint, blackberry and spice. Drink this great value from now–2020.</t>
  </si>
  <si>
    <t>Labouré-Roi 2005 Château Labouré-Roi Premier Cru Poruzot  (Meursault)</t>
  </si>
  <si>
    <t>A light, floating style, pierced with minerality and crisp green apple skin flavors. There is wood, but it is only just noticeable. With its structure and tense fruit, this is likely to age well: give it 5–8 years.</t>
  </si>
  <si>
    <t>Château Labouré-Roi Premier Cru Poruzot</t>
  </si>
  <si>
    <t>Cadence 2005 Ciel du Cheval Vineyard Red Wine Red (Red Mountain)</t>
  </si>
  <si>
    <t>Fragrant and liquorous, this opens with scents of berry and cherry and spice, lightly lifted with floral accents. The wine is a pretty ruby color, and it walks the line between open and closed, poised right on the fence. There is a sharp spicy streak, which wraps into the graphite and mineral character of the vineyard.</t>
  </si>
  <si>
    <t>Doyenne 2005 Métier Red Red (Red Mountain)</t>
  </si>
  <si>
    <t>A blend of 50% Grenache, 25% Syrah and 25% Mourvèdre, this offers strawberry/leaf flavors that glide softly into more concentrated, deep fruit flavors of cherry and plum. This is an elegant wine, graceful and fine, with intriguing length and a smooth finish. The tannins are a pleasing mix of light herb and moist earth, and there is a finishing kiss of chocolate wafer.</t>
  </si>
  <si>
    <t>Wolf Blass 2002 Black Label Red (South Australia)</t>
  </si>
  <si>
    <t>There''s nothing to dislike about the 30th anniversary release of this iconic Australian wine—only the price is hard to swallow. Cedar, earth and mint frame the nose, while the dark-fruit and rich cola flavors ease across the palate in a wave of creamy tannins. It even firms up a little on the finish; could age until 2020.</t>
  </si>
  <si>
    <t>Pittacum 2013 Tres Obispos Mencía Rosado (Bierzo)</t>
  </si>
  <si>
    <t>Aromas of generic red fruits and children''s vitamins are the greeting. This is chunky in feel, with light acidity that tries to keep things from coming across cloying. Candied flavors could use more dryness and elegance, while the finish is sweet and tastes of brown sugar and berry syrup.</t>
  </si>
  <si>
    <t>Tres Obispos Mencía</t>
  </si>
  <si>
    <t>Soos Creek 2006 Ciel du Cheval Vineyard Red Wine Red (Red Mountain)</t>
  </si>
  <si>
    <t>Here the blend is two thirds Cabernet Sauvignon, the rest an even split between Cab Franc and Merlot. Straightforward and unadorned, this wine is tightly defined, with sleek and juicy red fruit flavors. Cranberry, raspberry, pie cherry and even a bit of pomegranate mingle together, with substantial acids. The 50% new oak is barely evident, but some pleasing toastiness seeps into the finish.</t>
  </si>
  <si>
    <t>Lachini 2005 La Bestia Klipsun Vineyard Cabernet Sauvignon (Red Mountain)</t>
  </si>
  <si>
    <t>This is pure Cabernet from Red Mountain''s Klipsun vineyard; there is nothing subtle or gentle about this wine. It''s a powerhouse, sharp and astringent, with edgy flavors of berry and granite. The rock/mineral component dominates the finish, which lingers and gently fades. Overall, this is a wine to cellar and to watch; it tastes like a high-altitude Malbec from a 7,000-foot Argentine vineyard.</t>
  </si>
  <si>
    <t>Mark Ryan 2006 Long Haul Ciel du Cheval Vineyard Red Wine Red (Red Mountain)</t>
  </si>
  <si>
    <t>A Right Bank style—48% Merlot/46% Cab Franc/6% Petit Verdot—this is meaty, spicy, herbal and earthy. There''s nothing subtle here, but flavors a''plenty, everything from tomato and strawberry to riper hints of black cherry, cassis and plum. Spice, black coffee and earth dominate the back palate, which slides into very dry, mouth-scraping tannins.</t>
  </si>
  <si>
    <t>Long Haul Ciel du Cheval Vineyard Red Wine</t>
  </si>
  <si>
    <t>Pirouette 2005 Red Wine Red (Columbia Valley (WA))</t>
  </si>
  <si>
    <t>The newest vintage of Long Shadows Pirouette is 57% Cabernet Sauvignon, 20% Merlot, 14% Syrah, 5% Malbec and 4% Cab Franc. Combined with the benefits of a stellar vintage, this is substantial, textural and  complex. The toasty new oak flavors are more than matched by rich layers of berries, cassis and black cherries. It glides into a seductive midpalate, adding flavors of dusty cocoa, espresso liqueur and toasted grain. It would show quite well against California Meritage-style wines costing twice as much.</t>
  </si>
  <si>
    <t>Raptor Ridge 2010 Reserve Pinot Noir (Willamette Valley)</t>
  </si>
  <si>
    <t>A bit of a disappointment, given the excellence of the winery''s 2010 vineyard designates. Tart cranberry fruit carries a whiff of saddle leather, and finishes with a fair amount of leafy herbal notes. It''s sealed with screwcap, so decanting it would be a good idea if you plan to drink it soon.</t>
  </si>
  <si>
    <t>Cave de Lugny 2011 Les Charmes  (Mâcon-Lugny)</t>
  </si>
  <si>
    <t>Gentle and open, this is a ripe, apricot flavored wine. It has light acidity, its pleasure coming from the generous, full texture. It''s ready to drink now.</t>
  </si>
  <si>
    <t>Cave de Kientzheim-Kaysersberg NV Anne de K Brut Rosé Pinot Noir (Crémant d'Alsace)</t>
  </si>
  <si>
    <t>Very light and fresh, this offers crisp red berry flavors. It''s not quite dry, favoring fruitiness and acidity with a touch of sweetness to soften the crisp aftertaste.</t>
  </si>
  <si>
    <t>Felix Callejo 2010 Flores de Callejo  (Ribera del Duero)</t>
  </si>
  <si>
    <t>This basic but good wine opens with powerful, dark and brawny berry and rubber-like aromas. The palate feels beefy and broad, with thick, pummeling tannins. Baked black-fruit flavors end short with coffee and bitter chocolate notes.</t>
  </si>
  <si>
    <t>Ruca Malen 2011 Yauquen Cabernet Sauvignon (Mendoza)</t>
  </si>
  <si>
    <t>Standard plum and berry aromas form a harmonious opening. The palate on this Cab is a bit acidic, with a clipped overall mouthfeel and lightly baked, earthy flavors of generic black fruits. The finish is leathery tasting and chewy.</t>
  </si>
  <si>
    <t>Bodega Atamisque 2013 Serbal Viognier (Tupungato)</t>
  </si>
  <si>
    <t>This smells flowery but also flabby and oily. The palate has a creamy, tropical feel to it and flavors of melon, papaya and powdered sugar. A soft, lightly bitter-tasting finish could use more pop, scour and balance.</t>
  </si>
  <si>
    <t>Silvertip 2014 Unfiltered Estate Pinot Noir (Santa Cruz Mountains)</t>
  </si>
  <si>
    <t>This incredibly zesty and fruity bottling shows raspberry, lavender and white pepper on the nose. It''s fun to sip, with snappy red fruits and hibiscus most prominent. Complexity comes from touches of rooibos tea and potpourri. It''s still extremely youthful.</t>
  </si>
  <si>
    <t>Unfiltered Estate</t>
  </si>
  <si>
    <t>Silvertip</t>
  </si>
  <si>
    <t>Juan Gil 2012 Honoro Vera Monastrell (Jumilla)</t>
  </si>
  <si>
    <t>Light, mildly stalky aromas of grassy red fruits are on the raw and simple side. This feels hard, with a smacking mouthfeel. Earthy flavors of raspberry and plum finish chewy but flat.</t>
  </si>
  <si>
    <t>Conterno Fantino 2010 Sorì Ginestra  (Barolo)</t>
  </si>
  <si>
    <t>Dense and richly structured, this opens with black cherry, rose, leather and asphalt aromas. The concentrated palate offers succulent black cherry, crushed red raspberry, orange peel, sage, toasted oak, espresso and vanilla alongside brisk acidity. Astringent wood tannins leave the mouth feeling dried out. Drink after 2018.</t>
  </si>
  <si>
    <t>Lange 2013 Reserve Pinot Gris (Willamette Valley)</t>
  </si>
  <si>
    <t>Entirely fermented in neutral puncheons, this new release shows some extra depth and roundness, with a clean, leesy and mineral underpinning. Fresh cut pear and a hint of orange peel highlight the core fruit flavors.</t>
  </si>
  <si>
    <t>Le Cadeau 2011 Côte Est Pinot Noir (Oregon)</t>
  </si>
  <si>
    <t>Delicate and fascinating, this offers both charm and persistence. Deep, drawn-out fruit flavors of raspberry, cranberry and cherry are matched to vivid acidity. Balanced and well-structured, this promises excellent evolution. Drink after 2018.</t>
  </si>
  <si>
    <t>Bonterra 2012 Made With Organic Grapes Pinot Noir (Mendocino County)</t>
  </si>
  <si>
    <t>Well made, complex and complete, this offers a tantalizing whiff of lightly toasted oak that mingles with cinnamon and berry aromas, all carrying through to the palate. It''s nicely balanced between assertive flavors, fresh acidity and full body. Nuances of rosemary, plum and cherry linger on the finish.</t>
  </si>
  <si>
    <t>Cambria 2012 Julia's Vineyard Estate Grown &amp; Bottled Pinot Noir (Santa Maria Valley)</t>
  </si>
  <si>
    <t>This single-vineyard selection from the Jackson Family''s Santa Maria Valley winery kicks off with scents ranging from red, blistered tomato to pomegranate reduction and mole sauce. On the palate, flavors vary from sweeter berry to tart cherry, with a savory, roasted pork element rounding out the wine.</t>
  </si>
  <si>
    <t>Julia's Vineyard Estate Grown &amp; Bottled</t>
  </si>
  <si>
    <t>Tenuta Carretta 2009 Cascina Ferrero  (Barolo)</t>
  </si>
  <si>
    <t>This is initially rather closed but eventually reveals underbrush, ripe black cherry, plum, prune, mushroom, dried rose petals, licorice and black pepper sensations. It''s warm and already accessible but give the ripe tannins time to integrate fully. Drink 2016–2024.</t>
  </si>
  <si>
    <t>Cascina Ferrero</t>
  </si>
  <si>
    <t>Clavesana 2010 Olo  (Barolo)</t>
  </si>
  <si>
    <t>It leads with dense aromas of black fruit, plum, spice and dried rose petals. The rich palate offers juicy black cherry and red raspberry accented with notes of white pepper, cinnamon clove and cocoa alongside bracing tannins. It closes on a note of black licorice. Drink 2020–2030.</t>
  </si>
  <si>
    <t>Olo</t>
  </si>
  <si>
    <t>Domaine Fouassier 2012 Clos Paradis  (Sancerre)</t>
  </si>
  <si>
    <t>Tropical fruits dominate this rich wine. Mango and pineapple flavors are freshened with a twist of lemon. There are only hints of a more steely character in this full and round wine that's ready to drink now.</t>
  </si>
  <si>
    <t>Domaine Laporte 2012 Sancerre le Rochoy  (Sancerre)</t>
  </si>
  <si>
    <t>Still in its first flush of youth, it shows great minerality as well as intense citrus and apple fruit flavors. A light touch of ripeness brings out a more yellow fruit character. Drink now, but better to keep until 2015.</t>
  </si>
  <si>
    <t>Sancerre le Rochoy</t>
  </si>
  <si>
    <t>Finca El Origen 2010 Gran Reserva Cabernet Sauvignon (Uco Valley)</t>
  </si>
  <si>
    <t>Berry and cassis aromas are spicy and powerful, with integrated oak in support. This solid, tough wine features rugged but fair tannins. Savory berry, baked notes, leather and herbal flavors are very Cabernet-ish, while the finish is dry, firm and tannic. Age this until 2017–2022, or decant if drinking now.</t>
  </si>
  <si>
    <t>Rochioli 2012 Estate Grown Pinot Noir (Russian River Valley)</t>
  </si>
  <si>
    <t>Savory and structured, it has a supple layering of allspice that dances on the palate, with floral violet tones. Black cherry and earth make up the soul of this wine; it''s both classy and hearty.</t>
  </si>
  <si>
    <t>Siduri 2012 Rosella's Vineyard Pinot Noir (Santa Lucia Highlands)</t>
  </si>
  <si>
    <t>Deep smells of sagebrush, cherry and herbed mushroom sauce lead the nose in Adam Lee''s take on Rosella''s Vineyard. The wine is rich and soft on the palate, with sour cherry, roasted tomatoes and a slightly bitter, tannic finish framed by espresso. Serve with thinly sliced roasted beef.</t>
  </si>
  <si>
    <t>Ellena 2010 Ascheri  (Barolo)</t>
  </si>
  <si>
    <t>Oak, toast, coffee, espresso, chocolate and vanilla sensations dominate this wine along with notes of black plum. There''s not enough fruit richness to stand up to the oak or the astringent wood tannins on the finish.</t>
  </si>
  <si>
    <t>Estate 1856 2011 Barrel Reserve Cabernet Sauvignon (Sonoma County)</t>
  </si>
  <si>
    <t>There is juicy blackberry at the core of this Cab, 2% Petit Verdot blended in for concentration and color. Dusty, the accompanying flavor players include clove and herb.</t>
  </si>
  <si>
    <t>Estate 1856</t>
  </si>
  <si>
    <t>Field Stone 2013 Heritage Block Rosé of Petite Sirah (Alexander Valley)</t>
  </si>
  <si>
    <t>Dark in color, the wine is meaty, dry and brambly in wild strawberry. It''s easy to drink and like, with a smooth, hearty finish.</t>
  </si>
  <si>
    <t>Heritage Block Rosé of</t>
  </si>
  <si>
    <t>Finca La Luz 2012 Callejon del Crimen Gran Reserva Cabernet Sauvignon (Uco Valley)</t>
  </si>
  <si>
    <t>Saucy, scratchy aromas suggest road tar and compost. This wine is wide in feel, with peppery, spicy raspberry and plum flavors. A minty, herbal tasting finish is neither overbearing nor oaky.</t>
  </si>
  <si>
    <t>Callejon del Crimen Gran Reserva</t>
  </si>
  <si>
    <t>Foppiano 2011 Estate Bottled Petite Sirah (Russian River Valley)</t>
  </si>
  <si>
    <t>There''s plenty of dark chocolate and full-throttled blueberry fruit in this Petite Sirah from a producer with a longstanding history with the grape. Subtle yet chewy black pepper plays on the palate, finishing in a waft of smoke.</t>
  </si>
  <si>
    <t>Giant Steps 2012 Applejack Vineyard Pinot Noir (Yarra Valley)</t>
  </si>
  <si>
    <t>Smoky and herbal upfront, this is a light-bodied wine with silky-soft tannins. The flavors are on the savory side, ranging from hickory smoke and hung game to dried mint and thyme. Worth trying with roasted or braised lamb.</t>
  </si>
  <si>
    <t>Giulia Negri 2010 La Tartufaia  (Barolo)</t>
  </si>
  <si>
    <t>The nose isn''t very expressive but eventually reveals fig and raisin aromas. The simple palate offers raw, red cherry alongside brisk acidity and firm tannins.</t>
  </si>
  <si>
    <t>La Tartufaia</t>
  </si>
  <si>
    <t>Giulia Negri</t>
  </si>
  <si>
    <t>Schröder &amp; Schÿler 2013 Chartron la Fleur  (Bordeaux Blanc)</t>
  </si>
  <si>
    <t>The wine is tight and nervy, very fresh, crisp and citrus dominated. It delivers a cool feel and delicious acidity that brings out a light character, as well as a bone-dry, mineral aftertaste.</t>
  </si>
  <si>
    <t>Chartron la Fleur</t>
  </si>
  <si>
    <t>Stroppiana 2010 San Giacomo  (Barolo)</t>
  </si>
  <si>
    <t>Mushroom, tobacco, leather and red berry aromas lead the nose. The palate is still closed, revealing game, barnyard and bitter, green tannins but not a lot of fruit.</t>
  </si>
  <si>
    <t>Willamette Valley Vineyards 2012 Founders' Reserve Pinot Noir (Willamette Valley)</t>
  </si>
  <si>
    <t>Black cherry fruit is encased in dark barrel flavors of smoke, charcoal and espresso. Tart acids tighten up the finish. It''s got plenty of power, but the fruit seems over-matched by the oak, at least at this young stage.</t>
  </si>
  <si>
    <t>Founders' Reserve</t>
  </si>
  <si>
    <t>Kendall-Jackson 2013 Avant Sauvignon Blanc (California)</t>
  </si>
  <si>
    <t>Fresh, lively and brimming over with fruit flavor, from lemon to lime to peach. The appearance is light gold, the aromas are very immediate and effusive, the texture tangy and the finish light with a hint of sweetness.</t>
  </si>
  <si>
    <t>Olivero 2010 Bricco Rocca  (Barolo)</t>
  </si>
  <si>
    <t>Oak, toast, coffee, espresso, chocolate and vanilla sensations dominate this wine along with notes of black plum. It lacks fruit richness to balance the oak and the astringent wood tannins on the finish.</t>
  </si>
  <si>
    <t>Revello Fratelli 2013 Cerretta  (Barolo)</t>
  </si>
  <si>
    <t>This full-bodied red opens with aromas suggesting French oak, raspberry jam coconut and exotic spice. The densely concentrated assertive palate offers licorice, dried cherry, tart cranberry and powdered sage while astringent grainy tannins provide an austere framework. You''ll also detect the heat of evident alcohol.</t>
  </si>
  <si>
    <t>La Clarine Farm 2011 Cedarville Mourvèdre (Sierra Foothills)</t>
  </si>
  <si>
    <t>Light in color, alcohol and texture, this dynamic wine has a fresh pepper flavor, and is gorgeous all around, like drinking fresh rose petals. This could be enjoyed all day long, every day, but with only 51 cases produced, get it now or you''ll miss out on it.</t>
  </si>
  <si>
    <t>André Brunel 2009 Les Cailloux Red (Châteauneuf-du-Pape)</t>
  </si>
  <si>
    <t>The 2009 Les Cailloux is a classically built Châteauneuf that should age well through at least 2025. The blend of 65% Grenache, 20% Mourvèdre, 12% Syrah and 3% Cinsault starts off with lovely notes of wild thyme and dark fruit, then adds herbal complexity and chocolaty richness. It''s full bodied yet firm, with some dusty but elegant tannins on the finish. It''s excellent now, but will be even better in 2016 and beyond.</t>
  </si>
  <si>
    <t>Producteurs Plaimont 2013 Colombelle L'Originel Red (Côtes de Gascogne)</t>
  </si>
  <si>
    <t>Stalky and light, this is a blend of Tannat, Merlot and Cabernet Sauvignon. It has an herbaceous character that is balanced by berry fruits. It is the red berry fruitiness that dominates at the end.</t>
  </si>
  <si>
    <t>De Bortoli 2012 Windy Peak Pinot Noir (Yarra Valley)</t>
  </si>
  <si>
    <t>This medium-bodied wine is a bit austere and crisp, with cherry fruit accented by hints of mint and beetroot.</t>
  </si>
  <si>
    <t>Teanum 2012 Otre Primitivo (Puglia)</t>
  </si>
  <si>
    <t>Aromas of mature plum, sage and clove lead the nose. The warm, mature palate offers dried blackberry, prune, black pepper and licorice alongside round tannins and evident alcohol. It''s already reached its ideal drinking window so enjoy soon.</t>
  </si>
  <si>
    <t>Truth 2013 Cuvee de Fume White (California)</t>
  </si>
  <si>
    <t>A blend of Sauvignon Blanc, Chenin Blanc and Sémillon, it tastes like green apples sprinkled with herbs and white pepper, on a smooth texture with fairly full body. An appealing intensity lingers on the finish.</t>
  </si>
  <si>
    <t>Cuvee de Fume</t>
  </si>
  <si>
    <t>Truth</t>
  </si>
  <si>
    <t>Russian Ridge 2014 Concerto Red (Santa Cruz Mountains)</t>
  </si>
  <si>
    <t>Fresh wild berry and Concord grape aromas meet with dark lavender, black tea and crushed slate on the nose of this blend of 51% Merlot, 26% Cabernet Sauvignon, 14% Cabernet Franc, 5% Malbec and 4% Petit Verdot. Boysenberry syrup meets with pencil shavings on the palate.</t>
  </si>
  <si>
    <t>Russian Ridge</t>
  </si>
  <si>
    <t>Ironstone 2013 Old Vines Zinfandel (Lodi)</t>
  </si>
  <si>
    <t>This smells like toasted bread and hickory smoke and tastes even more charred and smoky. Like a good barbecue sauce it has a sweet touch to balance the smoky, jammy fruit flavors. This is an extreme taste experience that will be a big hit with some.</t>
  </si>
  <si>
    <t>Lindemans 2013 Bin 50 Shiraz (South Eastern Australia)</t>
  </si>
  <si>
    <t>Reasonably complex for such an inexpensive wine, with crunchy red-berry fruit framed by slightly unintegrated timber notes. Without much tannic structure, the alcohol shows a bit of warmth on the finish.</t>
  </si>
  <si>
    <t>Bin 50</t>
  </si>
  <si>
    <t>Apollonio 2010 Mani del Sud Red (Salice Salentino)</t>
  </si>
  <si>
    <t>Aromas recall wood, coconut, vanilla and coffee. Sweet oak and a mocha note dominate the dense palate but it lacks fruit richness. It''s already spent, with abrasive wood tannins that leave an astringent finish.</t>
  </si>
  <si>
    <t>Mani del Sud</t>
  </si>
  <si>
    <t>Apollonio 2011 Terragnolo Primitivo (Salento)</t>
  </si>
  <si>
    <t>Aromas of coconut, spicy plum cake, mocha and vanilla waft out of the glass. The warm palate doles out stewed plum, blackberry, espresso, licorice and a confectionary note alongside bracing, astringent tannins that dry the mouth. The intense oak sensations throw this off balance.</t>
  </si>
  <si>
    <t>San Simeon 2016 Stefano Vineyard Viognier (Paso Robles)</t>
  </si>
  <si>
    <t>From one of the Riboli family''s new estate vineyards, this bottling is a clean but quite ripe style of Viognier, with blousy aromas of tuberose, coconut and guava. It''s tighter on the palate, with honeydew, key lime and guava sorbet flavors.</t>
  </si>
  <si>
    <t>Cantine De Falco 2011 Bocca della Verità  (Primitivo del Salento)</t>
  </si>
  <si>
    <t>This opens with aromas of wood shop, toast, blue flower and spearmint. The lean palate offers toasted oak, dried blackberry and a whiff of clove alongside angular, astringent tannins that dry out the finish. It lacks the fruit richness to stand up to the oak.</t>
  </si>
  <si>
    <t>Bocca della Verità</t>
  </si>
  <si>
    <t>Primitivo del Salento</t>
  </si>
  <si>
    <t>St. Francis 2011 Estate Merlot (Sonoma Valley)</t>
  </si>
  <si>
    <t>Heavy on the oak, this soft, rounded estate-made Merlot brims in red fruit and herb. A bit of a mouthful now, it should evolve in the bottle and in the glass, burning off some of the wood over time.</t>
  </si>
  <si>
    <t>Oak Grove 2013 Family Reserve Pinot Grigio (California)</t>
  </si>
  <si>
    <t>It tastes lean and refreshing, with light lemon and green apple in the aroma and flavors, rather light body and a slightly tangy finish. It makes a nice change from the often too-heavy or too-sweet whites in this price range.</t>
  </si>
  <si>
    <t>Agricole Vallone 2009 Vigna Flaminio Riserva Red (Brindisi)</t>
  </si>
  <si>
    <t>Made predominantly with Negroamaro, this offers aromas of blackberry, smoke, tobacco leaf, game and clove. The lean, mature palate displays dried black fruit, licorice and allspice but the fruit richness has dried up, leaving an astringent finish.</t>
  </si>
  <si>
    <t>Vigna Flaminio Riserva</t>
  </si>
  <si>
    <t>Brindisi</t>
  </si>
  <si>
    <t>Agricole Vallone</t>
  </si>
  <si>
    <t>Barton &amp; Guestier 2013 Réserve Sauvignon Blanc (Côtes de Gascogne)</t>
  </si>
  <si>
    <t>A cool, fresh wine that is packed with crisp herbaceous flavors. It''s as clean as a whistle and deliciously bright with lemon, pink grapefruit and gooseberry flavors. Drink now.</t>
  </si>
  <si>
    <t>Cantine Due Palme 2012 Montecoco Red (Salice Salentino)</t>
  </si>
  <si>
    <t>Made with Negroamaro and Malvasia Nera, this informal red opens with aromas of blue flower and wild berry. The simple palate offers juicy blackberry and Morello cherry alongside soft, fleeting tannins. It''s made to be drunk young so enjoy soon.</t>
  </si>
  <si>
    <t>Montecoco</t>
  </si>
  <si>
    <t>Cantine Due Palme 2012 San Gaetano  (Primitivo di Manduria)</t>
  </si>
  <si>
    <t>Aromas of wild flower, black fruit and toast lead the nose on this dense wine. The one-dimensional palate offers mature black cherry, dried plum, coffee and a hint of licorice alongside chewy but fleeting tannins.</t>
  </si>
  <si>
    <t>San Gaetano</t>
  </si>
  <si>
    <t>Cave du Marmandais 2012 Ferran Pradets Red (Côtes du Marmandais)</t>
  </si>
  <si>
    <t>This ripe, black-fruited wine is based mainly on Merlot and Abouriou. Full of juicy flavors with soft tannins, it''s rich and ready to drink, and makes a great barbecue wine.</t>
  </si>
  <si>
    <t>Tercero 2014 Camp 4 Vineyard Marsanne (Santa Ynez Valley)</t>
  </si>
  <si>
    <t>Quite yellow in the glass, this solid bottling of a tough-to-master grape shows rich aromas of dried lemon peel, beeswax, smoke, nut oil and sandstone on the nose. The viscous palate offers dried pears, seared lemons and a hint of salinity—elements that will continue to converge and gain nuance with cellar time.</t>
  </si>
  <si>
    <t>Valentina Cubi 2015 Iperico  (Valpolicella)</t>
  </si>
  <si>
    <t>This is everything a Valpolicella should be: fresh, savory and incredibly easy to drink. Made with organically grown Corvina and Rondinella, it offers aromas and flavors of cherry, crushed raspberry and a sprinkling of baking spice alongside pliant tannins. Drink soon.</t>
  </si>
  <si>
    <t>Iperico</t>
  </si>
  <si>
    <t>Santa Julia 2011 [+] Torrontés (Mendoza)</t>
  </si>
  <si>
    <t>Floral, alert and nice on the nose, with tight lime, lychee and melon aromas. Feels good, lifted and layered, with lychee, citrus and tarragon flavors. Shows mild bitterness on the finish, but not too much. Nice Torrontés.</t>
  </si>
  <si>
    <t>Terrazas de Los Andes 2010 Reserva Chardonnay (Mendoza)</t>
  </si>
  <si>
    <t>Ripe and maybe a touch overdone and weighty on the nose. The palate is plump and melony feeling, with sweet pear and vanilla flavors. Creamy, easy and long on what amounts to an oaky finish.</t>
  </si>
  <si>
    <t>World's End 2014 Good Times Bad Times Beckstoffer To Kalon Vineyard Cabernet Sauvignon (Oakville)</t>
  </si>
  <si>
    <t>Milk chocolate is girded in a wall of firm sturdy tannin as this wine takes on complex elements of wood, herbed spice and raspberry pie. Sanguine, it opens slowly, adding layers of red cherry and dark cherry to the soft full-bodied palate.</t>
  </si>
  <si>
    <t>Good Times Bad Times Beckstoffer To Kalon Vineyard</t>
  </si>
  <si>
    <t>Gloria Ferrer 2010 Anniversary Cuvée Sparkling (Carneros)</t>
  </si>
  <si>
    <t>A small-production vintage-dated sparkler made from 67% Pinot Noir and 33% Chardonnay, this wine succeeds in its smooth refined contour of peach mousse and vanilla. It''s dry, but voluptuously rich, remaining balanced through the tangy tart finish.</t>
  </si>
  <si>
    <t>Anniversary Cuvée</t>
  </si>
  <si>
    <t>Calcareous 2013 Lloyd of Calcareous Red (Paso Robles)</t>
  </si>
  <si>
    <t>Blackberry juice, licorice, grape seed and dried ginger show on the nose of this jammy, spicy blend of 31% Merlot, 23% Cabernet Sauvignon, 21% Cabernet Franc, 16% Petit Verdot and 9% Malbec. It''s rich in dark fruits at first, then tightens on clean and wound-up tannins, with intense pepper and rounded caramel toward the finish.</t>
  </si>
  <si>
    <t>Lloyd of Calcareous</t>
  </si>
  <si>
    <t>Cascina Saria 2014 Colle del Gelso  (Barbaresco)</t>
  </si>
  <si>
    <t>This expresses pretty Nebbiolo aromas of violet, saddle leather, truffle and red berry. The vibrant palate offers crushed raspberry, Morello cherry, cinnamon and tobacco hints while assertive tannins and bright acidity provide support. Drink 2021–2029.</t>
  </si>
  <si>
    <t>Daou 2015 Unbound Red (Paso Robles)</t>
  </si>
  <si>
    <t>The Daou brothers break a bit from their polished house style to dive into gamy wonders in this blend of 80% Petite Sirah, 12% Tannat and 8% Tempranillo, with a nose that shows burned tire, bacon fat, underripe plums and freshly paved street. Crushed black pepper, charred beef and animal-hide funkiness converge on the palate. It''s a great counterpoint to the winery''s usual suavity.</t>
  </si>
  <si>
    <t>Unbound</t>
  </si>
  <si>
    <t>Dilecta 2014 Unorthodox Syrah-Mourvèdre (Santa Barbara County)</t>
  </si>
  <si>
    <t>Very deep violet aromas are shrouded in a thick veil of heavy-duty dark fruit as well as woody cedar spice on the nose of this blend of 78% Syrah and 22% Mourvèdre by Orion Stang. The palate is well composed, its solid core of black fruit lifted by vanilla and allspice flavors.</t>
  </si>
  <si>
    <t>Unorthodox</t>
  </si>
  <si>
    <t>Fenestra 2012 Conjugation Red (Livermore Valley)</t>
  </si>
  <si>
    <t>This full-bodied, dry and quite tannic wine follows the classic form of California Cabernet Sauvignon, which forms 65% of the blend. The aroma is full of ripe black fruit shaded by nutmeg, cedar and cinnamon, while black currant and dark chocolate drive the concentrated and deeply rooted flavors. Best after 2020.</t>
  </si>
  <si>
    <t>Andrew Rich 2014 Ciel du Cheval Grenache (Columbia Valley (WA))</t>
  </si>
  <si>
    <t>Dried herb aromas are at the fore, along with notes of flowers and red fruit. The palate is full of medium-bodied fruit and savory flavors that bring a lightly tacky lip-smacking feel. It''s hard to place it as Grenache exactly but it brings enjoyment all the same.</t>
  </si>
  <si>
    <t>Vignobles Bulliat 2016 Cuvée du Colombier  (Morgon)</t>
  </si>
  <si>
    <t>This wine impresses with its richness and ripe red fruits. It comes from a 20-acre vineyard that gives the wine concentration and juicy acidity. Acidity and the crisp aftertaste give the wine its final lift.</t>
  </si>
  <si>
    <t>Cuvée du Colombier</t>
  </si>
  <si>
    <t>Black Ridge 2013 Cheryl's Chardonnay (Santa Cruz Mountains)</t>
  </si>
  <si>
    <t>The nose on this bottling is nicely rounded, with pan-seared apple, sea salt caramel and a touch of butter. A good sizzle of acidity rides through the sip, with flavors of seared Meyer lemon and tangerine, baked apple, a pinch of salt and a buttercream finish.</t>
  </si>
  <si>
    <t>Viñedos de Paganos 2012 El Puntido  (Rioja)</t>
  </si>
  <si>
    <t>Richly oaked aromas of burnt wood, caramel and sawmill compete with jammy blackberry and cassis notes. A rugged, drawing palate is fiercely tannic and dry. Blackberry, burnt oak and coffee flavors dry out quickly on the finish, leaving simmering toasty mint. Drink through 2025.</t>
  </si>
  <si>
    <t>Château Miraval 2016 Miraval Rosé (Côtes de Provence)</t>
  </si>
  <si>
    <t>This fruity rosé is produced at the property owned by Brad Pitt and Angelina Jolie along with the Perrin family of Châteauneuf-du-Pape. It is lightly spicy and full of friendly, crisp red fruits. It can age for a few more months, so it could be enjoyed in 2018.</t>
  </si>
  <si>
    <t>Château Miraval</t>
  </si>
  <si>
    <t>Collin-Bourisset 2015 Château la Vernalle  (Pouilly-Fuissé)</t>
  </si>
  <si>
    <t>With its crisp texture, this wine is bright and fruity, with good acidity and a complex background of spice, vanilla and yellow fruits. The wine is deliciously balanced and ready to drink.</t>
  </si>
  <si>
    <t>Château la Vernalle</t>
  </si>
  <si>
    <t>Comartin 2014 Tierra Alta Vineyard Grenache (Ballard Canyon)</t>
  </si>
  <si>
    <t>Dried red-cherry aromas meet with turned earth, concentrated rose and intriguing carnation notes on the nose of this bottling from a vineyard on the northern tip of the appellation. The well-woven flavors included tart cherry and baking spices of vanilla and nutmeg, all presented on a relatively lightweight body.</t>
  </si>
  <si>
    <t>Andrew Rich 2014 Glacial Red (Columbia Valley (WA))</t>
  </si>
  <si>
    <t>This wine is a blend of 52% Syrah, 26% Mourvèdre and 22% Grenache. Aromas of black licorice, herb, barrel spice and cassis are out front. The palate is chock-full of black fruit flavors that bring a dry, lightly astringent feel.</t>
  </si>
  <si>
    <t>Glacial</t>
  </si>
  <si>
    <t>Concrete 2013 Old Vine Zinfandel (Lodi)</t>
  </si>
  <si>
    <t>This full-bodied Zinfandel adds in 10% Cabernet Franc and 5% Cabernet Sauvignon, which is an unusual blend but works really well. It shows a great mix of fruit and spice flavors, with a rich, smooth texture. It''s lightly tannic, oozing raspberry and blackberry flavors on the palate and through the finish.</t>
  </si>
  <si>
    <t>Ded.Reckoning 2013 No. 14 Ciel du Cheval Vineyard Grenache (Red Mountain)</t>
  </si>
  <si>
    <t>This wine was made by Rhône-variety specialist James Mantone of Syncline. The aromas are locked up at present but suggest mineral, spice and red and blue fruit as it opens. The palate is full bodied, seamless and pure, showing depth and detail.</t>
  </si>
  <si>
    <t>No. 14 Ciel du Cheval Vineyard</t>
  </si>
  <si>
    <t>Domaine Des Meix Porons 2015 Vieilles Vignes  (Savigny-lès-Beaune)</t>
  </si>
  <si>
    <t>Produced at a Domaine that is run by the Arnoux family, the wine has both a rich side and a firm side. The rich side is expressed in the bold red fruits, while the firm side comes through in the tannins and structure that will allow the wine to age. Drink this dense wine from 2020.</t>
  </si>
  <si>
    <t>Domaine Des Meix Porons</t>
  </si>
  <si>
    <t>Domaines Dominique Piron 2015 Quartz  (Chénas)</t>
  </si>
  <si>
    <t>Produced by Dominique Piron in association with the Lameloise family, this wine from strong granite soil reveals a firm texture and dense tannins. The fruit suggests very ripe, concentrated black plums and damsons. It is wine to age, drink from 2019.</t>
  </si>
  <si>
    <t>Quartz</t>
  </si>
  <si>
    <t>Domaine Pierre Guillemot 2015 Vieilles Vignes  (Savigny-lès-Beaune)</t>
  </si>
  <si>
    <t>A smoky spicy wine that is full of berry fruits and with some toasty wood-aging flavors. With its tannic structure it will need to age, although already the bright berry fruits are generous and ripe. Drink from 2022.</t>
  </si>
  <si>
    <t>Dubost 2014 Vingence Red (Adelaida District)</t>
  </si>
  <si>
    <t>This blend of 60% Syrah and 40% Tannat works quite well, with rounded aromas of caramelized blackberry, vanilla and vibrant violets on the nose. Black currant, dried herbs and pepper show on the palate, which is nicely balanced and not as unctuous as the nose implies.</t>
  </si>
  <si>
    <t>Vingence</t>
  </si>
  <si>
    <t>Beringer 2015 Founders' Estate Cabernet Sauvignon (California)</t>
  </si>
  <si>
    <t>Sturdy and flavorful, this is a well-made, dry and moderately tannic wine that smells beefy, salt-and-peppery, and tastes juicy like raspberries and cherries with a little bit of meatiness coming through for complexity. The texture has good grip and acidity so the wine will pair well with big proteins.</t>
  </si>
  <si>
    <t>René Muré NV Rosé Sparkling (Crémant d'Alsace)</t>
  </si>
  <si>
    <t>A very vivid impression of tart red currant on the nose soon attains a creamy edge. The palate has beautiful purity of fruit: Red currant heightened by vivid citrus freshness. There is something weightless and wonderfully light about this with its really fine mousse—a sophisticated dry apéritif with a wonderful and long aftertaste of tart red apple.</t>
  </si>
  <si>
    <t>Siduri 2015 Muirfield Vineyard Pinot Noir (Willamette Valley)</t>
  </si>
  <si>
    <t>The vineyard is in the Chehalem Mountains AVA, though the label simply reads Willamette Valley. Light toast and dark fruits abound, with black cherry, char and roasted-coffee flavors leading the charge. Utterly delicious, this is a fine single-vineyard offering from Adam Lee. The barrel aging is subtle and complex, with a hint of coconut in the finish.</t>
  </si>
  <si>
    <t>Turiya 2012 Dark &amp; Dreamy Red (Central Coast)</t>
  </si>
  <si>
    <t>This blend of 25% Sangiovese, 25% Petit Verdot, 25% Cabernet Franc and 25% Merlot shows the winery''s characteristic tobacco spice in a subdued way, along with red and black cherry, hibiscus and red currant-filled chocolate truffle scents. The palate is leathery and full of dried cherry, nutmeg and vanilla flavors.</t>
  </si>
  <si>
    <t>Dark &amp; Dreamy</t>
  </si>
  <si>
    <t>Joseph Fritsch 2016 Furstentum Grand Cru Gewurztraminer (Alsace)</t>
  </si>
  <si>
    <t>A both heady and leafy swirl of passion fruit adds a tropical touch to the nose. The palate brims with sweetness and zesty passion fruit and grapefruit spice. The flavors are intense and the palate is medium sweet, aptly countered by lemon and passion fruit. This strikes a lovely balance and gives tons and tons of fruit and flavor.</t>
  </si>
  <si>
    <t>Le Brun de Neuville NV Authentique Blanc de Blancs Brut Chardonnay (Champagne)</t>
  </si>
  <si>
    <t>The small Sézanne region of Champagne is known for its Chardonnay (as exemplified by this wine) with its crisp mineral texture. The apple-skin and green-plum flavors are given an edge by the tight acidity and dryness. It could do with another few months in bottle, so drink this bottling from 2018.</t>
  </si>
  <si>
    <t>Authentique Blanc de Blancs Brut</t>
  </si>
  <si>
    <t>MacLaren 2014 Moaveni Vineyard Syrah (Bennett Valley)</t>
  </si>
  <si>
    <t>From a pocket of Sonoma County becoming known for quality Syrah, this wine is dense in jammy strawberry and blackberry flavors, with powerful espresso and compost notes—a celebration that''s equal parts fruit and earth. Its expansive tannins suggest it will benefit from cellaring; enjoy 2020–2024.</t>
  </si>
  <si>
    <t>Monochrome 2016 Wall of Sound White (California)</t>
  </si>
  <si>
    <t>Enticing floral and spice aromas are followed by vivid and generous tropical fruit flavors in this full-bodied wine. It deftly combines energizing acidity with opulent fruit, wrapping them in a layer of moderately toasty, buttery oak. Barrel fermented and blended from 52% Viognier and 48% Roussanne grapes, it tastes bold but bright.</t>
  </si>
  <si>
    <t>Wall of Sound</t>
  </si>
  <si>
    <t>Montesco 2014 Parral Red (Tupungato)</t>
  </si>
  <si>
    <t>Slightly reduced aromas of plum and prune are closed, but there are fine things to come. In the mouth this wine is tight and focused, with ripe tannins. Black-fruit flavors are herbal and spicy, while this takes no prisoners on a long, serious finish. Drink through 2022.</t>
  </si>
  <si>
    <t>Parral</t>
  </si>
  <si>
    <t>Montesco</t>
  </si>
  <si>
    <t>Pierre Sparr 2015 Mambourg Grand Cru Pinot Gris (Alsace)</t>
  </si>
  <si>
    <t>Ripe notions of juicy pear and hay flowers have a lovely zesty edge on the nose. The palate confirms this with concentrated counterpoints of honeyed fruit and bright citrus zestiness. This is full on and rich, and a touch of residual sweetness gives this extra heft and conviction. It is the citrus freshness that provides structure and direction. The finish is merely off dry, so this will shine alongside various dishes. Drink 2017–2025.</t>
  </si>
  <si>
    <t>Pierre Sparr 2015 Schoenenbourg Grand Cru Riesling (Alsace)</t>
  </si>
  <si>
    <t>A fresh orange note dominates the nose of this exuberantly fruity wine. The palate is a fruity little number of more soft orange with hints of quince and pear peel, giving a tangy, textured and slightly earthy edge. The merest touch of residual sugar bolsters the fruit notes and adds extra playfulness. The finish is dry and zesty.</t>
  </si>
  <si>
    <t>Dowsett Family 2015 Becklin Vineyards Pinot Noir (Oregon)</t>
  </si>
  <si>
    <t>From 100% Pommard clone grapes, this ripe and luscious wine is packed with razor-sharp, brambly-berry fruit. Lively minerality underscores the ample acidity, keeping the wine fresh and focused. The extended finish is pleasantly peppery.</t>
  </si>
  <si>
    <t>Becklin Vineyards</t>
  </si>
  <si>
    <t>Henriet-Bazin 2010 Millésime Grand Cru Brut  (Champagne)</t>
  </si>
  <si>
    <t>This producer, based on the northern slopes of the Montagne de Reims, has created a tight vintage wine that is still young. With its 70% Pinot Noir it has a dry, almost tannic edge that will soften to bring out the ripe pear and apricot flavors. Drink this impressive wine from 2019.</t>
  </si>
  <si>
    <t>Jackson Estate 2013 Hawkeye Mountain Cabernet Sauvignon (Alexander Valley)</t>
  </si>
  <si>
    <t>From a site at 2,400 feet elevation, this wine''s aroma suggests pencil lead, cedar, clove and mountain sage. With its juicy midpalate of black cherry and cassis, it unleashes firm, grippy tannins on its long finish, showing structure but also grace.</t>
  </si>
  <si>
    <t>Hawkeye Mountain</t>
  </si>
  <si>
    <t>Stevens 2016 StevensSteel Chardonnay (Yakima Valley)</t>
  </si>
  <si>
    <t>This is an expressive example of this variety, especially considering the stainless steel aging. The aromas are bright, with notes of apple, pear and melon. The cantaloupe flavors are broad and fleshy, lingering on the finish. It brings a lot of appeal.</t>
  </si>
  <si>
    <t>StevensSteel</t>
  </si>
  <si>
    <t>Jaffelin 2014 Sur les Grèves Clos Sainte-Anne Premier Cru Monopole  (Beaune)</t>
  </si>
  <si>
    <t>This is a smoky and ripe wine from Beaune''s top premier cru. Structured, dusty tannins support the red fruits and acidity. The combination is already rich, but holds good potential as well. It will be best from 2020.</t>
  </si>
  <si>
    <t>Sur les Grèves Clos Sainte-Anne Premier Cru Monopole</t>
  </si>
  <si>
    <t>Jean-Luc and Paul Aegerter 2014 Les Rugiens Premier Cru  (Pommard)</t>
  </si>
  <si>
    <t>This wine is rich, firmly structured while also full of dense black fruits. It comes from one of the top premier-cru vineyards in the appellation, well situated halfway up the slope, facing east. The wine will develop slowly as the ripe fruit comes through the structure. Drink from 2021.</t>
  </si>
  <si>
    <t>Louis Latour 2014 Château de Blagny Premier Cru  (Meursault)</t>
  </si>
  <si>
    <t>From the highest point in the Meursault vineyards, this wine is crisp and cool. It has a tight, bright character that is driven by the steely, mineral texture. The grapefruit flavors go with the riper apple and pear roundness to give a wine that will take a little time to develop. Drink from 2018.</t>
  </si>
  <si>
    <t>Ruby Hill Winery 2012 Jewel Collection Series Estate Reserve Zinfandel (Livermore Valley)</t>
  </si>
  <si>
    <t>Extremely flavorful and intensely fruity, this wine is exuberant, concentrated, very ripe and very full bodied. But it''s also smooth and luscious, light on tannins and so packed with blackberry, blueberry and milk-chocolate flavors that they won''t quit on the finish.</t>
  </si>
  <si>
    <t>Sottimano 2013 Cottà  (Barbaresco)</t>
  </si>
  <si>
    <t>You''ll find alluring scents of black-skinned berry, baking spice, violet, a hint of leather and a balsamic note on this well-structured red. The chewy palate shows dense black cherry, raspberry compote, licorice, clove and pipe tobacco alongside velvety tannins and fresh acidity. A hint of cinnamon closes the finish. It''s already approachable but also has great mid-term aging potential. Drink through 2023.</t>
  </si>
  <si>
    <t>Sottimano 2013 Pajorè  (Barbaresco)</t>
  </si>
  <si>
    <t>Fragrant blue flower, ripe wild berry, a whiff of exotic spice and a whisper of French oak come together in the glass. On the firm palate, notes of baking spice and pipe tobacco accent a core of dried black cherry. Close-grained tannins provide the polished framework. It''s already rather accessible but will offer fine drinking for several years or more.</t>
  </si>
  <si>
    <t>St. Innocent 2014 Freedom Hill Vineyard Dijon Clone Chardonnay (Willamette Valley)</t>
  </si>
  <si>
    <t>A slightly high-toned scent of lemon candy, pineapple and peach opens the door to this delicious Dijon clone Chardonnay. Aged 11 months in neutral French oak, it''s lively and concentrated, with a finishing lick of butterscotch.</t>
  </si>
  <si>
    <t>Tablas Creek 2014 Côtes de Tablas Red (Adelaida District)</t>
  </si>
  <si>
    <t>Fresh-pressed boysenberry and olallie-berry aromas are lifted by tons of inviting violet florality, garrigue-like potpourri and oak forest underbrush on the nose of this blend of 44% Grenache, 36% Syrah, 12% Counoise and 8% Mourvèdre. Mulberry and black-plum flavors are fruit-forward, enhanced by toasted vanilla bean. A lavender lift carries deep into the finish.</t>
  </si>
  <si>
    <t>Côtes de Tablas</t>
  </si>
  <si>
    <t>Tablas Creek 2014 Patelin de Tablas  Syrah-Grenache-Mourvèdre-Counoise Red (Paso Robles)</t>
  </si>
  <si>
    <t>This blend of 55% Syrah, 29% Grenache, 10% Mourvèdre and 6% Counoise offers boisterous yet elegant aromas of blackberry, boysenberry and dried violet that are met with hints of crushed marjoram and white pepper. Once sipped, mulberry and exotic plum flavors mesh with wild mint on a brooding yet bright and fresh palate.</t>
  </si>
  <si>
    <t>Patelin de Tablas  Syrah-Grenache-Mourvèdre-Counoise</t>
  </si>
  <si>
    <t>Verget 2014 La Roche  (Pouilly-Fuissé)</t>
  </si>
  <si>
    <t>This wine has spice, juicy wood and good acidity that are well integrated. The rich, smooth fruit character contrasts with the more tangy wood acidity. Together, they bring a wine that has bite, with a mineral as well as toasty aftertaste. Drink from 2017.</t>
  </si>
  <si>
    <t>Verget</t>
  </si>
  <si>
    <t>Viña Cobos 2013 Bramare Marchiori Vineyard Malbec (Luján de Cuyo)</t>
  </si>
  <si>
    <t>Jammy blackberry and cassis aromas are weighty and touch up against raisiny. This feels deep and bold: Flavors of cassis, black plum and smoked meat end ripe and long, with racy acidity fueling the afterburners. Drink through 2022.</t>
  </si>
  <si>
    <t>Cullen 2014 Ephraim Clarke Sauvignon Blanc-Semillon (Margaret River)</t>
  </si>
  <si>
    <t>Matured in 70% new French oak for six months, this is quite different from most Margaret River versions of this blend. It''s more like a white Graves, with a silky mouthfeel and ripe, restrained fruit notes of fig and melon that linger on the finish.</t>
  </si>
  <si>
    <t>Ephraim Clarke</t>
  </si>
  <si>
    <t>Darcie Kent Vineyards 2013 Field Blend Zinfandel Zinfandel (Livermore Valley)</t>
  </si>
  <si>
    <t>Packed with flavor and hefty in texture, this wine is almost chewy. It shows a delicious ripe berry character and feels velvety on the tongue as its ample, fine-grained tannins mingle with full body and pure flavor concentration.</t>
  </si>
  <si>
    <t>Field Blend Zinfandel</t>
  </si>
  <si>
    <t>DeTierra Vineyards 2013 Mesa Del Sol Syrah (Arroyo Seco)</t>
  </si>
  <si>
    <t>Squeezed boysenberry, smoked beef, thyme, lavender and even rosemary show on the nose of this fresh and smoky bottling from a lesser-known appellation. The savory qualities invade the palate, where dried herbs, soy and smoked meat hang on a backbone of dense berry fruit and slightly chunky tannins, finishing with crushed mint.</t>
  </si>
  <si>
    <t>Domaine de Suremain 2014 Clos l'Evêque Premier Cru  (Mercurey)</t>
  </si>
  <si>
    <t>This four-acre, east-facing slope has produced a rich, ripely maturing wine, with rounded red fruits layered with acidity. It''s a generous wine, full in the mouth. The aftertaste continues the juicy, fruity theme, firmly sustained by the tannins.</t>
  </si>
  <si>
    <t>Domaine Jessiaume 2014 Les Cent Vignes Premier Cru  (Beaune)</t>
  </si>
  <si>
    <t>This rich wine has spice and red fruits backed by a dry texture. The smoky wood is still right up front, giving the wine a firm character. Wait for the fruit to develop further and drink from 2020.</t>
  </si>
  <si>
    <t>Domaine Pascal et Mireille Renaud 2015 Aux Chailloux  (Pouilly-Fuissé)</t>
  </si>
  <si>
    <t>Produced from a small vineyard in Pouilly Fuissé, this rich wine is full of ripe, generous fruit. Spice and yellow-fruit flavors blend seamlessly with the soft texture and perfumed acidity. It is developing into a very fine wine, ready to drink from 2017.</t>
  </si>
  <si>
    <t>Aux Chailloux</t>
  </si>
  <si>
    <t>Domaine Pierre Labet 2013 Les Tillets  (Meursault)</t>
  </si>
  <si>
    <t>This wine offers pure fruit flavors of crisp lemon, ripe apricots and apples, all nourished by carefully judged wood that gives a touch of toast. A strong mineral element gives the wine tight texture. As it develops, this will become a well-balanced wine. Drink from 2018.</t>
  </si>
  <si>
    <t>Les Tillets</t>
  </si>
  <si>
    <t>Dutton-Goldfield 2015 Dutton Ranch Shop Block Pinot Blanc (Green Valley)</t>
  </si>
  <si>
    <t>Light and fresh, this is a consistently delicious aromatic white from the appellation, a chiseled study in white peach, pear and lilting acidity. Floral in zesty grapefruit, it adds a streak of ginger spice to the finish, with just the right amount of rich body to add weight.</t>
  </si>
  <si>
    <t>Dutton Ranch Shop Block</t>
  </si>
  <si>
    <t>Expression 38 2013 Sun Chase Vineyard Pinot Noir (Sonoma Coast)</t>
  </si>
  <si>
    <t>Heaps of earthy compost provide seductive intrigue to the opening of this wine. It continues satisfactorily on the palate, a piquant expression of black cherry, black tea and lingering acidity wrapped in a medium, softly layered body.</t>
  </si>
  <si>
    <t>Canard-Duchêne NV Charles VII Blanc de Blancs Brut Chardonnay (Champagne)</t>
  </si>
  <si>
    <t>Part of the Thienot Champagne group, Canard-Dûchene is only now getting distribution in this country. This top Blanc de Blancs is rich, full-bodied with some softness, but also retaining a good mineral, tight texture.</t>
  </si>
  <si>
    <t>Charles VII Blanc de Blancs Brut</t>
  </si>
  <si>
    <t>Coeur d'Alene 2006 Envy Syrah (Washington)</t>
  </si>
  <si>
    <t>Also sourced from the McKinley Springs vineyard in Washington''s Horse Heaven Hills AVA, this is the regular Syrah compared with the Opulence, the reserve. The wines are clearly differentiated, the Envy showing rougher edges, tougher tannins and a more tannic, earthy character. There''s a strong herbal streak also; this wine definitely needs hearty foods to complement it.</t>
  </si>
  <si>
    <t>Château de Cranne 2015 7ème Génération  (Côtes de Bordeaux)</t>
  </si>
  <si>
    <t>This dusty wine has weight and concentration. Fruit lies behind its firm facade, giving the potential for juiciness. Drink from 2019.</t>
  </si>
  <si>
    <t>7ème Génération</t>
  </si>
  <si>
    <t>Moët &amp; Chandon NV Rosé Impérial  (Champagne)</t>
  </si>
  <si>
    <t>A wine for all tastes, full enough for food, fresh enough as an apéritif, flavored with strawberry juice and a lemonade freshness. It''s easy to drink, finely integrated, and a crisp, but soft aftertaste.</t>
  </si>
  <si>
    <t>Rosé Impérial</t>
  </si>
  <si>
    <t>Pommery NV Summertime Blanc de Blancs Brut Chardonnay (Champagne)</t>
  </si>
  <si>
    <t>This has certainly benefited from some bottle age, bringing out the nutty, lightly toasty character of older Chardonnay, while still preserving great white fruit flavors.</t>
  </si>
  <si>
    <t>Summertime Blanc de Blancs Brut</t>
  </si>
  <si>
    <t>Château de Cranne 2015 Dompter la Bête  (Cadillac Côtes de Bordeaux)</t>
  </si>
  <si>
    <t>This perfumed wine has firm tannins, a dry core and plenty of acidity. Its black currant fruit shows fine potential to give richness. Drink from 2020.</t>
  </si>
  <si>
    <t>Dompter la Bête</t>
  </si>
  <si>
    <t>Bridgeview 2006 Blue Moon Riesling (Oregon)</t>
  </si>
  <si>
    <t>The blue bottle with the banana-colored cork is almost iconic in Oregon. The wine, as always, is far less flashy but perfectly serviceable. It gives fair flavor for your 10 bucks, keeping it simple, sweet and slightly tropical. Don''t look for complexity, but if you want a decent, tasting room Riesling, this does the job nicely.</t>
  </si>
  <si>
    <t>Château du Cèdre 2014 Le Cèdre Vintage Malbec (Vin de Liqueur)</t>
  </si>
  <si>
    <t>Almost as a challenge, owners Pascal et Jean-Marc Verhaeghe set out to prove that Malbec could produce a fine Port-style fortified wine. It works: its ripe sweetness and the balance between brandy and wine are just right. Jammy black cherry flavors and soft tannins give it a rich, velvety character. Drink now.</t>
  </si>
  <si>
    <t>Silvan Ridge 2005 Reserve Syrah (Rogue Valley)</t>
  </si>
  <si>
    <t>I sense some sappy black cherry fruit in here, but it''s buried in heavily-toasted barrels and a reductive, plastic flavor that takes over and won''t let go. If you give it plenty of extra air time it smoothes out slightly.</t>
  </si>
  <si>
    <t>Château de Lancyre 2004 Pic Saint-Loup Vieilles Vignes Red (Coteaux du Languedoc)</t>
  </si>
  <si>
    <t>Some foliage aromas are echoed in the mouth along with dark fruit and banana. Medium weight and structured tannins provide a full body, leading into a strong but somewhat waxy finish.</t>
  </si>
  <si>
    <t>Pic Saint-Loup Vieilles Vignes</t>
  </si>
  <si>
    <t>Château Haut-Rian 2015 Prestige  (Côtes de Bordeaux)</t>
  </si>
  <si>
    <t>Red fruit aromas show strongly in this wine. With its juicy acidity and soft tannins, it has fine fruitiness and will age quickly. Drink from 2019.</t>
  </si>
  <si>
    <t>Domaines Barons de Rothschild (Lafite) 2006 Réserve Spéciale  (Bordeaux)</t>
  </si>
  <si>
    <t>A fresh style, showing crisp black currant flavors, acidity, a touch of licorice and a layer of dry tannin. Attractive, spicy finish.</t>
  </si>
  <si>
    <t>Januik 2006 Elerding Vineyard Chardonnay (Columbia Valley (WA))</t>
  </si>
  <si>
    <t>Sharp, dense, tight and oaky; this has a lot of plump pineapple, apple and sweet citrus fruit. There is a wonderful mix of spice, herb, fruit and acid. Deep and focused, this wine has serious guts and the flavors last a good long time.</t>
  </si>
  <si>
    <t>Bouchard Père &amp; Fils 2006 Les Suchots Premier Cru  (Vosne-Romanée)</t>
  </si>
  <si>
    <t>The largest of the premier crus of Vosne-Romanée can make complete wines, as in this example. It has ripe fruit, touched with juiciness, but it is the enveloping firm and full structure that gives the wine its special character. It has a range of sweet fruit flavors, allied to dark tannins, suggesting aging potential.</t>
  </si>
  <si>
    <t>Bouchard Père &amp; Fils 2006 Rugiens Premier Cru  (Pommard)</t>
  </si>
  <si>
    <t>Classic Pommard, a big, firm, tannic wine that is foursquare and dominating. It broods with its dense structure and concentration. The fruits are solid, with plum skins, red berries and bursts of acidity. All this adds up to a wine that needs to age. Aim for five years before drinking.</t>
  </si>
  <si>
    <t>Tenuta Cavalier Pepe 2015 Lila Falanghina (Irpinia)</t>
  </si>
  <si>
    <t>This opens with aromas of tropical fruit, citrus and beeswax. The vibrant palate delivers grapefruit, lemon zest, rosemary and mint alongside lively acidity.</t>
  </si>
  <si>
    <t>Lila</t>
  </si>
  <si>
    <t>Chanson Père et Fils 2005 Clos des Mouches Premier Cru  (Beaune)</t>
  </si>
  <si>
    <t>This wine is rich, sweet, extravagant and, finally, elegant. Its ripe fruit flavors, red plums, sweet strawberries and smoky acidity all work together. The wine shows considerable concentration, but never loses sight of freshness. Age for another five years at least.</t>
  </si>
  <si>
    <t>Bouchard Père &amp; Fils 2006 Clos des Chênes Premier Cru  (Volnay)</t>
  </si>
  <si>
    <t>A structured, relatively cool Volnay, dominated more by ripe tannins than by fruit. The fruit that is there is fresh, layered with acidity, juicy in texture, with cranberry and black plum skin flavors. The finish suggests red berries with its firmness. The wine demands at least five years'' aging.</t>
  </si>
  <si>
    <t>Clos des Chênes Premier Cru</t>
  </si>
  <si>
    <t>Finca Los Maza 2005 Reserva Malbec (Mendoza)</t>
  </si>
  <si>
    <t>Pungent, rudimentary berry aromas come across as candied, while the palate is very narrow and sweet. Drying on the finish due to wayward tannins; doesn''t go beyond the ordinary. Imported by USA Wine Imports.</t>
  </si>
  <si>
    <t>Chanson Père et Fils 2005 Grèves Premier Cru  (Beaune)</t>
  </si>
  <si>
    <t>A beautifully perfumed wine, all herbs and smokiness. The palate sings the same tune, a rich, sensuous one, laced with more somber notes of dark, dry tannins. At the end of the day, this is already a delicious wine, but one that will really improve over 5–10 years.</t>
  </si>
  <si>
    <t>Grèves Premier Cru</t>
  </si>
  <si>
    <t>Frankland Estate 2004 Isolation Ridge Vineyard Shiraz (Frankland River)</t>
  </si>
  <si>
    <t>This is the sort of Shiraz that forces tasters to re-examine their view of the variety as produced in Australia. It starts off with powerful aromas of cracked pepper and floral notes evocative of violets, then delivers explosively spicy flavors of pepper and licorice cushioned by ripe blackberries and a rich, supple texture. It''s the best of New and Old Worlds. Drink 2010–2020 plus. Imported by USA Wine West.</t>
  </si>
  <si>
    <t>Bouchard Père &amp; Fils 2006 Caillerets Premier Cru Ancienne Cuvée Carnot  (Volnay)</t>
  </si>
  <si>
    <t>The richness of the fruit from Caillerets is so evident in this scrumptious wine. With its big, bold black fruits, it has sweetness, a soft, generous texture and evocative perfumes. It is so delicious and ready to drink now, that even the acidity that shows through has a hard time reminding us that this wine should age as well.</t>
  </si>
  <si>
    <t>Caillerets Premier Cru Ancienne Cuvée Carnot</t>
  </si>
  <si>
    <t>Thomas George 2014 Cresta Ridge Vineyard Estate Pinot Noir (Russian River Valley)</t>
  </si>
  <si>
    <t>Minty bay leaf and leather define this wine in a savory, earthy way, with a strong notion of forest floor at its core. Firm tannins and subtle oak contribute a leathery aspect to the texture.</t>
  </si>
  <si>
    <t>Tin Barn 2013 Coryelle Fields Vineyard Syrah (Sonoma Coast)</t>
  </si>
  <si>
    <t>From coastal hills near Jenner, this is true Sonoma Coast fruit, and it shows in its cool-climate embrace of red fruit and white pepper. Leather saddle marks the personality of the texture and soft acidity keeps it full-bodied and relatively dense.</t>
  </si>
  <si>
    <t>V. Sattui 2013 Reserve Chardonnay (Napa Valley)</t>
  </si>
  <si>
    <t>This is a fully oaken, reserve-level wine with decadent yellow wax that''s concentrated and ripe on the palate in toffee, vanilla and baked apple pie. Robust, it drinks decadently.</t>
  </si>
  <si>
    <t>William Church 2013 Bishop's Red (Columbia Valley (OR))</t>
  </si>
  <si>
    <t>This wine is just over half Cabernet Sauvignon (55%), with the rest Merlot (20%), Malbec (15%) and Petit Verdot. Aromas of dark cherry meats, plum, herb and spice are followed by elegant fruit flavors backed by a firm grip of lightly dry tannins.</t>
  </si>
  <si>
    <t>Bishop's</t>
  </si>
  <si>
    <t>Zaca Mesa 2014 McGinley Vineyard Homage Collection Sauvignon Blanc (Happy Canyon of Santa Barbara)</t>
  </si>
  <si>
    <t>Pear and nectarine flesh are cut by a quince, Gala apple and slightest touches of guava and mango on the chalky nose of this wine. It''s refreshingly light on the palate, with sliced pear and squeezed lime notes, bound by a very grippy texture.</t>
  </si>
  <si>
    <t>McGinley Vineyard Homage Collection</t>
  </si>
  <si>
    <t>Brutocao 2010 Reserve Merlot (Mendocino)</t>
  </si>
  <si>
    <t>A powerful and concentrated wine, this has dark fruit aromas like black cherry along with black pepper and wood smoke, plus strong, ripe flavors from cherry to blackberry and black currant. It also has a lot of tannin and good acidity, and will mature into a softer feel over time.</t>
  </si>
  <si>
    <t>Boekenoogen 2014 Bell Ranch Vineyard Viognier (Monterey)</t>
  </si>
  <si>
    <t>Ripe aromas of honey, yellow peach, brown pear and a nearly marshmallow character show on the nose of this bottling from the Carmel Valley. It''s surprisingly very dry on the palate, where mouth-watering acidity offers plush nectarine and browned apple fruit flavors.</t>
  </si>
  <si>
    <t>Burrell School Vineyards 2014 Teacher's Pet Chardonnay (Santa Cruz Mountains)</t>
  </si>
  <si>
    <t>Fried banana, struck match, smoked mozzarella and seared lemon show on the nose of this bottling from a winery along the mountaintop road that cuts through the appellation. Citrus, apple and smoked stone-fruit flavors trend toward vanilla on the long finish.</t>
  </si>
  <si>
    <t>Teacher's Pet</t>
  </si>
  <si>
    <t>Parducci 2014 True Grit Reserve Chardonnay (Mendocino County)</t>
  </si>
  <si>
    <t>Lively aromas of lemon and crisp apple contrast with flavors that are buttery and rich. It offers a soft, smooth texture on the palate, while the finish is spiced by nutmeg and vanilla.</t>
  </si>
  <si>
    <t>Pecchenino 2012 Bussia  (Barolo)</t>
  </si>
  <si>
    <t>Dark berry, toasted hazelnut and menthol aromas lift out of the glass. The tightly wound palate is still rather closed and on the lean side in terms of fruit richness, but slowly reveals sour cherry, licorice and a note of ground pepper. A tannic backbone provides structure.</t>
  </si>
  <si>
    <t>Pio Cesare 2012 Ornato  (Barolo)</t>
  </si>
  <si>
    <t>Aromas of toasted oak, espresso and exotic spice follow through to the firm palate along with star anise and notes of dried cherry. Bracing, close-grained tannins leave an extremely astringent finish.</t>
  </si>
  <si>
    <t>Rijckaert 2014 L'Epinet  (Viré-Clessé)</t>
  </si>
  <si>
    <t>Aged in wood for 15 months, this wine shows ripe flavors more from fruit than toast. Apricot and Williams pear flavors are richly integrated with the light spice and the lemon crispness. The wine is ready to drink.</t>
  </si>
  <si>
    <t>L'Epinet</t>
  </si>
  <si>
    <t>Sill Family 2014 Très Chardonnay (Sonoma County)</t>
  </si>
  <si>
    <t>Made in small quantities, this wine opens in a decadence of gingerbread and graham cracker aromas before a medium-bodied texture supports a supple ripeness of green apple, melon and pear.</t>
  </si>
  <si>
    <t>Très</t>
  </si>
  <si>
    <t>Sill Family</t>
  </si>
  <si>
    <t>Sobon Estate 2013 Cougar Hill Zinfandel (Amador County)</t>
  </si>
  <si>
    <t>Smoothness and richness describe this full-bodied wine. It smells plummy and raisiny, tastes ripe like dried fruit, and has a firm texture.</t>
  </si>
  <si>
    <t>Alta Vista 2014 Estate Cabernet Sauvignon (Mendoza)</t>
  </si>
  <si>
    <t>Dark, minty and fiery on first take, this folds in aromas of licorice and oaky lemon peel along with spicy berry fruit. Firm and tightly built, this is spicy, peppery and chocolaty on a canvas of berry and cassis. Powerful, toasty and a touch hot on the finish.</t>
  </si>
  <si>
    <t>Jamie Slone Wines 2014 Lozier Red (Santa Ynez Valley)</t>
  </si>
  <si>
    <t>This blend of 36.5% Syrah, 32% Mourvèdre and 31.5% Grenache (the Syrah and Grenache were co-fermented) produces aromas of tart berry, tar, anise and a touch of raw lamb on the nose. The palate is strongly driven by a pencil-lead quality and framed by a nicely rising acidity, offering tart cranberry fruit.</t>
  </si>
  <si>
    <t>Lozier</t>
  </si>
  <si>
    <t>Torbreck 2013 The Steading Blanc White (Barossa Valley)</t>
  </si>
  <si>
    <t>This blend of 63% Marsanne, 28% Viognier and 9% Roussanne is a warm, broad wine, ably reflecting its grape varieties and geographic origins. It''s slightly toasty and honeyed on the nose, then delivers hints of toasted marshmallow and poached pear on the palate.</t>
  </si>
  <si>
    <t>The Steading Blanc</t>
  </si>
  <si>
    <t>Vignobles Brumont 2009 Le Chardonnay d'Alain Brumont Chardonnay (Vin de France)</t>
  </si>
  <si>
    <t>Planted in a parcel in the Château Montus vineyard, this gold colored, rich Chardonnay is balanced now and perfectly ready to drink. It shows wood aging flavors along with hints of juicy yellow fruits that are moving towards maturity.</t>
  </si>
  <si>
    <t>Le Chardonnay d'Alain Brumont</t>
  </si>
  <si>
    <t>Boffa 2013 Ovello  (Barbaresco)</t>
  </si>
  <si>
    <t>Baking spice, blue flower, exotic spice and a hint of game slowly emerge on this. The approachable palate offers ripe black cherry, fig, cinnamon and a hint of pipe tobacco alongside rounded tannins. Drink through 2019.</t>
  </si>
  <si>
    <t>Casarena 2011 Lauren's Vineyard Malbec (Agrelo)</t>
  </si>
  <si>
    <t>A heavily charred nose puts a burnt crust on top of earthy, savory red-berry aromas. This feels big and blocky. Savory, salty red-fruit flavors live under a heavy oak blanket, while char and burnt-meat flavors linger on the finish.</t>
  </si>
  <si>
    <t>Lauren's Vineyard</t>
  </si>
  <si>
    <t>Cavalier Bartolomeo 2012 Altenasso  (Barolo)</t>
  </si>
  <si>
    <t>Aromas of leather, stewed prune, underbrush and a whiff of game lead the nose. The solid, straightforward palate offers Marasca cherry, sage and a licorice note alongside tightly wound tannins that grip the finish.</t>
  </si>
  <si>
    <t>Altenasso</t>
  </si>
  <si>
    <t>Claudio Alario 2012 Riva Rocca  (Barolo)</t>
  </si>
  <si>
    <t>Aromas of oak, coffee, rose, chopped mint and licorice take shape in the glass while the tight palate offers toast, espresso, raspberry jam and a confectionary note. Firm tannins grip the finish.</t>
  </si>
  <si>
    <t>Riva Rocca</t>
  </si>
  <si>
    <t>Winter's Hill 2015 Block 9 114 Pinot Noir (Dundee Hills)</t>
  </si>
  <si>
    <t>This single clone, single-block wine offers a well-defined, tight and concentrated streak of pretty cherry fruit. It''s underpinned with minerality, and carries on through a clear, crisp finish.</t>
  </si>
  <si>
    <t>Block 9 114</t>
  </si>
  <si>
    <t>Domaine A. Machard de Gramont 2014 Les Damodes Premier Cru  (Nuits-St.-Georges)</t>
  </si>
  <si>
    <t>From vines in the north of the Nuits Saint-Georges, close to Vosne-Romanée, this is a structured wine. It has ripe berry fruits and acidity that are still developing through the firm, dry tannins. The wine is still young and needs to age, so drink from 2019.</t>
  </si>
  <si>
    <t>Finca El Portillo 2007 Estate Bottled Chardonnay (Uco Valley)</t>
  </si>
  <si>
    <t>A touch creamy and milky on the nose, with shy tropical aromas in support. The palate shows warm-climate melon and peach flavors on a round, chunky frame. A mild, innocuous wine if there ever was one. Drink as soon as possible.</t>
  </si>
  <si>
    <t>Trapiche 2005 Medalla Cabernet Sauvignon (Mendoza)</t>
  </si>
  <si>
    <t>Compared to the 2004, this wine seems less generous. The nose is solid, with licorice, spice, pepper and plum fruit. But the palate is kind of flat and bland, with plump but dull raspberry and strawberry fruit. For $30 you want more.</t>
  </si>
  <si>
    <t>Medalla</t>
  </si>
  <si>
    <t>Highway 12 2014 SRB Red (Sonoma County)</t>
  </si>
  <si>
    <t>This is a fun, flavorful blend of 63% Merlot, 14% Syrah, 10% Cabernet Sauvignon, 9% Petit Verdot and 4% Malbec. Soft, juicy red fruit meets sizable tannin and leathery oak laced in vanilla.</t>
  </si>
  <si>
    <t>SRB</t>
  </si>
  <si>
    <t>Finca Sophenia 2007 Altosur Sauvignon Blanc (Tupungato)</t>
  </si>
  <si>
    <t>Citrusy but also salinic, with mildly tart and lean lime and orange flavors. There''s a touch of canned fruit character to the feel, with grapefruit on the finish. Juicy in the middle but limited.</t>
  </si>
  <si>
    <t>Gabarda 2003 No. IV Red (Cariñena)</t>
  </si>
  <si>
    <t>Hot and earthy, with herbal aromas sitting in front of a hard, grabby palate. The flavors show more plum skin and sourness than sweet, ripe juice. Hence the wine is narrow and fairly astringent. On the plus side, it seems natural and typical for what Cariñena produces.</t>
  </si>
  <si>
    <t>No. IV</t>
  </si>
  <si>
    <t>Bodegas Eguren 2007 Mercedes Eguren Rosé Cabernet Sauvignon (Vino de la Tierra de Castilla)</t>
  </si>
  <si>
    <t>Rather minty and herbal up front, with grassy, field-like aromas overriding the red fruit that wants to peek through. The palate offers only secondary fruit flavors that turn to cider if given time. Acceptable but doesn''t offer much.</t>
  </si>
  <si>
    <t>Mercedes Eguren Rosé</t>
  </si>
  <si>
    <t>Trapiche 2006 Oak Cask Syrah (Mendoza)</t>
  </si>
  <si>
    <t>Big and black but also heavily charred and very oaky—we''re talking bulldozer oak that leaves mostly resin and vanilla on the palate. Combine that with huge tannins and extract, and what should be pleasant and fruity becomes a stampede across the palate.</t>
  </si>
  <si>
    <t>Judd's Hill 2013 Swig Vineyard Merlot (Napa Valley)</t>
  </si>
  <si>
    <t>Mild red fruit is met by soft texture in this ripe, tart and moderately bodied wine. Cranberry and strawberry flavors are buoyed by fresh acidity and weight.</t>
  </si>
  <si>
    <t>Swig Vineyard</t>
  </si>
  <si>
    <t>Vercingetorix VX 2014 Reserve Cuvée Pinot Noir (Willamette Valley)</t>
  </si>
  <si>
    <t>This reserve offers rather light strawberry fruit, and some highlights of tobacco and milk chocolate. It spent 18 months in one-third new French oak. Despite the reserve tag and the excellent vintage, it comes across as simple and a bit dilute.</t>
  </si>
  <si>
    <t>Keating 2014 Buchignani Vineyard Zinfandel (Dry Creek Valley)</t>
  </si>
  <si>
    <t>Yeasty with aromas of beer batter, this is an interestingly robust wine, concentrated in blackberry and dark cherry with undertones of tar and bitterroot.</t>
  </si>
  <si>
    <t>D'Arenberg 2013 The High Trellis Cabernet Sauvignon (McLaren Vale)</t>
  </si>
  <si>
    <t>Crisp and tightly wound, this is a relatively austere Cabernet with an astringent finish. Cassis emerges with enough airing, accompanied by tart cranberries, which act to accentuate the drying tannins. Try after 2020.</t>
  </si>
  <si>
    <t>The High Trellis</t>
  </si>
  <si>
    <t>Villa San Juliette 2014 Reserve Cabernet Franc (Paso Robles)</t>
  </si>
  <si>
    <t>Graphite, tar, pine and smoldering campfire aromas show on the nose of this bottling, which only shows brief flashes of the grape''s peppery, herbal core. There are forest floor hints on the palate, where dried mulberry flavors meet with pine and cracked pepper notes.</t>
  </si>
  <si>
    <t>Broadway Vineyards 2013 Estate Grown Syrah (Carneros)</t>
  </si>
  <si>
    <t>Closed and muted on the nose at first, this wine shows varietal scents that include blue and red berry fruit and dried sage. Softly textured, it''s an approachable middle-of-the-road Syrah.</t>
  </si>
  <si>
    <t>Vicente Gandia 2015 Hoya de Cadenas 130 Anniversary White (Valencia)</t>
  </si>
  <si>
    <t>This blend of Sauvignon Blanc and Verdejo opens with aromas of bath soap and apple juice. Plump and standard in feel, this tastes of stone fruits and salt. On the finish, which is steady but basic, this tastes bready and leesy.</t>
  </si>
  <si>
    <t>EOS 2015 Reserve Chardonnay (Santa Ynez Valley)</t>
  </si>
  <si>
    <t>Butterscotch, tangerine and honeysuckle show on the nose of this bottling. There is a bit of textural tension to the sip, with buttery hazelnut and seared apple flavors. Familiar if simple.</t>
  </si>
  <si>
    <t>Kirkland Signature 2014 Signature Series Chardonnay (Russian River Valley)</t>
  </si>
  <si>
    <t>Ripe and tropical in pineapple, papaya and guava, this is a medium-bodied style of the variety, lightly oaked, which shows tart lemon on the finish and a lingering accent of anise. It is a screaming deal for the price.</t>
  </si>
  <si>
    <t>Frank Family 2014 Lewis Vineyard Reserve Pinot Noir (Carneros)</t>
  </si>
  <si>
    <t>Smoky oak and campfire scents provide an earthy entry into this densely tannic wine. Upfront in its youthful power, black fruit and assertive oak flavors muddle its varietal character.</t>
  </si>
  <si>
    <t>Gloria Ferrer 2014 Rust Rock Vineyard Reserve Estate Pinot Noir (Carneros)</t>
  </si>
  <si>
    <t>This full-bodied and robust wine is marked by dense tannins and heavy-handed oak, suppressing its ripe, bold strawberry and rhubarb flavors. The acidity is moderate and as of yet not fully integrated.</t>
  </si>
  <si>
    <t>Rust Rock Vineyard Reserve Estate</t>
  </si>
  <si>
    <t>Gregory Graham 2014 Sangiacomo Vineyard Chardonnay (Carneros)</t>
  </si>
  <si>
    <t>Deep gold in color, this vineyard designate is oaky, with gingerbread, caramel and canned pineapple flavors. It''s full, unctuous and creamy on the palate.</t>
  </si>
  <si>
    <t>Jamieson Ranch 2014 Double Lariat Limited Production Cabernet Sauvignon (Napa Valley)</t>
  </si>
  <si>
    <t>Tingling acidity keeps this wine fresh. It is an impressive Cab, blended with small amounts of Merlot and Petit Verdot, that''s aged in French oak. Lively, the oak is soft and approachable, making room for the bright notions of dark cherry, cassis and vanilla that linger on the generous finish.</t>
  </si>
  <si>
    <t>L'Ecole No. 41 2013 Estate Grown Seven Hills Vineyard Syrah (Walla Walla Valley (WA))</t>
  </si>
  <si>
    <t>The aromas are redolent with notes of blueberry and boysenberry syrup, along with dried herbs providing accents. The palate is full bodied with rich fruit flavors backed by lightly grainy tannins. The finish lingers.</t>
  </si>
  <si>
    <t>Estate Grown Seven Hills Vineyard</t>
  </si>
  <si>
    <t>Left Bend NV Mashup v. 2 Red (Santa Cruz Mountains)</t>
  </si>
  <si>
    <t>This fascinating nonvintage solera blend of Syrah, Cabernet Sauvignon and Cabernet Franc from five vintages (2010–2014) offers elegant touches of licorice, blackcurrant and lavender on the deep nose. Blackberry, cedar, sandalwood and incense flavors mesh with a dried tea-leaf element on the palate.</t>
  </si>
  <si>
    <t>Mashup v. 2</t>
  </si>
  <si>
    <t>Louis M. Martini 2013 No. 254 Meritage (Napa Valley)</t>
  </si>
  <si>
    <t>Juicy tobacco, clove and black currant accent plush layers of integrated oak and rounded, persistent tannin in this Bordeaux-style blend. Full bodied and quite ripe, it''s a nice showcase for Napa Valley fruit.</t>
  </si>
  <si>
    <t>No. 254</t>
  </si>
  <si>
    <t>Lynmar 2015 Rosé of Pinot Noir (Russian River Valley)</t>
  </si>
  <si>
    <t>This wine sings in the glass, offering substantial aromas and flavors of charcuterie, dried herb and orange creamsicle, conjuring up visions of picnics in a glass. It will do well in such settings, but is also a worthy addition to the table, balanced and structured to pair memorably with a wide range of foods.</t>
  </si>
  <si>
    <t>Maison Bleue 2013 Coureur des Bois Red (Columbia Valley (WA))</t>
  </si>
  <si>
    <t>This wine is a unique blend of 40% each Mourvèdre and Syrah, with the rest Cabernet Sauvignon. It brings intriguing aromas of black currant, violets, black licorice, black pepper, herbs and smoked meat. The flavors are full of lively, lip-smacking black cherry and plum flavors that linger. It shows impressive balance.</t>
  </si>
  <si>
    <t>Coureur des Bois</t>
  </si>
  <si>
    <t>Martin Ray 2015 Rosé of Pinot Noir (Russian River Valley)</t>
  </si>
  <si>
    <t>This is a memorably refreshing and reasonably complex effort, a crisp, delicious mix of tangerine, grapefruit and fresh strawberry made by the saignée method. Meaty, with texture, it''s round, balanced and dry. Stock up.</t>
  </si>
  <si>
    <t>Ojai 2013 White Hawk Vineyard Sangiovese (Santa Barbara County)</t>
  </si>
  <si>
    <t>Unique tarry and crushed-gravel notes show on the nose of this bottling by veteran Adam Tolmach, giving nuance to the red cherry and raw beef aromas. A juicy acidity opens the palate up to flavors of peppercorn, red rose petals, hibiscus, red cherry and a touch of smoke.</t>
  </si>
  <si>
    <t>Reynvaan Family Vineyards 2013 The Contender Estate In the Rocks Vineyard Syrah (Walla Walla Valley (WA))</t>
  </si>
  <si>
    <t>The aromas are light, with mineral, crushed flowers, savory notes, smoked meat, black pepper and embers. The palate is restrained and pretty in style, showing a sense of balance that runs from head to tail, with plenty of length on the finish.</t>
  </si>
  <si>
    <t>Schramsberg 2011 Brut Sparkling (Marin County)</t>
  </si>
  <si>
    <t>Complex and well balanced, this elegant dry, barrel-fermented sparkling wine has light white-cherry aromas, crisp fruit flavors with a touch of buttery richness, and a tangy, citrus finish. Quite dry and classic in style, it will get more interesting with age; it will be best to drink after 2019.</t>
  </si>
  <si>
    <t>Domaine Ostertag 2014 Vignoble d'E Riesling (Alsace)</t>
  </si>
  <si>
    <t>A rounded earthiness reminiscent of Bosc pear envelops this fluid, balanced and fruit-driven wine. It conveys effortless harmony with a creamy touch that''s clear and beautiful. The light approach is admirable, the clean, apple-scented finish very satisfying.</t>
  </si>
  <si>
    <t>Domaine Weinbach 2015 Cuvée Théo Gewurztraminer (Alsace)</t>
  </si>
  <si>
    <t>The first impression is of spiced banana bread. Next the palate presents the soft richness of yellow plums and juicy nectarines. Underneath it all, a lemony freshness streamlines the rounded palate and makes this all the more appetizing. The finish is warm and rounded.</t>
  </si>
  <si>
    <t>Domaine Zind-Humbrecht 2014 Turckheim Pinot Gris (Alsace)</t>
  </si>
  <si>
    <t>Aromatic hints of baked Cox Orange apple and ripe pear are accented by aromatic overtones of ripe quince. Quince also shimmer on the dry, even slender palate that shows uncommon spice and and clarity. A pure expression of Pinot Gris, this is shaped by freshness and zest.</t>
  </si>
  <si>
    <t>Vermeil 2013 Jean Louis Vermeil Frediani Vineyard Cabernet Sauvignon (Calistoga)</t>
  </si>
  <si>
    <t>From a famed vineyard in the warm enclave of northern Napa Valley, this wine has soft tannins and a focus of blackberry, black licorice and tar, its fruit becoming more explosive on the palate as it goes. The finish offers additional length and weight.</t>
  </si>
  <si>
    <t>Jean Louis Vermeil Frediani Vineyard</t>
  </si>
  <si>
    <t>Marimar Estate 2014 La Masia Don Miguel Vineyard Pinot Noir (Russian River Valley)</t>
  </si>
  <si>
    <t>This is a light-bodied, lightly textured wine from one of the producer''s coolest sites, minty and herbal in a taste of forest floor and strawberry. Citrus and pomegranate provide additional crispness and freshness on the palate.</t>
  </si>
  <si>
    <t>La Masia Don Miguel Vineyard</t>
  </si>
  <si>
    <t>Sleight of Hand 2013 The Archimage Red (Columbia Valley (WA))</t>
  </si>
  <si>
    <t>This wine is a blend of Cabernet Franc (56%), Merlot (38%) and Cabernet Sauvignon. Earth, bittersweet chocolate, green herb and floral aromas lead to palate-coating, pillowy fruit flavors that display a beautiful sense of balance along with a lengthy finish.</t>
  </si>
  <si>
    <t>Sparkman 2013 Darkness Syrah (Yakima Valley)</t>
  </si>
  <si>
    <t>A blend of fruit from Boushey (70%) and Olsen vineyards, this wine offers subdued aromas of red fruit, coffee, herb and iron. The flavors are generous and full, coating the palate from end to end, with a velvety texture heightening the appeal.</t>
  </si>
  <si>
    <t>Testarossa 2014 Rincon Vineyard Pinot Noir (Arroyo Grande Valley)</t>
  </si>
  <si>
    <t>A delicate and light nose of red-cherry fruit picks up hints of smoked pork and flecks of forest floor on this botttling from a historic vineyard in a small appellation. Red cherries also show on the palate, where touches of oregano and graphite make fo a versatile wine that''s easy to like.</t>
  </si>
  <si>
    <t>Laurent Gauthier 2013 Côte de Py Vieilles Vignes  (Morgon)</t>
  </si>
  <si>
    <t>A powerful and concentrated wine that has solid tannins and a tight, firm structure. It comes from heavily granitic soil, giving a steely texture that will take time to soften. As the red cherry and plum flavors develop, it will broaden out impressively. Drink from 2016.</t>
  </si>
  <si>
    <t>Côte de Py Vieilles Vignes</t>
  </si>
  <si>
    <t>Murphy-Goode 2013 All In Claret (Alexander Valley)</t>
  </si>
  <si>
    <t>This blends a majority Cabernet Sauvignon with smaller amounts of Merlot and Petit Verdot, coaxing soft, rounded texture and substantial flavors of red berry and vanilla. With a density on the palate, it carries with it a streak of smoked meat.</t>
  </si>
  <si>
    <t>Luiano 2010 Riserva  (Chianti Classico)</t>
  </si>
  <si>
    <t>This savory wine opens with aromas of violet, red rose, wet soil, woodland berries and a whiff of Mediterranean herbs. The fresh, inviting palate doles out juicy dark cherry accented with hints of cracked black pepper, sage and clove. It''s straightforward, balanced and enjoyable now but will drink well for through 2017.</t>
  </si>
  <si>
    <t>Mount Eden Vineyards 2011 Estate Chardonnay (Santa Cruz Mountains)</t>
  </si>
  <si>
    <t>Movie theater aromas of caramel candy, buttered popcorn and burned popcorn kernels converge on the nose of this classic Chardonnay from one of California''s most historic vineyards. Despite the prominent nose, the flavors are elegantly restrained, with a brisk acidity surrounding warmer notes of caramelized pineapple.</t>
  </si>
  <si>
    <t>Rocca 2010 Vespera Red (Napa Valley)</t>
  </si>
  <si>
    <t>Vespera combines Cabernet Sauvignon, Petit Verdot, Merlot and Petite Sirah from two of the winery''s signature vineyards, Grigsby and Collinetta, into an explosion of chocolate, mint and intense tannins. A tropical layer lurks on the back palate, making the wine an intriguing quaff.</t>
  </si>
  <si>
    <t>Rodney Strong 2011 Reserve Cabernet Sauvignon (Alexander Valley)</t>
  </si>
  <si>
    <t>Lengthy and expansive, this wine offers cherry and herb on the nose, followed by a taste of chocolate and anise, with a jolt of spicy black pepper on the finish. Ready to drink now it''s also structured enough to age 2017–2019.</t>
  </si>
  <si>
    <t>Shafer 2011 One Point Five Cabernet Sauvignon (Stags Leap District)</t>
  </si>
  <si>
    <t>A substantial and imminently structured wine from a coolish vintage, this blends 92% Cabernet Sauvignon with 5% Petit Verdot and 3% Malbec to impressive effect. Leathery and intense it will benefit with time, its black pepper, red cassis fruit and flowery anise layers commingling in complex ways.</t>
  </si>
  <si>
    <t>Sineann 2012 Baby Poux Vineyard Cabernet Sauvignon (Columbia Valley (WA))</t>
  </si>
  <si>
    <t>Tart and spicy, this brings tangy berry and pie cherry fruit into focus, buoyed by sappy acidity. The tannins are still young and chewy—a bit on the rugged side—and carry highlights of earth and sweet spice. Give it a good decanting or, better yet, a couple more years of bottle age.</t>
  </si>
  <si>
    <t>Baby Poux Vineyard</t>
  </si>
  <si>
    <t>Bogle 2012 Essential Red (California)</t>
  </si>
  <si>
    <t>This dry red blend is as sophisticated, structured and balanced as many high-end Cabernets. Made from old-vine Zin, with Syrah, Cabernet and Petite Sirah as well, it has a deep, exotic aroma of dark fruit plus cedar and cardamom. The flavor is richly fruity, the mouthfeel is firmly textured and the finish lingers nicely. It''s medium bodied and full-flavored.</t>
  </si>
  <si>
    <t>Cliff Lede 2011 Moondance Dream Cabernet Sauvignon (Stags Leap District)</t>
  </si>
  <si>
    <t>The winery''s Poetry Vineyard names its blocks for famous rock songs, this one a combination of Van Morrison''s “Moondance” and Aerosmith''s “Dream On.” The resulting wine, mostly Cabernet Sauvignon with smaller portions of Petit Verdot, Malbec and Merlot, is elegant in earthy cinnamon and clove followed by currant and black cherry, with a spiciness to the taste. The finish all savory, smoky oak.</t>
  </si>
  <si>
    <t>Moondance Dream</t>
  </si>
  <si>
    <t>Joullian 2012 RogerRose Vineyard Chardonnay (Arroyo Seco)</t>
  </si>
  <si>
    <t>The aromas from this Dijon clone-planted vineyard start with sweet ripe peach until a touch of flint and sage emerge. The plush, creamy palate leans toward tropicality, also with peach and lime, plus a slight mustard bitterness.</t>
  </si>
  <si>
    <t>RogerRose Vineyard</t>
  </si>
  <si>
    <t>Kendall-Jackson 2012 Vintner's Reserve Zinfandel (Mendocino)</t>
  </si>
  <si>
    <t>Delicious, almost sweet fruit flavors are wrapped in firm, velvety tannins for a seriously enjoyable experience. There''s a feeling of polish in the texture, and careful balance between full body, good tannin structure and lively acidity.</t>
  </si>
  <si>
    <t>Cultura 2011 Fewel Family Estates Vineyard Cabernet Franc (Yakima Valley)</t>
  </si>
  <si>
    <t>Aged 28 months in French oak, this wine shows the coffee highlights and lightly earthy character of the variety, in a wine with just-right ripeness, a balanced structure and some legitimate depth. It would be no surprise if it aged well through 2024 or longer.</t>
  </si>
  <si>
    <t>Fewel Family Estates Vineyard</t>
  </si>
  <si>
    <t>CVNE 2007 Imperial Gran Reserva  (Rioja)</t>
  </si>
  <si>
    <t>Exotic, smoky aromas of blue fruits and Middle Eastern spices are proprietary to this wine. The mouthfeel is juicy but also earthy, while flavors of tobacco, mint, herbs and plum finish mellow and elegant. Although 2007 was not a good vintage in Rioja, this is a success; drink through 2024.</t>
  </si>
  <si>
    <t>Finn Hill 2013 The Gnome Riesling (Columbia Valley (WA))</t>
  </si>
  <si>
    <t>Expressively aromatic, this is sourced from the Lawrence Vineyards on the Royal Slope. It bursts from the glass with scents of body powder, lilacs and lemon oil. It gracefully weaves those accents into a rich body with floral, citrus and tree fruit flavors, rounded off with just a hint of residual sugar. Still medium dry, this is a versatile wine to sip and enjoy solo or with light picnic foods.</t>
  </si>
  <si>
    <t>The Gnome</t>
  </si>
  <si>
    <t>Gramercy 2013 Antoine Creek Viognier (Lake Chelan)</t>
  </si>
  <si>
    <t>Though coming from the warm 2013 vintage, this wine still retains its balance with notes of peach, mango and crushed granite. It''s light and airy in style for a Washington Viognier without sacrificing flavor or length.</t>
  </si>
  <si>
    <t>Antoine Creek</t>
  </si>
  <si>
    <t>Sparkman 2012 Yonder Cabernet Franc (Red Mountain)</t>
  </si>
  <si>
    <t>Yonder is principally Kiona vineyard Cabernet Franc, with 20% Klipsun Cabernet Sauvignon. A potent combo, it was aged in 60% new French oak, and it''s oak that provides the sweet scents that greet you at first sniff. Ample blackberry, black cherry and cassis fruit is set amidst the toasty, roasty tannins, with layers of espresso and dark chocolate compounding the finish.</t>
  </si>
  <si>
    <t>Yonder</t>
  </si>
  <si>
    <t>Hovey 2012 Walker Cuvée Barbera (El Dorado)</t>
  </si>
  <si>
    <t>Richness and depth are the hallmarks of this full-flavored, complex and complete wine. Attractive cinnamon and toasted bread aromas blend into ripe cherry flavors. The texture is smooth, the tannins moderate and the finish long. It deserves the best osso buco or risotto Piemontese.</t>
  </si>
  <si>
    <t>Walker Cuvée</t>
  </si>
  <si>
    <t>Howell Mountain Vineyards 2011 Old Vine Zinfandel (Howell Mountain)</t>
  </si>
  <si>
    <t>Fruity and juicy in blackberry and black cherry, this mountain-grown Zin has soft, integrated tannins and a backbone of spiciness, white pepper mostly, and dark black licorice, that winds its way through the finish.</t>
  </si>
  <si>
    <t>Paraduxx 2013 Proprietary Red (Napa Valley)</t>
  </si>
  <si>
    <t>This dark, ripe wine combines 73% Cabernet Sauvignon, 13% Merlot, 10% Zinfandel and 4% Petit Verdot. Together they form an alliance of black cherry, blackberry jam and clove, richly rounded and expressive.</t>
  </si>
  <si>
    <t>La Madonnina 2009 La Palaia  (Chianti Classico)</t>
  </si>
  <si>
    <t>A of blend of 85% Sangiovese and 15% Cabernet Sauvignon, this opens with aromas of oak, sawdust, espresso and black fruit. The palate shows overripe cherry, oak extract and sweet, sugary vanilla alongside astringent wood tannins.</t>
  </si>
  <si>
    <t>La Palaia</t>
  </si>
  <si>
    <t>Manos Negras 2012 Stone Soil Select Malbec (Mendoza)</t>
  </si>
  <si>
    <t>Jammy raspberry aromas come with herb, oak and lactic notes. This Malbec feels chunky and pulpy, with a sticky oak-resin feel resulting in creamy grab. Flavors of red apple skins, plum, cardamom and vanilla finish sweet and slightly exotic.</t>
  </si>
  <si>
    <t>Stone Soil Select</t>
  </si>
  <si>
    <t>Massi di Mandorlaia 2012 Carbonile  (Morellino di Scansano)</t>
  </si>
  <si>
    <t>This delightful wine opens with notes of blue flower and ripe red berries that carry over to the palate. It makes a warm, soft accompaniment to everyday fare such as hearty pastas or dense Tuscan soups.</t>
  </si>
  <si>
    <t>Carbonile</t>
  </si>
  <si>
    <t>Michael David 2012 Incognito White (Lodi)</t>
  </si>
  <si>
    <t>This mélange of mostly Viognier and Chardonnay also holds smaller percentages of Sauvignon Blanc, Symphony and Muscat. Incognito spent no time in oak. With a lively taste of orange blossom, it could almost be mistaken for Gewürztraminer because of its distinct mixture of floral and spice.</t>
  </si>
  <si>
    <t>Incognito</t>
  </si>
  <si>
    <t>Cedar Mountain 2009 Reserve Petite Sirah (Livermore Valley)</t>
  </si>
  <si>
    <t>Generous in white pepper, particularly on the nose, this Petite has tight, puckering tannins pleading for more time in the bottle. Soft flavors lean to the leathery blackberry and licorice side of things.</t>
  </si>
  <si>
    <t>Domaine du Petit Coteau 2012 Les Grenouilles Sec  (Vouvray)</t>
  </si>
  <si>
    <t>Attractively perfumed, this wine is still full of youthful apple and citrus acidity. It carries light flavors of almonds and tangy Seville orange zest, with the crispest aftertaste. Drink now.</t>
  </si>
  <si>
    <t>Les Grenouilles Sec</t>
  </si>
  <si>
    <t>Eugenio Bustos 2011 Altivo Vineyard Selection Torrontés (Salta)</t>
  </si>
  <si>
    <t>Torrontés is usually a one-year wine, so this 2011 is showing well via flowery white-fruit aromas and notes of lychee and bath oil. The palate is largely fresh and full, with melon, lychee and tangerine flavors. A touch of wheat flavor and creaminess on the finish are the lone indications of age.</t>
  </si>
  <si>
    <t>Altivo Vineyard Selection</t>
  </si>
  <si>
    <t>François Lurton 2012 Piedra Negra Alta Colección Cabernet Sauvignon (Mendoza)</t>
  </si>
  <si>
    <t>Cherry and berry aromas are generic but clean and welcoming. A crisp, fresh mouthfeel is fruity and fairly light for Cab, while flavors of red plum, cherry and red apple skins finish racy and not oaky.</t>
  </si>
  <si>
    <t>Piedra Negra Alta Colección</t>
  </si>
  <si>
    <t>Valentin Bianchi 2012 Elsa Bianchi Malbec (Mendoza)</t>
  </si>
  <si>
    <t>Violet petal, cookie dough and graham cracker aromas surround berry scents on the nose of this good-value Malbec. The palate is jammy and not at all fierce or demanding; flavors of floral raspberry and vanilla finish sweet and a touch candied.</t>
  </si>
  <si>
    <t>Ernest &amp; Julio Gallo 2014 Estate Pinot Noir (Russian River Valley)</t>
  </si>
  <si>
    <t>This is a full-bodied, ripe wine, moderate in acidity, that reveals a wealth of baked plum and cinnamon in the glass. Along the way it meets a pine forest of savory companionship, finishing in youthful tannin.</t>
  </si>
  <si>
    <t>Vignoble de la Jarnoterie 2012 L'Elegante  (Saint-Nicolas-de-Bourgueil)</t>
  </si>
  <si>
    <t>Rich, smoky, cherry fruits are impressively forward and ripe in this young wine. It has firm tannic structure that comes through the dried fruit and the edgy texture. Drink now and until 2017.</t>
  </si>
  <si>
    <t>L'Elegante</t>
  </si>
  <si>
    <t>Vindemia 2008 Reserve Cabernet Franc (Temecula Valley)</t>
  </si>
  <si>
    <t>Smoky in leathery barrel flavor, this soft Cabernet Franc comes with layers of herb and red currant that are modest in alcohol and tannins. Those flavors will be piqued when paired with chicken pot pie or a pizza topped in bell pepper and olive.</t>
  </si>
  <si>
    <t>Jada Vineyard &amp; Winery 2014 XCV White (Paso Robles Willow Creek District)</t>
  </si>
  <si>
    <t>There''s a cantaloupe-like ripeness on the nose of this blend of 37% Grenache Blanc, 33% Viognier and 30% Roussanne, but not overdone, layered with seared white peach, caramelized pear, poached apple and almond aromas. The palate is more restrained and quite grippy, with flavors of green-apple skins, Bosc pear and a touch of honey.</t>
  </si>
  <si>
    <t>XCV</t>
  </si>
  <si>
    <t>Argyle 2013 Reserve Pinot Noir (Willamette Valley)</t>
  </si>
  <si>
    <t>Strawberry fruit sails above a light layer of milk chocolate, leading into a well-textured wine layered with leafy highlights. The tannins have a breakfast-tea component, keeping them dry, rather light and lifted. The overall texture and balance are spot-on. Give this extra breathing time and it gives you extra depth and flavor.</t>
  </si>
  <si>
    <t>Brave &amp; Maiden 2012 Union Red (Santa Ynez Valley)</t>
  </si>
  <si>
    <t>Quite deep and brooding on the nose, this blend of Syrah, Cabernet Franc and Merlot shows mocha, blood, blueberry, smoke, loam and gingerbread on the nose. The showy, ripe purple fruit is restrained by a lava-rock minerality, oregano herbals and cedar tannins that give a grippy texture.</t>
  </si>
  <si>
    <t>Union</t>
  </si>
  <si>
    <t>Rideau 2013 Camp 4 Vineyard Sangiovese (Santa Ynez Valley)</t>
  </si>
  <si>
    <t>Dried strawberries, smashed plums, a hint of iron and a pleasant dusty element combine for a sultry nose on this bottling. It''s full and lush on the palate with bright raspberries, richer plum notes and a complex array of spice, from sagebrush to anise. It''s framed by bright acidity and fine tannins that clean up quickly on the finish.</t>
  </si>
  <si>
    <t>Tablas Creek 2014 Patelin de Tablas Blanc White (Paso Robles)</t>
  </si>
  <si>
    <t>Light banana flambée, vanilla meringue and yellow-cake aromas show on the generous but not overbearing nose of this blend of 49% Grenache Blanc, 31% Viognier, 12% Roussanne and 8% Marsanne. The tropicality of the nose disappears on the palate, which is tart and grippy with green apple and Anjou pear flavors as well as a touch of melon and smoke.</t>
  </si>
  <si>
    <t>Ghost Pines 2014 Winemaker's Blend Merlot (Sonoma County-Napa County)</t>
  </si>
  <si>
    <t>Smoky oak supports a simple, supple texture of blackberry and tobacco in this likable wine from both counties, a good value for the quality and tailor-made for the table.</t>
  </si>
  <si>
    <t>Aubry 2009 Le Nombre d'Or Brut Nature Chardonnay (Champagne)</t>
  </si>
  <si>
    <t>This wine is bone-dry, although with some age the shock of the acidity has been rounded out by a hint of toast. It''s linear, fresh and intensely crisp, with citrus and almond tones. Drink this wine from a good vintage now.</t>
  </si>
  <si>
    <t>Le Nombre d'Or Brut Nature</t>
  </si>
  <si>
    <t>Bethel Heights 2013 Aeolian Pinot Noir (Eola-Amity Hills)</t>
  </si>
  <si>
    <t>Generous black-cherry fruit anchors this barrel-aged wine that remains tartly acidic, with pretty accents of toast and mocha. Focused, young and fresh, it should drink optimally 2018–2028.</t>
  </si>
  <si>
    <t>Aeolian</t>
  </si>
  <si>
    <t>Giornata 2015 Ramato Quattro Bassi Ranch Vineyard Pinot Grigio (San Luis Obispo)</t>
  </si>
  <si>
    <t>This is a challenging wine, but it takes bravery to make Pinot Grigio like a red wine, using amphorae and terra cotta along the way. It''s pink, but not a rose. Zesty aromas of tangerine, wet stone and grapefruit skins also show a bit of yeast. There is strong kumquat tang to the sip, which is fairly sour without the ripeness one might expect from the color.</t>
  </si>
  <si>
    <t>Ramato Quattro Bassi Ranch Vineyard</t>
  </si>
  <si>
    <t>Château de Gayon 2009 Dou Hauret Red (Madiran)</t>
  </si>
  <si>
    <t>In this ripe, smooth wine, the fruit dominates the tannic structure. Black fruits, dense plums and blackberry flavors are rich and concentrated. The firmer underlay is dark, brooding and promises good aging. This is not a shy wine and it will also need aging, so drink from 2018.</t>
  </si>
  <si>
    <t>Domaine Gérard Duplessis 2013 Montmains Premier Cru  (Chablis)</t>
  </si>
  <si>
    <t>This delicious, refreshing wine is textured, tight and mineral, with fruity acidity. Tangy and crisp, it has a tight structure, touches of toast along with apple and citrus flavors. The wine is still young and very tight, so should not be drunk before 2017.</t>
  </si>
  <si>
    <t>Domaine Gérard Duplessis</t>
  </si>
  <si>
    <t>Icardi 2011 Parej  (Barolo)</t>
  </si>
  <si>
    <t>Enticing aromas of crushed rose, red berry, wild mint, menthol and a hint of oak come together. The linear, focused palate offers raw red cherry, strawberry, white pepper, licorice and chopped sage accompanied by tightly knit, close-grained tannins and bright acidity. Drink 2019–2026.</t>
  </si>
  <si>
    <t>Parej</t>
  </si>
  <si>
    <t>PreVail 2012 Back Forty Cabernet Sauvignon (Alexander Valley)</t>
  </si>
  <si>
    <t>Smoky cigar and toffee caramel hit the high notes in this soft, thick and rich reserve-level wine, sure to please fans of a full-bodied, generously layered style. Blackberry and blueberry jam provide the fruit to match the savory elements.</t>
  </si>
  <si>
    <t>Back Forty</t>
  </si>
  <si>
    <t>PreVail</t>
  </si>
  <si>
    <t>Couvillion Winery 2006 Equilibré Red Wine Red (Columbia Valley (WA))</t>
  </si>
  <si>
    <t>The blend is two-thirds Cabernet Sauvignon and one-third Petit Verdot, and the PV takes over the bouquet with bright floral aromas. There is some boysenberry fruit, with a strong herbal streak, and the tannins are slightly green and very astringent; the fruit seems buried in contrast.</t>
  </si>
  <si>
    <t>Equilibré Red Wine</t>
  </si>
  <si>
    <t>Couvillion Winery</t>
  </si>
  <si>
    <t>Finca Los Maza 2005 Colección Malbec (Mendoza)</t>
  </si>
  <si>
    <t>Floral and clean on the nose, with good red fruit and cherry flavors. By no means is this a fat-styled, extracted Malbec. Instead it''s fresh and crisp, but tasty and pretty well balanced, especially if there''s some food along for the ride. Imported by USA Wine Imports.</t>
  </si>
  <si>
    <t>Hunt Cellars 2014 Moonlight Sonata Chardonnay (Monterey County)</t>
  </si>
  <si>
    <t>Clean if slightly sweet notes of apple, Meyer lemon pith, honeydew melon, peach blossom and bubblegum show on the nose of this bottling. It''s quite light on the palate, with touches of light pear and apple, with that bubblegum touch arising as well.</t>
  </si>
  <si>
    <t>Domaine Jean Sipp 2013 Vieilles Vignes Riesling (Alsace)</t>
  </si>
  <si>
    <t>Hints of dried pear and apple appear on the nose and suggest subtlety but the palate does otherwise: it comes in with bright citrus freshness, recalling lemon oil and candied lemon peel. This is absolutely dry and very sprightly, lively and even exuberant. There is great depth of fruit here that will just evolve. Drink 2017—2030.</t>
  </si>
  <si>
    <t>J Vineyards &amp; Winery 2012 Blanc de Noirs Sparkling (Russian River Valley)</t>
  </si>
  <si>
    <t>Green apple shines through in this light-bodied sparkler, which adds a note of strawberry midway through. Crisp and moderately complex, it''s an enjoyable quaffer, that finishes in a flourish of vanilla and shortcake.</t>
  </si>
  <si>
    <t>Dutton-Goldfield 2016 Dutton Ranch Green Valley Vineyard Gewürztraminer (Green Valley)</t>
  </si>
  <si>
    <t>This gorgeously inviting wine shines with barely ripe pear, lemon and lychee flavors. Its focused, stony minerality lends freshness and pleasing complexity on the palate, as orange blossom aromas and flavors seep in.</t>
  </si>
  <si>
    <t>Jasper Hill 2014 Emily's Paddock Shiraz-Cabernet Franc Red (Heathcote)</t>
  </si>
  <si>
    <t>To be fair, the Cabernet Franc portion of this wine is only 3%, so don''t expect to be bowled over by Loire-like florals or leafiness. Rather, it''s a dense full-bodied wine, savory in style, with edgings of charred meat, grilled plum, mocha and a long cocoa-tinged finish. Drink 2020–2030.</t>
  </si>
  <si>
    <t>Bodegas Fuentespina 2012 F  (Ribera del Duero)</t>
  </si>
  <si>
    <t>This wine leads with tire rubber, bacon, forest floor, juniper and blackberry aromas, requiring as much air or time as you can give. In the mouth, it''s hard, tannic and almost astringent. A mix of oak and herb-laced black fruit flavors finishes long, with plenty of energy and power in reserve. Drink 2018–2027.</t>
  </si>
  <si>
    <t>Chehalem 2015 Wind Ridge Block Riesling (Ribbon Ridge)</t>
  </si>
  <si>
    <t>A superstar in this new vintage, this wonderfully concentrated and well-delineated wine offers precise fruit flavors of etched and sculpted peach, apricot and melon in perfect proportion. There is ample acidity under the 19 g/l residual sugar.</t>
  </si>
  <si>
    <t>Domaine Barmès-Buecher 2014 Pfleck Pinot Gris (Alsace)</t>
  </si>
  <si>
    <t>Yeasty funk still clings to the nose. Underneath that there is a concentrated palate with lovely texture. Spicy pith with hints of grapefruit zest, almond peel and shy pear all play on the rounded powerful body. There is bundled force and energy here. Bright, enlivening and luminous freshness makes for a moreish, dry finish.</t>
  </si>
  <si>
    <t>Domaine Bott-Geyl 2014 Les Élements Gewurztraminer (Alsace)</t>
  </si>
  <si>
    <t>Peach and honey characterize the nose on this golden wine. These flavors also play generously on the concentrated rich midpalate where they are countered by aromatic orange and tangerine zestiness, creating a lovely contrast and exciting richness. There is just a touch of residual sweetness here to create some drama, but it works to great effect. The wine is not sweet enough for deserts but will work with Asian spices or ripe cheeses. It''s simply wonderful and so balanced.</t>
  </si>
  <si>
    <t>Domaine Schoffit 2015 Vendanges Tardives Gewurztraminer (Alsace)</t>
  </si>
  <si>
    <t>A medicinal lift precedes any notion of fruit on the nose which only hints at juicy ripe peach. The palate has the full hit of fruit with lovely quinine and peach pit bitterness thrown in as a counterbalance to the luscious, concentrated and powerful sweetness. With time, hints of lemony barley sugar and toffee come through. This is full-on and intense with incredible sweetness and length. The flavor just lasts and lasts with a stony warm persistence.</t>
  </si>
  <si>
    <t>Dutton-Goldfield 2016 Dutton Ranch Shop Block Pinot Blanc (Green Valley)</t>
  </si>
  <si>
    <t>A perennially delicious version of the variety, so rare in these parts, this shines with apple, lemon, cucumber and spicy grapefruit flavors. The acidity is fresh and focused, providing tension as a taste of orange peel lingers on the palate.</t>
  </si>
  <si>
    <t>Henri Bourgeois 2014 La Bourgeoise  (Sancerre)</t>
  </si>
  <si>
    <t>From the oldest vines owned by the producer, this wine is intense and concentrated. Packed with citrus and still-bright herbal flavors it has layers of minerality and perfumed acidity. It still has its freshness which is in the process of changing into a rich maturity. Drink now and until 2024.</t>
  </si>
  <si>
    <t>Judge Palmer 2012 Beckstoffer Georges III Cabernet Sauvignon (Rutherford)</t>
  </si>
  <si>
    <t>Inviting, exotic coconut and vanilla scents give this vineyard designate a tropical flourish before more traditional cassis and cherry notes take the lead. Bright acidity counters velvety texture as the wine unfurls its underlying grip of tannin. Approachably rich, it rewards with full flavor and body.</t>
  </si>
  <si>
    <t>Kuentz-Bas 2015 Trois Châteaux Riesling (Alsace)</t>
  </si>
  <si>
    <t>What rises from the glass is reminiscent of very ripe sun-warmed mirabelle and pear. The palate supports these fruits with wonderful, zesty concentration of citrus notes which also give a lovely pithy texture and brightness to the wine. The palate is dry and slender but has real impact. The finish is long, fresh and aromatic.</t>
  </si>
  <si>
    <t>Merryvale 2013 Profile 30th Anniversary Red (Napa Valley)</t>
  </si>
  <si>
    <t>This vintage of the hearty proprietary blend of 83% Cabernet Sauvignon, 12% Petit Verdot and 5% Cabernet Franc highlights the best of the harvest. It''s dense with mouth-coating red fruit and a touch of sweetness from oak. As it unwinds, more developed graphite, black olive and dried herb accents come to life. Enjoy 2023–2030.</t>
  </si>
  <si>
    <t>Profile 30th Anniversary</t>
  </si>
  <si>
    <t>Morgan 2015 Double L Vineyard Chardonnay (Santa Lucia Highlands)</t>
  </si>
  <si>
    <t>This excellent, restrained bottling is compelling. Lemongrass, kaffir lime and lemon-lime aromas lead into a palate laced with fresh, high-toned citrus notes. More exotic touches of sweet onion, yuzu and wet slate complete the experience.</t>
  </si>
  <si>
    <t>Purple Hands 2015 Holstein Vineyard Pinot Noir (Dundee Hills)</t>
  </si>
  <si>
    <t>An outstanding vintage for this cuvée, this sports a concentrated mix of plum and cherry fruit, matched to perfectly proportioned acids. Tannins are supportive and yet subtle, and this easily passes the two-day test, drinking beautifully a full 24 hours after first being opened and tasted.</t>
  </si>
  <si>
    <t>Chacewater 2014 Teal Bartolucci Vineyards Big Valley Ranch Made With Organically Grown Grapes Chardonnay (Lake County)</t>
  </si>
  <si>
    <t>This wine is subtle at first, but each sip brings more richness, nuance and layers. Soft, lightly spicy vanilla aromas lead the nose while Bosc pear, cream and marzipan flavors unfold on the palate. The texture is rich from the beginning and seems to grow more luxurious as it opens, lingering long into the finish.</t>
  </si>
  <si>
    <t>Teal Bartolucci Vineyards Big Valley Ranch Made With Organically Grown Grapes</t>
  </si>
  <si>
    <t>Clendenen Family 2012 Le Bon Climat Chardonnay (Santa Maria Valley)</t>
  </si>
  <si>
    <t>A true family effort—bottled with help of Jim Clendenen''s kids, Knox and Isabelle—this deep, creamy and balanced wine shows honeyed almond, buttercream and Meyer lemon aromas. There''s a grapefruit-skin freshness to the palate, rounded out with a warmth recalling toasted brioche and pecans that carries into the finish.</t>
  </si>
  <si>
    <t>Domaine de la Tour Blanche 2014 Schoenenbourg Grand Cru Riesling (Alsace)</t>
  </si>
  <si>
    <t>Wonderfully lively notes of fresh aromatic orange and citrus zest mingle together. The palate is bright and tight, fresh and concentrated. The body is slender and energetic, precise and fresh and has a lovely translucent quality with a beautifully clean finish. Drink now through 2025.</t>
  </si>
  <si>
    <t>Domaine Zind-Humbrecht 2015 Roche Volcanique Pinot Gris (Alsace)</t>
  </si>
  <si>
    <t>Slight yeasty funk still hangs over the nose. The palate immediately comes in with driven force and incredible energy. There is pith and zest, stone and smoke, but for now the fruit is hidden at the core. Great concentration adds to the drive and dynamic here. This is warm and ripe, but still incisive—it''s not showing its true colors yet. Drink 2020—2030.</t>
  </si>
  <si>
    <t>Fess Parker 2015 Bien Nacido Vineyard Chardonnay (Santa Barbara County)</t>
  </si>
  <si>
    <t>This bottling from the historic vineyard boasts a balanced, smoky quality on the nose that pairs well with its sharper white flower and salted nut aromas. Its acidity and tongue-tingling texture on the palate is addictive, revealing ripe Gala apple flavors backed by lemon juice, sea salt, oak and wet stone notes.</t>
  </si>
  <si>
    <t>Henri Bourgeois 2015 La Côte des Monts Damnés  (Sancerre)</t>
  </si>
  <si>
    <t>This vineyard, just behind the Bourgeois winery, has the steepest slope in Sancerre. With a brilliant exposure to the sun it is capable of producing totally ripe rich wines. This example, packed with mango and apricot flavors, is far removed from an herbal character. Instead, it is exotic, ripe and likely to be ready to drink from 2019.</t>
  </si>
  <si>
    <t>Joseph Phelps 2014 Pastorale Vineyard Estate Grown Pinot Noir (Sonoma Coast)</t>
  </si>
  <si>
    <t>This coastal, cool-climate estate wine is fresh and fruity, with plush tannins that feel velvety on the tongue. Cranberry, pomegranate and orange flavors provide complexity, complemented by black tea and forest floor notes.</t>
  </si>
  <si>
    <t>Leon Beyer 2010 Comtes d'Eguisheim Gewurztraminer (Alsace)</t>
  </si>
  <si>
    <t>Restrained notes of honeyed richness rise from the glass. The ripe peach scent has floral overtones. The palate has a fluid, almost oily feel but is dry. A wonderfully fine phenolic edge helps to provide structure to this evolving Gewurztraminer, as do aromatic notes of orange zest. The harmonious balance of body and weight, of concentration and elegance on this dry wine are exemplary. The finish is long and elegant.</t>
  </si>
  <si>
    <t>Pagos del Rey 2011 Castillo de Albai Crianza  (Rioja)</t>
  </si>
  <si>
    <t>Easy berry and plum aromas come across clean and pure. This has a staunch mouthfeel with rubbery, pinching tannins. Earthy, ripe berry and plum flavors turn even riper on the back palate and finish, which lingers in a solid state.</t>
  </si>
  <si>
    <t>Castillo de Albai Crianza</t>
  </si>
  <si>
    <t>Acrobat 2014 Rosé of Pinot Noir (Oregon)</t>
  </si>
  <si>
    <t>In this fresh and fruity wine, lively flavors of strawberry and watermelon are buoyed with adequate but not over-riding acidity. The finish is clean and lingering, inviting the next sip.</t>
  </si>
  <si>
    <t>Anam Cara 2013 Nicholas Estate Chardonnay (Chehalem Mountains)</t>
  </si>
  <si>
    <t>This unoaked, Dijon-clone wine is lively and lush, with tongue-coating fruit. Melon, banana and papaya flavors steer it in a tropical direction, with a lick of mineral and phenolic bite giving further support.</t>
  </si>
  <si>
    <t>Baehner Fournier 2013 Vogelzang Vineyard Sauvignon Blanc (Happy Canyon of Santa Barbara)</t>
  </si>
  <si>
    <t>Very citrusy aromas of fresh squeezed lemons grow rounder with pear and nectarine flesh, all cut by a white rock minerality, without many of the typical grassy notes. The palate is very tight with lime juice and green apples, and driven by chalky grip and vibrant acidity.</t>
  </si>
  <si>
    <t>Baehner Fournier</t>
  </si>
  <si>
    <t>Bruliam 2013 Sangiacomo Vineyard Pinot Noir (Sonoma Coast)</t>
  </si>
  <si>
    <t>Soft and earthy, this wine''s herbal, funky nature suggests Carneros as much as Sonoma Coast, with black tea and crunchy dried cranberry lurking on the back of the palate. Medium in weight, it eases into a mellow finish.</t>
  </si>
  <si>
    <t>Cave du Marmandais 2012 Château Bazin Red (Côtes du Marmandais)</t>
  </si>
  <si>
    <t>This rich, full-bodied wine is packed with ripe, dense blackberry and plum flavors. With firm tannins in the background, it is always going to be dark and solid. Produced on a single vineyard by the local cooperative, it could still age and will be best from 2016.</t>
  </si>
  <si>
    <t>Château Bazin</t>
  </si>
  <si>
    <t>Belle Vallée 2005 Port Pinot Noir (Willamette Valley)</t>
  </si>
  <si>
    <t>Sugary, volatile, with flavors of prune and brown sugar. No finesse at all.</t>
  </si>
  <si>
    <t>Château de Hauterive 2011 Chemin de Compostelle Malbec (Cahors)</t>
  </si>
  <si>
    <t>Recalling the time when Cahors was on the pilgrim route to Santiago in Spain, this wine is a solid, structured example of Malbec. Textured berry and black currant fruits are still developing alongside the dark, dry tannins. With the tannins and the final acidity, it needs to age. Drink from 2017.</t>
  </si>
  <si>
    <t>Chemin de Compostelle</t>
  </si>
  <si>
    <t>Château de Hauterive</t>
  </si>
  <si>
    <t>Château de Rhodes 2011 Vendanges Tardives White (Gaillac)</t>
  </si>
  <si>
    <t>A late-harvest wine from 40-year-old vines, this is balanced with a totally refreshing touch of acidity and lemon curd. It is light and fruity, just hinting at honey and apricots. The aftertaste has a great lift of acidity.</t>
  </si>
  <si>
    <t>Château de Rhodes</t>
  </si>
  <si>
    <t>Château Tour des Gendres 2014 Cuvée des Conti White (Bergerac Sec)</t>
  </si>
  <si>
    <t>With its 50% Sémillon, this ripe wine has the potential to be rich. It has a perfumed, fruity character at this stage, emphasizing flowery fruits along with citrus. As it develops, it will fill out comfortably. Drink from 2016.</t>
  </si>
  <si>
    <t>Consejo de la Alta 2011 Alta Río Crianza  (Rioja)</t>
  </si>
  <si>
    <t>Cherry, plum and raspberry aromas cover the red end of the aromatic spectrum. A wide, tannic, grabby body and earthy flavors of raspberry and baked plum finish bold and choppy, with freshening acidity.</t>
  </si>
  <si>
    <t>CUTT 2012 Fearless Red (Napa Valley)</t>
  </si>
  <si>
    <t>An unusual Syrah-based blend with large amounts of Zinfandel and Cabernet Sauvignon, as well as smaller percentages of Merlot and Petit Verdot, this is a fun wine. Soft on the front palate in blueberry and leather, it develops density and scratchy texture on the finish. It''s big yet balanced in acidity.</t>
  </si>
  <si>
    <t>Envy 2012 Estate Grown Cabernet Sauvignon (Napa Valley)</t>
  </si>
  <si>
    <t>A 100% varietal wine with layers of leather and bacon at the core, this full-bodied bottling is otherwise soft and juicy in red and black fruit. Overlaying it all is a smoky quality that overbears at times, but will pair well with the right foods.</t>
  </si>
  <si>
    <t>Morse 2011 Reserve Estate Mourvèdre (Amador County)</t>
  </si>
  <si>
    <t>Aromas of cedar, cinnamon and earth make a fascinating welcome, and the flavors are equally vivid, adding tart raspberry and pomegranate. This is medium bodied, lively with acidity and firm tannins, and nicely lean in profile.</t>
  </si>
  <si>
    <t>Keenan 2011 Mernet Reserve 35th Anniversary Merlot-Cabernet Sauvignon (Spring Mountain District)</t>
  </si>
  <si>
    <t>This blend of half Merlot, half Cabernet Sauvignon is rustically earthy and soft, betraying the plush, plummy Merlot. Tight on the finish and medium in weight, it has a black peppery finish that appeals and suggests pairing with well-seasoned meats.</t>
  </si>
  <si>
    <t>Mernet Reserve 35th Anniversary</t>
  </si>
  <si>
    <t>L'Enclos des Braves 2014 Les Gourmands White (Gaillac)</t>
  </si>
  <si>
    <t>This soft wine is dominated by tropical fruits as well as fresher pear and apple. It is ripe, brightened by citrus acidity that still needs to integrate. It will be attractive to drink by the end of 2015.</t>
  </si>
  <si>
    <t>Lumos 2014 Temperance Hill Vineyard Julia Pinot Gris (Eola-Amity Hills)</t>
  </si>
  <si>
    <t>Smooth and elegant, its fresh citrus and apple fruit flavors are buoyed on firm acids. Despite the high alcohol, the character of this sipper is lithe and light.</t>
  </si>
  <si>
    <t>Pagos del Moncayo 2013 PdM Moncayo Syrah (Campo de Borja)</t>
  </si>
  <si>
    <t>Smoky aromas of campfire and clove are blended with high-toned black-fruit scents draped in additional toasty oak. An energetic palate brings its share of resiny, heavy oak, while dark-berry flavors come with woody, toasty, charred accents that suggest clove and black pepper.</t>
  </si>
  <si>
    <t>Trapiche 2010 Zaphy Torrontés (Mendoza)</t>
  </si>
  <si>
    <t>Shows little on the nose, while the palate is bland and flat, with simple apple and lemon flavors. Soft and chunky white wine with some drab tropicality.</t>
  </si>
  <si>
    <t>Paolo Scavino 2009 Bricco Ambrogio  (Barolo)</t>
  </si>
  <si>
    <t>This fragrant Barolo has lovely floral and underbrush aromas and a restrained palate showing cherry and spice. It''s tightly tannic and very nervous, needing more time to soften up.</t>
  </si>
  <si>
    <t>D'Arenberg 2009 The Wild Pixie Shiraz-Roussanne (McLaren Vale)</t>
  </si>
  <si>
    <t>This is surprisingly tough and tannic for a wine that incorporates 8% of a white variety. But those mouth-drying tannins give shape to the cassis, cranberry and black olive notes. Take a chance by cellaring this rather austere wine for five years or so and see how it develops.</t>
  </si>
  <si>
    <t>The Wild Pixie</t>
  </si>
  <si>
    <t>Shiraz-Roussanne</t>
  </si>
  <si>
    <t>Balboa 2009 Mith Red Cabernet Sauvignon (Columbia Valley (WA))</t>
  </si>
  <si>
    <t>Though labeled simply “Red”, this is pure Cabernet Sauvignon, and blends grapes from Pepper Bridge and Candy Mountain vineyards. It has a satiny mouthfeel, with generous red fruits, licorice and hints of sweet herb. There''s a dash of white pepper in the crisp, clean finish.</t>
  </si>
  <si>
    <t>Mith Red</t>
  </si>
  <si>
    <t>Borgogno F.lli Serio e Battista 2007 Cannubi Riserva  (Barolo)</t>
  </si>
  <si>
    <t>This riserva from one of Barolo''s most celebrated vineyards doesn''t disappoint, even in the scorching 2007 vintage. It delivers succulent black cherry, herb and spearmint sensations along with brooding tannins and just enough freshness.</t>
  </si>
  <si>
    <t>Chateau Ste. Michelle 2011 Indian Wells Chardonnay (Columbia Valley (WA))</t>
  </si>
  <si>
    <t>The 2011 vintage is a high-water mark for the Indian Wells Chardonnay, principally because the oaky, buttered popcorn flavors have been muted. It''s a firm, slightly tart mix of green and yellow fruits, with supporting acids and excellent length. Pleasantly toasty, but not over the top.</t>
  </si>
  <si>
    <t>Kontos 2012 Gossamer White (Columbia Valley (WA))</t>
  </si>
  <si>
    <t>This blend of Chardonnay, Viognier, Roussanne and Orange Muscat shows extra ripeness in 2012, reflected in both the higher alcohol and the noticeable sweetness. It''s fragrant and expressive, with sweet orange peel and candied grapefruit dominating, along with slices of pineapple and apricot. The sweetness makes it a bit of a challenge with food.</t>
  </si>
  <si>
    <t>Julia's Dazzle 2012 Rosé Pinot Grigio (Horse Heaven Hills)</t>
  </si>
  <si>
    <t>Brief skin contact during fermentation gives this appropriately named, single-vineyard (The Benches) rosé it''s pretty pale-salmon color. It''s immediately appealing, with notes of melon and strawberry, and just a hair off-dry, with a rich, textured feel.</t>
  </si>
  <si>
    <t>Yalumba 2010 Menzies The Cigar Cabernet Sauvignon (Coonawarra)</t>
  </si>
  <si>
    <t>This is a medium-weight, supple Cabernet with bright acids that''s seemingly designed for early drinking. Perfumed notes of mint, vanilla, brown sugar and cassis lead the way, followed by similar flavors and ample oak.</t>
  </si>
  <si>
    <t>Livon 2014 Braide Grande Pinot Grigio (Collio)</t>
  </si>
  <si>
    <t>You''ll find aromas of beeswax, white flower and a whiff of orchard fruit on this fragrant white. The lively palate offers crisp apple, nectarine, toasted almond and mineral alongside bracing acidity.</t>
  </si>
  <si>
    <t>Braide Grande</t>
  </si>
  <si>
    <t>Marco Felluga 2012 Mongris Riserva Pinot Grigio (Collio)</t>
  </si>
  <si>
    <t>Aromas of toasted oak, vanilla and a confectionary note lead the nose while the palate offers mature Golden Delicious apple, butterscotch and walnut skin alongside bracing acidity.</t>
  </si>
  <si>
    <t>Monmousseau NV Cuvée J.M. Rosé Brut Sparkling (Touraine)</t>
  </si>
  <si>
    <t>Fresh, with the attractive cool feel that''s typical of the Loire, this is a red currant and raspberry flavored wine. It is fruity, just lightly structured and with a fine tang of citrus to finish.</t>
  </si>
  <si>
    <t>Cuvée J.M. Rosé Brut</t>
  </si>
  <si>
    <t>Peachy Canyon 2013 Incredible Red Zinfandel (California)</t>
  </si>
  <si>
    <t>A stellar deal for the price, this wine shows plum, strawberry and asphalt on the nose, with a touch of clove-nutmeg spice. It''s tart and dry, with dusty elderberry flavors on the palate, boosted by a touch of mint and a decent structure.</t>
  </si>
  <si>
    <t>Incredible Red</t>
  </si>
  <si>
    <t>Airlie 2009 Barrel Fermented Chardonnay (Willamette Valley)</t>
  </si>
  <si>
    <t>This barrel-fermented Chardonnay cloaks its thin fruit in aggressive flavors of wood and butter. The wine itself is soft and watery, quickly disappearing into a frail finish.</t>
  </si>
  <si>
    <t>RouteStock 2014 Route 99W Pinot Noir (Willamette Valley)</t>
  </si>
  <si>
    <t>Sporting a big burst of juicy cranberry fruit, this young wine, one of the first Pinots to be released from the 2014 vintage, is easy to like. There''s nothing too fussy here, just tangy red fruit set against balanced acids and light tannins.</t>
  </si>
  <si>
    <t>Route 99W</t>
  </si>
  <si>
    <t>Bodega Vistandes 2008 Viña Famatina Cabernet Sauvignon (Famatina Valley)</t>
  </si>
  <si>
    <t>Stalky and green smelling, with tobacco and stemmy fruit aromas. The palate is scratchy and stewy, with soupy flavors of tomato and raspberry. Herbal on the deficient finish.</t>
  </si>
  <si>
    <t>Viña Famatina</t>
  </si>
  <si>
    <t>Thomas George 2012 Starr Ridge Vineyard Estate Pinot Noir (Russian River Valley)</t>
  </si>
  <si>
    <t>This wine opens with potential that is realized as it develops in the glass. It starts powerfully grippy and closed, then earthy loam and dried herb emerge aromatically before bites of black cherry and pomegranate tease the palate.</t>
  </si>
  <si>
    <t>Heartland 2013 Spice Trader Shiraz-Cabernet Sauvignon (Langhorne Creek)</t>
  </si>
  <si>
    <t>The blend is approximately 50-50 in this full-bodied but firm, slightly closed wine. The cassis, cedar and vanilla aromas and flavors are spot on, so just give it another year or two to soften. Drink 2017–2025.</t>
  </si>
  <si>
    <t>Louis de Grenelle NV Rosé Brut  (Saumur)</t>
  </si>
  <si>
    <t>This palest pink-colored wine is equally light and fresh to taste. It has a crisp raspberry flavor with a zest of orange squeezed over it. It's delicious.</t>
  </si>
  <si>
    <t>Martin Schaetzel 2012 Pfersigberg Grand Cru Gewurztraminer (Alsace)</t>
  </si>
  <si>
    <t>The perfume of honeysuckle is followed by peachy, plum fruitiness. The palate presents a medium sweet richness that glows with peach jam and floral overtones, there is a warm finish and echoes of ripe peach.</t>
  </si>
  <si>
    <t>Expression 38 2014 Gunsalus Vineyard Pinot Noir (Sonoma Coast)</t>
  </si>
  <si>
    <t>Juicy black cherry and strawberry flirt with this vineyard-designate''s sultry and dense earthiness, combining two sides of the equation with a deft hand. Tea, sage and robust tannins give it depth and breadth across the palate, as tingling acidity keeps it fresh.</t>
  </si>
  <si>
    <t>Gunsalus Vineyard</t>
  </si>
  <si>
    <t>Alpamanta 2009 Natal Cabernet Sauvignon (Mendoza)</t>
  </si>
  <si>
    <t>Wild, edgy and hot on the nose, which breaks up fast. The palate is narrow, sweet and pruney; stewed up on the finish and grapey throughout.</t>
  </si>
  <si>
    <t>Fields 2015 Bechthold Vineyard Cinsault (Lodi)</t>
  </si>
  <si>
    <t>This is an absolutely charming, lighter-style dry wine that has a translucent ruby color, fresh raspberry and red cherry aromas and mild but vivid flavors buoyed by good acidity and very moderate tannins. Light body doesn''t mean wimpy, though, as this gem has good depth and a lingering finish.</t>
  </si>
  <si>
    <t>Fields</t>
  </si>
  <si>
    <t>Grgich Hills 2014 40th Anniversary Estate Grown Chardonnay (Napa Valley)</t>
  </si>
  <si>
    <t>Youthfully wound up, this wine celebrates the winery''s founding in 1977. A waft of nutty marzipan opens the gate to a wonderland of lemon, apple, pear and pineapple, the acidity supportive in lending a refreshing backbeat to the fruit.</t>
  </si>
  <si>
    <t>40th Anniversary Estate Grown</t>
  </si>
  <si>
    <t>Hewitson 2014 Baby Bush Mourvèdre (Barossa Valley)</t>
  </si>
  <si>
    <t>The cuttings for this vineyard were taken from the Old Garden Vineyard, so despite it''s relatively young age, it has pedigree. Sage, smoke and black olive notes mingle easily on the nose, backed by flavors of vanilla, black cherry and mocha. It''s medium to full in body and creamy in texture, with a smooth, silky finish.</t>
  </si>
  <si>
    <t>Huré Frères NV Insouciance Brut Rosé  (Champagne)</t>
  </si>
  <si>
    <t>This cuvée is based on the 2014 vintage, with 40% reserve wine added for richness and maturity. It delivers intense red fruit along with equally intense acidity. With the dry crispness that''s a hallmark of the producer, it''s balanced, and bright, with a mineral texture.</t>
  </si>
  <si>
    <t>Insouciance Brut Rosé</t>
  </si>
  <si>
    <t>Workman Ayer 2014 De Facto Red (Santa Barbara County)</t>
  </si>
  <si>
    <t>This blend of 90% Syrah and 10% Grenache offers plum, blackberry and blueberry on the nose with sweet cedar, tobacco and vanilla spice touches. There is strong acidity through the sip, which delivers similar elements as the nose, with baked black-purple fruit and clove spice.</t>
  </si>
  <si>
    <t>De Facto</t>
  </si>
  <si>
    <t>Beaulieu Vineyard 2013 Tapestry Reserve Red (Napa Valley)</t>
  </si>
  <si>
    <t>This wine is soft and subdued, inviting in its full-bodied embrace of vanilla. With all five red Bordeaux varieties involved, it makes an impact, showcasing rich red berry, cassis and cherry, while a dusting of clove spice finds length on the finish.</t>
  </si>
  <si>
    <t>Tapestry Reserve</t>
  </si>
  <si>
    <t>Brimoncourt NV Blanc de Blancs Brut  (Champagne)</t>
  </si>
  <si>
    <t>Blended from Grand Cru and Premier Cru vineyards in the Côte des Blancs, this Champagne is rounded, with a healthy dose of acidity and plenty of textured minerality. Its creamy mousse lends a smooth character to balanced that texture. Drink this refreshing wine now.</t>
  </si>
  <si>
    <t>Structure 2014 Foundation Cabernet Franc (Columbia Valley (WA))</t>
  </si>
  <si>
    <t>Aromas of flowers, herb, wood spice and dark fruit lead to plentiful dark-berry flavors. It shows the warmth of the vintage.</t>
  </si>
  <si>
    <t>Structure 2014 Foundation Cabernet Sauvignon (Columbia Valley (WA))</t>
  </si>
  <si>
    <t>Vibrant aromas of cherry, black currant, green herb and barrel spice are followed by polished fruit flavors that show depth and detail. It''s expressive on the finish.</t>
  </si>
  <si>
    <t>Testarossa 2015 Niclaire Pinot Noir (California)</t>
  </si>
  <si>
    <t>Earthy aromas of clay and wet slate meet with tangy red fruit on the nose of this bottling, which is a best-barrel blend. There is expert acidity and nicely polished tannins, with dark berry flavors along with more slate-driven earthiness. Relatively mellow and reserved for a top-tier effort.</t>
  </si>
  <si>
    <t>Tre Monti 2016 Vigna Rocca Albana (Romagna)</t>
  </si>
  <si>
    <t>Savory and intriguing, this opens with heady scents suggesting ripe apricot, honeydew melon and Spanish broom. The round enveloping palate doles out juicy peach, ripe pear, bitter almond and a hint of honey. Mouthwatering acidity and a blast of tangerine give it a mouthwatering close.</t>
  </si>
  <si>
    <t>Vigna Rocca</t>
  </si>
  <si>
    <t>Two Vintners 2014 StoneTree Vineyard Zinfandel (Wahluke Slope)</t>
  </si>
  <si>
    <t>This is Zinfandel at its unabashed best, bringing aromas of vanilla, spice, raspberry and cranberry. The palate holds nothing back—full bodied and rich. It''s a heavy hitter but keeps its balance remarkably well.</t>
  </si>
  <si>
    <t>José Dhondt 2009 Mes Vieilles Vignes Blanc de Blancs Brut Chardonnay (Champagne)</t>
  </si>
  <si>
    <t>Produced from a 2.5-acre parcel of vines planted in 1949, this is a sophisticated wine. It has a fine balance of fruit, maturity and concentration. Its fruit richness lends weight and a fast-maturing quality. Drink from 2018.</t>
  </si>
  <si>
    <t>Mes Vieilles Vignes Blanc de Blancs Brut</t>
  </si>
  <si>
    <t>La Sibilla 2013 Vigna Madre Piedirosso (Campi Flegrei)</t>
  </si>
  <si>
    <t>Aromas of flinty mineral, smoke, dark fruit and moist soil lead the nose. Mirroring the nose, the fresh savory palate offers dark plum, juicy cherry, ground pepper and clove. Rounded tannins provide a cushion of support and a smooth, irresistible texture.</t>
  </si>
  <si>
    <t>Vigna Madre</t>
  </si>
  <si>
    <t>Labouré-Roi 2015 Les Marconnets Premier Cru  (Savigny-lès-Beaune)</t>
  </si>
  <si>
    <t>Although this wine is tight with tannins and wood aging, it shows the softer side of the appellation with its ripe red berry fruit. Needing more time in bottle to deliver the opulence of its fine Premier Cru vineyard, it will be best from 2022.</t>
  </si>
  <si>
    <t>Minimus 2015 Vitae Springs Vineyard Grüner Veltliner (Willamette Valley)</t>
  </si>
  <si>
    <t>The deep, almost tawny gold color, coupled with a slight pétillance, signals that this is no ordinary GV. It went through four days of whole cluster maceration before being fermented with wild yeasts in new 500-liter Austrian oak puncheons. It''s rich, toasty and lively in the mouth, yet smoothed out with the oxidative impact of the time in wood. A generous and flavorful wine, it shows toast and nuts and caramelized highlights along with light apple-butter fruit.</t>
  </si>
  <si>
    <t>Thurston Wolfe 2012 D.R. Wolfe's Family Red (Horse Heaven Hills)</t>
  </si>
  <si>
    <t>The barrel aromas of vanilla and coconut are far out front of the fruit on this blend of Petite Sirah (40%), Zinfandel (33%), Lemberger (20%) and Syrah. It''s full bodied with the wood overwhelming any sense of varietal flavors.</t>
  </si>
  <si>
    <t>D.R. Wolfe's Family</t>
  </si>
  <si>
    <t>Guglielmo 2010 Private Reserve Estate Carignane (Santa Clara Valley)</t>
  </si>
  <si>
    <t>The nose is reluctant at first, but patience reveals struck match, smoke, slight mint and tar elements. The palate is dominated by tart red fruit, like cranberry skins, bolstered with pinches of brown spice.</t>
  </si>
  <si>
    <t>Private Reserve Estate</t>
  </si>
  <si>
    <t>Guglielmo</t>
  </si>
  <si>
    <t>Caligiore 2012 Reserve Syrah (Mendoza)</t>
  </si>
  <si>
    <t>Initially this smells earthy and rubbery, but with airing it shows roasted dark-berry aromas mixed with horsey leather. The palate is full, tannic and scratchy, with black-fruit flavors, pepper, toast and herbal notes. Toast and coffee flavors are found on a hard, tannic finish. Tasted twice with mixed results.</t>
  </si>
  <si>
    <t>Kaiken 2012 Terroir Series Corte Malbec-Cabernet-Petit Verdot Red (Mendoza)</t>
  </si>
  <si>
    <t>This round, sticky blend smells burnt and like underbrush, and is very woody, with milk chocolate and plastic aromas. Thick and sticky on the palate, with lactic oak, sweet spice, carob and berry flavors, this is dominated by creamy oak and generic fruit.</t>
  </si>
  <si>
    <t>Terroir Series Corte Malbec-Cabernet-Petit Verdot</t>
  </si>
  <si>
    <t>Las Positas 2013 Buttner Vineyard Pinot Gris (Livermore Valley)</t>
  </si>
  <si>
    <t>This mild-flavored wine delivers light apple, floral, almond and maraschino-cherry flavors, a smooth, soft texture and medium body. Although subtle, it does develop more complexity in the glass.</t>
  </si>
  <si>
    <t>Novy 2013 Four Mile Creek White (North Coast)</t>
  </si>
  <si>
    <t>Full in flavor and body, this sturdy wine based on Viognier, Sauvignon Blanc and Pinot Gris with a dash of Chardonnay has crisp acidity to keep it lively. It smells like pears and honeydew melon and tastes dry but generous and a little buttery, and finishes clean.</t>
  </si>
  <si>
    <t>Patterson 2013 Fordbidden White (Columbia Valley (WA))</t>
  </si>
  <si>
    <t>A blend of six different varieties with Chardonnay (35%) and Marsanne (19%) taking the lead, this medium-sweet wine suggests tangerine, sweet corn and crème fraîche, with some of the aromas and flavors seeming to tussle.</t>
  </si>
  <si>
    <t>Fordbidden</t>
  </si>
  <si>
    <t>Château de Callac 2013 Prestige  (Graves)</t>
  </si>
  <si>
    <t>This is a totally herbaceous wine with no messing around. It has fresh acidity, crisp green fruitiness and lively acidity. Just a touch of wood gives a more sophisticated edge. Drink from 2016.</t>
  </si>
  <si>
    <t>Château de Callac</t>
  </si>
  <si>
    <t>Cruz Alta 2007 Grand Reserve Malbec (Mendoza)</t>
  </si>
  <si>
    <t>A rough, pinchy nose with leather and funk is no way to begin. The palate stays hard and spiky, with burnt, rustic, murky flavors. Roasted and mossy on the finish, and not very good overall.</t>
  </si>
  <si>
    <t>Willow Crest 2013 Estate Grown Pinot Gris (Yakima Valley)</t>
  </si>
  <si>
    <t>This 100% varietal wine conveys aromas of pear, melon and ale. It drinks off dry with herb and apple flavors, needing more acidity and concentration to keep it all together.</t>
  </si>
  <si>
    <t>Telteca 2009 Anta Reserve Malbec (Mendoza)</t>
  </si>
  <si>
    <t>Balsam wood, pencil eraser, coconut, anise and blackberry aromas share the bouquet. It feels linear and a touch scratchy, with roasted berry and toasted flavors that steer toward bacon. It feels a little gritty and short on the finish.</t>
  </si>
  <si>
    <t>Anta Reserve</t>
  </si>
  <si>
    <t>Thurston Wolfe 2010 Reserve Zinfandel (Horse Heaven Hills)</t>
  </si>
  <si>
    <t>American oak is the barrel choice, 100% new, and it shows strongly in the nose of this young Zinfandel. The citrusy acids help to balance out the alcohol, and with additional bottle age the score could certainly rise. If you plan to drink this soon, give it plenty of breathing time.</t>
  </si>
  <si>
    <t>Ramón Bilbao 2006 Reserva  (Rioja)</t>
  </si>
  <si>
    <t>This smells a bit charred at first, then turns syrupy and richly oaked. It feels fresh but hard, with spiky acidity that pushes the citrusy, vanilla-accented red-fruit. It finishes crisp and a little tart, with cherry, plum and herb flavors.</t>
  </si>
  <si>
    <t>Alma del Sur 2009 Colección Cabernet Sauvignon-Malbec (Mendoza)</t>
  </si>
  <si>
    <t>Medicinal and feral on the nose, then heavy, thick and extremely creamy and soft in the mouth, with bland, flat flavors of milk, carob and vanilla. Short on fruit, acidity and purpose.</t>
  </si>
  <si>
    <t>Roland Champion 2007 Spécial Club Chouilly Grand Cru Blanc de Blancs Brut Chardonnay (Champagne)</t>
  </si>
  <si>
    <t>In perfect balance now, this is a great expression of mineral-driven Chardonnay. Its acidity is a vehicle for the crisp flavors of pear and lime, with a hint of ginger. It''s still young, so drink it now for its great fruit, or age for four more years.</t>
  </si>
  <si>
    <t>Spécial Club Chouilly Grand Cru Blanc de Blancs Brut</t>
  </si>
  <si>
    <t>Adelsheim 2010 Quarter Mile Lane Vineyard Pinot Noir (Chehalem Mountains)</t>
  </si>
  <si>
    <t>Using grapes sourced from estate vines planted in 1972, this wine is comparable, in its subtlety and delicate elegance, to an old-vine Zinfandel. Strawberry and spice run through the core, with brambly highlights and excellent balance. The wine is still a bit closed, so give it a good decanting, or leave it alone for a few more years.</t>
  </si>
  <si>
    <t>Charles Heidsieck NV Brut Rosé Réserve  (Champagne)</t>
  </si>
  <si>
    <t>This is a beautifully balanced and elegant offering, with pleasant fruitiness, tight acidity and a fragrant, crisp character. It''s full bodied, and falls in the middle of the brut spectrum of dryness. This is ready to drink now.</t>
  </si>
  <si>
    <t>Brut Rosé Réserve</t>
  </si>
  <si>
    <t>Château Moncontour 2010 Cuvée Prédilection  (Vouvray)</t>
  </si>
  <si>
    <t>This sparkling Vouvray has weight and richness, balanced by intense acidity and a crisp green-salad texture. Lemon zest and quince flavors add the fruit element. It will benefit from another two years in bottle.</t>
  </si>
  <si>
    <t>Evening Land 2010 Seven Springs Vineyard Red Queen Pinot Noir (Eola-Amity Hills)</t>
  </si>
  <si>
    <t>The Red Queen bottling is Evening Land''s most limited in terms of production. The grapes are sourced from a block in the estate vineyard at the highest point of the hill, and the wine is aged in 30% new French oak for 14 months. Tasted a few weeks prior to its official release, it was stubbornly unyielding, even after a full 24 hours. Given the pedigree of this estate, and the superb quality of the two other 2010 Pinots, it is reasonable to expect this to come out of its hard shell and earn a much higher score.</t>
  </si>
  <si>
    <t>Seven Springs Vineyard Red Queen</t>
  </si>
  <si>
    <t>Gaston Chiquet 2004 Premier Cru Brut  (Champagne)</t>
  </si>
  <si>
    <t>A ripe, golden selection, glowing with a just-ready-to-drink feeling. From a fine vintage, this is structured and complex, layering acidity with sweet, juicy fruits and an attractive touch of toast.</t>
  </si>
  <si>
    <t>Bollinger NV Special Cuvée Brut  (Champagne)</t>
  </si>
  <si>
    <t>The classic Bollinger nonvintage is, as always, rich and firmly structured. With the roundness that comes from aging the wines in wood before blending, it has a ripe, smooth edge. Underneath, the texture is solid, with hints of apple and pear and mature acidity.</t>
  </si>
  <si>
    <t>Bollinger</t>
  </si>
  <si>
    <t>Trisaetum 2011 Coast Range Estate Riesling</t>
  </si>
  <si>
    <t>Packed with juicy fruit flavors that recall a tart lemon drop or limoncello cocktail, this low-alcohol beauty retains its powerful acidity even as a dollop of residual sugar softens it. It''s full and round, with both power and precision.</t>
  </si>
  <si>
    <t>Mettler Family Vineyards 2009 Estate Grown Cabernet Sauvignon (Lodi)</t>
  </si>
  <si>
    <t>This wine features a melding of concentrated fruit, toasty oak and toffee notes, especially on the finish, which is similarly ringed in smoky oak. It''s a meaty Cabernet Sauvignon out of Lodi, with a touch of burnt ember reminiscent of a campfire.</t>
  </si>
  <si>
    <t>Torres 2010 Sangre de Toro Red (Catalunya)</t>
  </si>
  <si>
    <t>Moderately leafy and brambly smelling, this is supported by its berry aroma. It feels edgy and juicy, with tangy, herbal raspberry and plum flavors. The finish is quick and snappy, with a hint of tomato and lasting green flavor.</t>
  </si>
  <si>
    <t>Vin du Lac 2011 Les Amis Riesling (Columbia Valley (WA))</t>
  </si>
  <si>
    <t>Though labeled Riesling, it''s blended with 16% Muscat and 9% Gewürztraminer. The residual sugar is listed as 2%, but rather than sweetness, the wine carries a sour lemon snap and a palate of tart citrus and orange soda flavors.</t>
  </si>
  <si>
    <t>Les Amis</t>
  </si>
  <si>
    <t>Bodegas Franco-Españolas 2007 Bordón Reserva  (Rioja)</t>
  </si>
  <si>
    <t>Fiery berry and cherry aromas emerge with a hint of milk chocolate. This wine feels high in acidity, with raspberry, tart red plum and spice flavors that finish with citrusy snap and grittiness.</t>
  </si>
  <si>
    <t>Bordón Reserva</t>
  </si>
  <si>
    <t>Chateau Ste. Michelle 2010 Indian Wells Chardonnay (Columbia Valley (WA))</t>
  </si>
  <si>
    <t>Always a wine that shows a powerful oak influence, this new Indian Wells seems soaked in buttered popcorn flavor. The finish comes out a little bitter, with little fruit flavor to round it out.</t>
  </si>
  <si>
    <t>Chateau Ste. Michelle 2011 Dry Riesling (Columbia Valley (WA))</t>
  </si>
  <si>
    <t>This was a difficult vintage in Washington, and the style of this dry Riesling seems to have changed significantly, perhaps as a result. The grapefruit flavors have no body or texture; it''s light, certainly refreshing, but rather simple.</t>
  </si>
  <si>
    <t>Domaine Fernand Engel 2011 Réserve Gewurztraminer (Alsace)</t>
  </si>
  <si>
    <t>With a slightly chemical smell, this is an intensely spicy, relatively dry wine. It''s not abundant in acidity and freshness, so drink soon.</t>
  </si>
  <si>
    <t>Parducci 2008 True Grit Petite Sirah (Mendocino)</t>
  </si>
  <si>
    <t>A 100% Petite Sirah, this is inky, dark and thick, exuding tobacco, blackberry and an old-school rusticity true to its Mendocino roots.</t>
  </si>
  <si>
    <t>True Grit</t>
  </si>
  <si>
    <t>Hogue 2013 Genesis Cabernet Sauvignon (Columbia Valley (WA))</t>
  </si>
  <si>
    <t>Pleasing aromas of cocoa, bittersweet chocolate, dried herbs and plum lead to black-currant flavors that display a reserved styling. A light grip of tannins provides the frame.</t>
  </si>
  <si>
    <t>Luigi Bosca 2007 Finca La Linda Cabernet Sauvignon (Luján de Cuyo)</t>
  </si>
  <si>
    <t>Not very vivid in color, with aromas of rhubarb, raspberry and red licorice candy. The palate is a touch scratchy, with flavors of cassis and brown sugar but not a whole lot of true Cabernet character. The finish has a slight tannic bite, but overall this is generic red wine to the max.</t>
  </si>
  <si>
    <t>Finca La Linda</t>
  </si>
  <si>
    <t>Bodegas Alconde 2003 Reserva Red (Navarra)</t>
  </si>
  <si>
    <t>Initial aromas are squarely in the bell pepper/jalapeño mode, and later moss and earth enter the picture. The palate is basic, a bit acidic, and saucy, with herbal red-fruit flavors and a finish of tomato and basil. Struggles a little, but solid in a “country” sort of way. The blend is Tempranillo, Garnacha, Merlot and Cabernet Sauvignon.</t>
  </si>
  <si>
    <t>Château Saint Martin de la Garrigue 2005 Tradition Red (Coteaux du Languedoc)</t>
  </si>
  <si>
    <t>Straightforward and easy to drink with dominating juicy red fruit supported by accents of spice and menthol. Fresh and lively, light in the mouth with a short but clean finish.</t>
  </si>
  <si>
    <t>Château Saint Martin de la Garrigue</t>
  </si>
  <si>
    <t>Vila 2006 Tinto Fundación Red (Mendoza)</t>
  </si>
  <si>
    <t>Powerfully oaked but awkward, with bruising aromas of fresh-cut wood, sawdust and campfire smoke. Amid the woodiness and thick body you''ll find roasted plum and berry flavors, but on the finish resin reappears and lingers. Tastes too saucy and resiny to be called “clean.”</t>
  </si>
  <si>
    <t>Covey Run 2007 Quail Series Fumé Blanc Sauvignon Blanc (Columbia Valley (WA))</t>
  </si>
  <si>
    <t>The aromas of this Sauvignon Blanc carry a lot of perfume, as if dusted with talcum powder. In the mouth it is soft and tastes lightly of melon and apple, again with a rather odd impression of sweet powder. Serve it well chilled.</t>
  </si>
  <si>
    <t>Quail Series Fumé Blanc</t>
  </si>
  <si>
    <t>Don Ramón 2006 Tinto Barrica Red (Campo de Borja)</t>
  </si>
  <si>
    <t>Light cherry and mild sulfuric aromas are standard fare for this class of wine, while the palate is snappy and fresh, with sweet-and-sour cherry and strawberry flavors. Finishes a little gritty and candied, but pleasant enough overall.</t>
  </si>
  <si>
    <t>Tinto Barrica</t>
  </si>
  <si>
    <t>Sada 2008 Carpoli Red (Toscana)</t>
  </si>
  <si>
    <t>A blend of Cabernet Sauvignon, Cabernet Franc and Petit Verdot, Carpoli has aromas of cedar, black berries and tobacco leaf. The palate delivers black currant along with green and black peppercorns layered with espresso notes. Pair this with spicy marinated steaks.</t>
  </si>
  <si>
    <t>Carpoli</t>
  </si>
  <si>
    <t>Sada</t>
  </si>
  <si>
    <t>Andrieux &amp; Fils 2012 Cuvée Victoria Rosé (Côtes de Provence)</t>
  </si>
  <si>
    <t>This is a ripe rosé that is full-bodied and rich. Its red plum and strawberry notes are right to the fore, with light tannins adding shape and texture. This dry and hefty wine is made to be paired with food.</t>
  </si>
  <si>
    <t>Kontos 2014 Summit View Vineyard Malbec (Walla Walla Valley (WA))</t>
  </si>
  <si>
    <t>Purple fruit and wood spice intermingle on the aromas, along with clove, herb and baking spice, showing a touch of volatility. The fruit flavors are big and bold, bringing a sense of structure and liveliness. It''s an intriguing example of the variety from an up-and-coming vineyard.</t>
  </si>
  <si>
    <t>Begali 2011 La Cengia  (Valpolicella Classico Superiore Ripasso)</t>
  </si>
  <si>
    <t>Here's a fresh and spicy Ripasso with cherry and intense black pepper and clove aromas. The palate delivers black cherry layered with spicy pepper and nutmeg aromas. This is for immediate enjoyment and will pair nicely with hearty pastas and stews.</t>
  </si>
  <si>
    <t>La Cengia</t>
  </si>
  <si>
    <t>Begali</t>
  </si>
  <si>
    <t>Benton-Lane 2011 Estate Grown Pinot Noir (Willamette Valley)</t>
  </si>
  <si>
    <t>Tart and earthy, this unusual Pinot does not lack for flavor interest. Cranberry fruit, sharp acidity, a streak of cola, a hint of wintergreen and a slight bitterness to the finish keep the palate on its toes (if such is possible).</t>
  </si>
  <si>
    <t>OS Winery 2013 Sonas Merlot (Yakima Valley)</t>
  </si>
  <si>
    <t>High-toned aromas of raspberries, mint, nori and green herbs are followed by black-tea flavors and slightly gritty-feeling tannins. It brings appeal but the variety seems hard to find.</t>
  </si>
  <si>
    <t>Valley View 2008 Anna Maria Tempranillo (Applegate Valley)</t>
  </si>
  <si>
    <t>Light and chocolaty, this carries a strong and distinctive scent and flavor of cinnamon spice. On the palate, the flavors suggest strawberries, with a quick-to-fade finish.</t>
  </si>
  <si>
    <t>Pondera 2011 Cuvée Red (Columbia Valley (WA))</t>
  </si>
  <si>
    <t>Aromas of dried herbs intertwine with dill, vanilla and other barrel spices on this blend. The cranberry flavors have a tart zing, with slightly drying tannins providing the frame.</t>
  </si>
  <si>
    <t>Henri Milan 2010 Sans Soufre Ajouté Red (Vin de France)</t>
  </si>
  <si>
    <t>A wine with only natural sulfur, it feels lean, with piercing acidity and firm tannins. It is young and all the elements should fall into place, but with the fruit''s stalky character the wine will always be dry.</t>
  </si>
  <si>
    <t>Sans Soufre Ajouté</t>
  </si>
  <si>
    <t>Domaine de Cause 2011 Bouquet de Cavagnac Rosé (Lot)</t>
  </si>
  <si>
    <t>Made from Malbec, this is a full-bodied, dry rosé, with ripe strawberry fruit. It has the acidity that carries the wine, but is more of a food rosé than an apéritif.</t>
  </si>
  <si>
    <t>Rodney Strong 2012 Rockaway Cabernet Sauvignon (Alexander Valley)</t>
  </si>
  <si>
    <t>From the producer''s sloping vineyard at a 750-foot elevation in the eastern section of the appellation, this wine also contains 4% Malbec from the same site. Earthy in stewed mushrooms, grilled meat and bouillon, it''s a bold, dense powerhouse of a wine, with a tobacco-laden finish.</t>
  </si>
  <si>
    <t>Rockaway</t>
  </si>
  <si>
    <t>Baron Philippe de Rothschild 2015 Mouton Cadet  (Bordeaux Blanc)</t>
  </si>
  <si>
    <t>The wine is perfumed with a crisp edge of acidity that is brightly attractive. There is a good mix of green fruits, citrus and riper apricot flavors. It''s a refreshing, tangy wine that is ready to drink.</t>
  </si>
  <si>
    <t>CVNE 2015 Viña Real Rosado (Rioja)</t>
  </si>
  <si>
    <t>This light-colored rosado smells dusty but that''s about it. Frankly, there''s nothing happening on the nose. In the mouth, this is wet and basic, with dry, briny, citrus flavors that finish snappy but low on fruit and flavor.</t>
  </si>
  <si>
    <t>Viña Real</t>
  </si>
  <si>
    <t>Ross Andrew 2013 Glaze Cabernet Sauvignon (Columbia Valley (WA))</t>
  </si>
  <si>
    <t>Blackberry and black-currant aromas are fresh and bright, with herbal notes providing accents. The sweet flavors are plump and fruit-forward. This wine doesn''t provide a lot of complexity but brings plenty of easy-drinking pleasure.</t>
  </si>
  <si>
    <t>Glaze</t>
  </si>
  <si>
    <t>Graveyard 2013 Dark Phantom Petite Sirah (Paso Robles)</t>
  </si>
  <si>
    <t>Asphalt, wet dirt, blueberry fruit and grapeseed aromas show on the nose of this dark and dense bottling. The palate starts with milk-chocolate shavings followed by tart red-cherry fruit. The acidity is overwhelming, singeing the tongue, and the tannins are a bit chunky. It should improve with cellar time.</t>
  </si>
  <si>
    <t>Dark Phantom</t>
  </si>
  <si>
    <t>Maison Malet Roquefort 2012 Les Hauts de la Gaffelière  (Bordeaux)</t>
  </si>
  <si>
    <t>Produced by the family that owns Château la Gaffelière in Saint-Émilion, this is a fruity, smoky and lightly stalky wine. It is red and blackberry fruits that are structured with easy tannins that just give shape to the wine. Drink now.</t>
  </si>
  <si>
    <t>Domaine les Pins 2015 Les Rochettes Rosé (Bourgueil)</t>
  </si>
  <si>
    <t>Produced from Cabernet Franc on the family-owned estate, this caramel and redfruit flavored wine is attractive, tangy and bright. It has a crisp texture, shot with acidity and with red-berry flavors. Drink now.</t>
  </si>
  <si>
    <t>Les Rochettes</t>
  </si>
  <si>
    <t>Mercer 2015 Culloden Vineyard Viognier (Horse Heaven Hills)</t>
  </si>
  <si>
    <t>The aromas of apricot, honeysuckle and jasmine are light and elegant. The flavors show restraint but the concentration doesn''t all seem there.</t>
  </si>
  <si>
    <t>Culloden Vineyard</t>
  </si>
  <si>
    <t>Mercer 2015 Spice Cabinet Vineyard Rosé (Horse Heaven Hills)</t>
  </si>
  <si>
    <t>A very pretty pale salmon color, this wine offers aromas of strawberry and cherry. The flavor concentration is wanting, not entirely able to hold it all together.</t>
  </si>
  <si>
    <t>àMaurice 2014 Fred Estate Syrah (Walla Walla Valley (WA))</t>
  </si>
  <si>
    <t>The berry, herb and coffee aromas are light and are followed by high-toned potpourri notes. It''s full in feel but with lighter-styled flavors, with the tannins showing some astringency.</t>
  </si>
  <si>
    <t>Oak Ridge 2015 Old Soul Chardonnay (Lodi)</t>
  </si>
  <si>
    <t>This medium-bodied Chardonnay has big aromas and flavors. It smells like toasted oak and pineapple, and tastes buttery and appley, with extra baking spice flavors and a smooth texture.</t>
  </si>
  <si>
    <t>Oddero 2012 Brunate  (Barolo)</t>
  </si>
  <si>
    <t>Oak, toast and coconut aromas dominate the nose carry and over to the bracing palate along with espresso and anise. It lacks fruit richness while raspy tannins leave the mouth feeling rough and dry.</t>
  </si>
  <si>
    <t>Lost River 2006 Cedarosa Red (Columbia Valley (WA))</t>
  </si>
  <si>
    <t>A Right Bank Bordeaux-style blend, 45% Cabernet Franc and 55% Merlot. The fruit is marginally ripe but thin, and there is a watery character to the midpalate. Flavors of tart berries are set against lemony acids; tannins are insubstantial and the wine feels a bit weightless in the finish.</t>
  </si>
  <si>
    <t>Yarraman 2005 Hell Raiser Cabernet Merlot (South Eastern Australia)</t>
  </si>
  <si>
    <t>This medium-bodied blend of 50% Cabernet and 50% Merlot features decent cassis fruit marked by herbal touches. A hint of raisin is balanced by minty freshness, and the wine finishes a bit short.</t>
  </si>
  <si>
    <t>Hell Raiser</t>
  </si>
  <si>
    <t>Columbia Crest 2005 Two Vines Shiraz (Columbia Valley (WA))</t>
  </si>
  <si>
    <t>Straightforward, this offers thin, tart fruit with excessive vanilla and tobacco flavors. There''s no residual sugar, but otherwise it''s right out of the Australian playbook.</t>
  </si>
  <si>
    <t>Snoqualmie 2005 Reserve Syrah (Columbia Valley (WA))</t>
  </si>
  <si>
    <t>Much better than the watery 2004, this wine still seems a bit light and thin for its Reserve status. It''s got some tart, sharp flavors of wild blackberry, but the herbal flavors suggest unripe grapes.</t>
  </si>
  <si>
    <t>Breathless NV Blanc de Noirs Sparkling (Sonoma County)</t>
  </si>
  <si>
    <t>Salmon-pink in color, this easy-to-enjoy sparkling wine is nutty in aroma, and plush in acid-driven layers of wild strawberry and raspberry flavors. Dry, it''s made by Rack and Riddle winemaker Penny Gadd-Coster in a méthode Champenoise style.</t>
  </si>
  <si>
    <t>Clos Figueras 2009 Clos Figueres Red (Priorat)</t>
  </si>
  <si>
    <t>This is a modern-styled, young Priorat with driving, focused aromas of ripe cherry, plum and cassis. The palate feel is total purity and silk, while smooth flavors of black cherry, nutmeg and cocoa blend with pepper, chocolate and mineral notes on what can best be described as a delicious finish. Drink now through 2016.</t>
  </si>
  <si>
    <t>CVNE 2004 Real de Asúa  (Rioja)</t>
  </si>
  <si>
    <t>Initial molasses, raisin and maple aromas indicate heavy ripeness, but in the mouth this is refined and lifted, with fine acidity that pumps everything up a notch. Flavors of plum, herbs, spice and vanilla end with tobacco, lasting acidity and complexity. Drink this classic Rioja now through 2018.</t>
  </si>
  <si>
    <t>Burnt Bridge 2013 Cove Cuvée Red (Columbia Valley (WA))</t>
  </si>
  <si>
    <t>This wine is a blend of Cabernet Sauvignon, Syrah and Merlot, all from Burgess Vineyard. The aromas display each variety in turn, with notes of high-toned herbs followed by plum and dried cherries. Tart flavors show a focus on acid, and are far more elegant in style than most wines from this vintage.</t>
  </si>
  <si>
    <t>Cove Cuvée</t>
  </si>
  <si>
    <t>Force Majeure 2010 Collaboration Series VI Ciel du Cheval Vineyard Red (Red Mountain)</t>
  </si>
  <si>
    <t>This is a marvelous wine, made for Force Majeure by Syncline''s James Mantone. A delectable blend of 56% Mourvèdre, 38% Syrah, and 6% Grenache, it''s a spice rack of aromatics, with flavors of boysenberry and raspberry over crushed rocks. Tight, tart and tangy, it has remarkable depth and density, and should age beautifully for at least a decade.</t>
  </si>
  <si>
    <t>Collaboration Series VI Ciel du Cheval Vineyard</t>
  </si>
  <si>
    <t>Domaines Devillard 2011 Domaine des Perdrix  (Echézeaux)</t>
  </si>
  <si>
    <t>Ripe and smooth, this is a light take on this Grand Cru. Red berry fruits are still smothered by the wood aging which brings in a strongly toasty element. The wine though has potential as it comes into balance, elegant and stylish. Drink from 2019.</t>
  </si>
  <si>
    <t>Guardian 2012 Angel Sauvignon Blanc (Red Mountain)</t>
  </si>
  <si>
    <t>This is as good as Sauvignon Blanc gets in Washington—a dense, pungent, intensely aromatic and gloriously flavorful wine sourced entirely from the Klipsun Vineyard. Inaugural scents suggest wet hay, new-mown grass, fig and citrus. Following are flavors of pineapple, more citrus, beeswax and a suggestion of bee pollen. This is one of those bottles that empties much faster than you''d like.</t>
  </si>
  <si>
    <t>Stefano Accordini 2009 Acinatico  (Amarone della Valpolicella Classico)</t>
  </si>
  <si>
    <t>This Amarone has aromas of ripe berry, raisin and spice. The palate delivers mature plum, prune and black licorice notes. It''s soft and sweet right now, but reflecting the heat of the vintage, it also seems evolved beyond its age, so drink soon.</t>
  </si>
  <si>
    <t>Acinatico</t>
  </si>
  <si>
    <t>Stefano Accordini</t>
  </si>
  <si>
    <t>Trio Vintners 2010 Far Away Vineyard Mourvèdre (Yakima Valley)</t>
  </si>
  <si>
    <t>Sourced again from the excellent Far Away vineyard, this pure varietal Mourvèdre shows lovely, fruit-driven aromas of baked cherry, plum and apple. It''s round and detailed on the palate, with highlights of cinnamon, cardamom, and pepper.</t>
  </si>
  <si>
    <t>Latium di Morini 2009 Campo Leon  (Amarone della Valpolicella)</t>
  </si>
  <si>
    <t>This Amarone is well made and boasts dark fruit and spice aromas and flavors. The dominant oak sensations of vanilla, toast and coffee make it a tad anonymous in style.</t>
  </si>
  <si>
    <t>Campo Leon</t>
  </si>
  <si>
    <t>Leon Beyer 2010 Réserve Muscat (Alsace)</t>
  </si>
  <si>
    <t>Fragrant and perfumed, this is a delicious wine. While the perfumes shine, it has a more subtle citrus fruit and honey character that gives the wine elegance as well as immediate attraction.</t>
  </si>
  <si>
    <t>Château Saint-Sernin 2009 Prestige Malbec-Merlot (Cahors)</t>
  </si>
  <si>
    <t>Firmly tannic wine, packed with dark, ripe fruits. It has weight, concentration and dense texture that brings together the fruit juiciness with the dry structure. Solid, while also stylish.</t>
  </si>
  <si>
    <t>Chateau Ste. Michelle 2010 Canoe Ridge Estate Chardonnay (Horse Heaven Hills)</t>
  </si>
  <si>
    <t>Coming from a warm site in a cool vintage, it''s an intriguing wine with notes of freshly cut hay, peach and mango.  It''s lighter in style, with the partial malolactic fermentation (60%) providing extra weight and feel.</t>
  </si>
  <si>
    <t>Allegrini 2010 La Grola Red (Veronese)</t>
  </si>
  <si>
    <t>Made from a blend of Corvina, Syrah and Oseleta, this savory wine is made by one of Amarone''s leading producers. It offers red currant, bell pepper and black pepper flavors. It''s tightly wound but fresh, and would pair nicely with grilled portobello mushrooms.</t>
  </si>
  <si>
    <t>La Grola</t>
  </si>
  <si>
    <t>Bodegas Caro 2011 Amancaya Gran Reserva Malbec-Cabernet Sauvignon (Mendoza)</t>
  </si>
  <si>
    <t>Foxy berry aromas are the lead scent, and they''re followed by notes of wet dog and raspberry. This is full bodied and round as a ball, with earthy, lightly herbal flavors of red berries, thyme and rosemary. A warm, loamy finish brings oaky flavors and closing weight. Drink this blend of 70% Malbec and 30% Cabernet Sauvignon through 2016.</t>
  </si>
  <si>
    <t>Amancaya Gran Reserva</t>
  </si>
  <si>
    <t>Cinnabar 2009 Amber Knolls Vineyard Malbec (Clear Lake)</t>
  </si>
  <si>
    <t>An intensely dark and elegant Malbec, structured in firm tannins and complex in black almost-liqueur-like cherry, and a finish of herb, oak and mocha. A full-bodied and yet soft wine that is ready to drink now that is poised to get more interesting in time. A small percentage (10%) of Cabernet Sauvignon is blended in.</t>
  </si>
  <si>
    <t>Les Vignerons de Tautavel Vingrau 2009 Réserve Vieilles Vignes Red (Côtes du Roussillon Villages Tautavel)</t>
  </si>
  <si>
    <t>Ripe black cherry, raspberry and wild strawberry notes abound on the nose and in the mouth of this accessible wine. Medium weight, with fine yet spicy tannins and a medium-length finish that''s kissed with a hint of mocha. Easy, approachable and food friendly; drink now.</t>
  </si>
  <si>
    <t>Louis Bouillot 2007 Perle d'Or Brut  (Crémant de Bourgogne)</t>
  </si>
  <si>
    <t>A complex, full-bodied wine that is full of mature fruit flavors with a touch of toast to add to the attractive mix. With apple, quince and almonds well blended together, this is a finely balanced wine, that could age for a couple of years more.</t>
  </si>
  <si>
    <t>Perle d'Or Brut</t>
  </si>
  <si>
    <t>Domaine de la Ferté 2008 Servoisine Premier Cru  (Givry)</t>
  </si>
  <si>
    <t>With some richness, red fruits over wood and a full-bodied structure, this is a solid, dense wine. Acidity is present, while the ripe juicy fruits more than balance it. The tannins offer a firm structure and suggest aging.</t>
  </si>
  <si>
    <t>Gorman 2007 The Albatross Red (Red Mountain)</t>
  </si>
  <si>
    <t>One third Petit Verdot, which really shines here, and the rest Cabernet Sauvignon. The PV brings intense floral aromas, dense but supple tannins, the deep color and the cassis-laden fruit. Tarry, tannic, grainy and powerful, this is a potent wine with particular appeal to lovers of the Petit Verdot grape.</t>
  </si>
  <si>
    <t>Bodega Noemía de Patagonia 2008 Noemía Malbec (Río Negro Valley)</t>
  </si>
  <si>
    <t>After opening with graham cracker, plum and ripe berry, the wine settles into a thick and heavy place that''s rich but bordering on cloying. This is a heavy style of Malbec that tastes of ripe black fruits and herbs. It''s toasty, full, thick as can be and long on the finish. Drinkable now but could use a couple of more years for everything to mesh.</t>
  </si>
  <si>
    <t>Noemía</t>
  </si>
  <si>
    <t>Chateau Ste. Michelle 2009 Horse Heaven Vineyard Sauvignon Blanc (Horse Heaven Hills)</t>
  </si>
  <si>
    <t>Guardian 2007 Stillwater Creek Vineyard The Wanted Red Cabernet Sauvignon-Cabernet Franc (Columbia Valley (WA))</t>
  </si>
  <si>
    <t>Strong, full-bodied, tannic and muscular, this 50-50 blend of Cab Sauvignon and Cab Franc seduces you with sweet berry fruit, backed with stiff tannins and well-modulated streaks of iron and earth. For Cab freaks this is a gold mine of flavor, but it will need decanting or cellaring. It should keep for a decade or more.</t>
  </si>
  <si>
    <t>Stillwater Creek Vineyard The Wanted Red</t>
  </si>
  <si>
    <t>Pepper Bridge 2014 Seven Hills Vineyard Estate Vineyards Red (Walla Walla Valley (WA))</t>
  </si>
  <si>
    <t>This wine is 45% Cabernet Sauvignon, 30% Cabernet Franc, 20% Merlot and 5% Petit Verdot. The aromas are almost completely shut down at present, with just hints of barrel spice, herb and dark fruit. The fruit flavors are similarly locked up, backed by lightly grainy tannins. There are good things going on but it needs time to reveal itself. Best after 2022.</t>
  </si>
  <si>
    <t>Seven Hills Vineyard Estate Vineyards</t>
  </si>
  <si>
    <t>Ponzi 2016 Pinot Noir Rosé (Willamette Valley)</t>
  </si>
  <si>
    <t>This delightful rosé bursts open with ripe watermelon and strawberry scents and flavors. Highlights suggest candied rose petals, and the flavors continue into cherry soda and hints of pink peppercorn. It''s a big bold fruity simply fabulous bottle.</t>
  </si>
  <si>
    <t>Ravoire et Fils 2016 Domaine Mas Thérèse Rosé (Bandol)</t>
  </si>
  <si>
    <t>This is a rich wine that is full of spicy aromatic fruit. It is classy and elegant while having some weight. Red fruits and orange zest are given a perfumed herbal edge from the Mourvèdre in the blend. This is real food wine, ready to drink.</t>
  </si>
  <si>
    <t>Domaine Mas Thérèse</t>
  </si>
  <si>
    <t>Siduri 2015 Saralee's Vineyard Pinot Noir (Russian River Valley)</t>
  </si>
  <si>
    <t>Generous on the palate, this wine from the famous site is ripe with wild strawberry and pomegranate fruit and accented with the distinct spiciness of cardamom. It displays its youth through assertive tannins and oak-derived scents, layering the thick finish with cinnamon bark.</t>
  </si>
  <si>
    <t>Alta Alella 2013 Privat Laietà Rosé Gran Reserva Brut Nature Sparkling (Cava)</t>
  </si>
  <si>
    <t>Mild comfortable aromas of burnt orange and spiced pumpkin lead to a tight, focused palate of moderate weight. Dry melon and peach aromas are on the money, while this finishes clean as polished glass, with a touch of spice.</t>
  </si>
  <si>
    <t>Privat Laietà Rosé Gran Reserva Brut Nature</t>
  </si>
  <si>
    <t>Château de Berne 2013 Grande Cuvée Hubert de Boüard Red (Côtes de Provence)</t>
  </si>
  <si>
    <t>Produced with consultant Hubert de Boüard of Château Angélus in Saint-Emilion, this wine is complex, impressive and packed with red and black fruits. It has a fine juicy character as well as a dry core of tannins and wood aging. It could probably do with some more aging and will be better from 2018.</t>
  </si>
  <si>
    <t>Grande Cuvée Hubert de Boüard</t>
  </si>
  <si>
    <t>Di Meo 2007 Vittorio  (Greco di Tufo)</t>
  </si>
  <si>
    <t>This youthful ten-year-old demonstrates the impressive aging potential of well-made Greco di Tufo, opening with compelling dried stone fruit, Spanish broom, herb and smoky aromas. The round, smooth palate doles out creamy peach, mature Bartlett pear and lemon drop flavors. An energizing mineral note lingers on the finish. It''s at its peak so drink now.</t>
  </si>
  <si>
    <t>Vittorio</t>
  </si>
  <si>
    <t>Domaine Clos Gautier 2016 Clos du Château Rosé (Côtes de Provence)</t>
  </si>
  <si>
    <t>Produced from vineyards around the chateau Gilles Pedini took over in 2011, this is warm and ripe wine. It balances rich red-berry fruits with acidity to give a crisp edge to a smooth wine. With intense fruitiness and a delicious aftertaste, this is a great food wine, ready to drink now.</t>
  </si>
  <si>
    <t>Domaine du Tariquet 2016 Premières Grives Gros Manseng (Côtes de Gascogne)</t>
  </si>
  <si>
    <t>For this medium-sweet wine, the Grassa family has chosen one of the Southwest''s great grape varieties. The Gros Manseng easily makes this style: fruity and with a fine balance between sweetness and crisp acidity. This is a young wine, named after the singing thrush (grive) in the vines. It''s still developing and will be better from 2018.</t>
  </si>
  <si>
    <t>Château Lapinesse 2012 Cuvée Prestige  (Graves)</t>
  </si>
  <si>
    <t>Ripe berry fruits and gentle, dusty tannins give this wine a rich character. Acidity keeps it fresh, although a good structure lies behind that crisp surface. With its juicy fruit, it is ready to drink, but will be better from late 2016.</t>
  </si>
  <si>
    <t>Foxen 2015 Fe Ciega Vineyard Pinot Noir (Sta. Rita Hills)</t>
  </si>
  <si>
    <t>Delicate aromas of raspberry, sagebrush and white pepper make for a lighter yet complex expression of Pinot Noir from this estate vineyard of Richard Longoria, who''s a regional veteran like the Foxen owners. Tart and taut flavors of black raspberry, pepper, oregano and leather combine for a very earthy experience, which is simultaneously subtle and stunning.</t>
  </si>
  <si>
    <t>Gloria Ferrer 2006 Late-Disgorged Brut Carneros Cuvée Sparkling (Carneros)</t>
  </si>
  <si>
    <t>Late-disgorged and made from nearly equal parts Pinot Noir and Chardonnay, this wine has benefitted from aging in the bottle, giving it time to build up sublimely nuanced texture that''s richly layered in nutty apple and strawberry. Dry, the wine is balanced and crisp, a fine companion for the table.</t>
  </si>
  <si>
    <t>Late-Disgorged Brut Carneros Cuvée</t>
  </si>
  <si>
    <t>Albert Bichot 2015 Domaine du Pavillon Clos des Ursulines  (Pommard)</t>
  </si>
  <si>
    <t>The wallled Clos des Ursulines is wholly owned by this producer. This perfumed wine is showing strong wood aromas as well as concentrated spice. Underneath, the generous juicy fruit has a fine balance between red plums and bright acidity. Drink from 2022.</t>
  </si>
  <si>
    <t>Barrack 2013 Ten-Goal Red (Happy Canyon of Santa Barbara)</t>
  </si>
  <si>
    <t>Everything about this blend of 85% Cabernet Sauvignon, 5% Merlot, 5% Cabernet Franc, 3% Malbec and 2% Petit Verdot is elegantly unique. An intensely focused aromatic line of blueberry, tomato leaf, dried tobacco, black olive and lanolin on the nose leads into intriguing flavors of cardamom and chai spice. Cedar shavings, fennel and crushed olives also show on the expertly structured sip.</t>
  </si>
  <si>
    <t>Ten-Goal</t>
  </si>
  <si>
    <t>Château Larrivet Haut-Brion 2012 Les Hauts de Larrivet Haut-Brion  (Pessac-Léognan)</t>
  </si>
  <si>
    <t>This is a big and juicy wine full of blackberry and dark-plum flavors. The second wine of Larrivet Haut-Brion, it is fruity with dominant Merlot and round and perfumed Cabernet. It is developing rapidly into an accessible, ripe wine. Drink from late 2016.</t>
  </si>
  <si>
    <t>Carlisle 2015 Compagni Portis White (Sonoma Valley)</t>
  </si>
  <si>
    <t>An old-vine field blend of Gewürztraminer, Trousseau Gris and Riesling, this vintage is tiny in production but boldly delicious in flavor and intent. Bright pretty aromatics of honeysuckle meet a balanced layering of creamy white peach, apple and wild vanilla, blessed by supportive acidity.</t>
  </si>
  <si>
    <t>Cascina Alberta 2014 Giacone  (Barbaresco)</t>
  </si>
  <si>
    <t>Truffle, forest floor, new leather, purple flower and crushed herb aromas take center stage in this Barbaresco. The firmly structured, elegant palate delivers juicy red cherry, raspberry compote, cinnamon and clove flavors in a matrix of tightly wound, polished tannins and bright acidity. A hint of star anise signals the close.</t>
  </si>
  <si>
    <t>Giacone</t>
  </si>
  <si>
    <t>Cascina Alberta</t>
  </si>
  <si>
    <t>Chanin 2015 Sanford &amp; Benedict Chardonnay (Sta. Rita Hills)</t>
  </si>
  <si>
    <t>Honeydew, white peach, honeysuckle, sea salt and toast make for a fairly exuberant nose on this bottling by Gavin Chanin from the region''s iconic property. There is a savory salt character right away on the sip, then come rounded flavors of nectarine, red apple and Asian pear. A bright electric acidity enlivens the full mouthfeel.</t>
  </si>
  <si>
    <t>Domaines Dominique Piron 2015 Vieilles Vignes  (Moulin-à-Vent)</t>
  </si>
  <si>
    <t>Wonderful old vines facing south and south-east give a powerfully tannic, structured wine. They also give great black fruits, spice and a toasty edge from the wood aging. This is a dense wine with a serious future. Drink from 2020.</t>
  </si>
  <si>
    <t>Rizzi 2014 Pajorè  (Barbaresco)</t>
  </si>
  <si>
    <t>Enticing new leather, dark baking spice and violet aromas emerge in this taut red. Succulent and savory, it delivers juicy Marasca cherry, raspberry compote, flinty mineral and star anise flavors while firm, refined tannins and fresh acidity offer support. Drink 2020–2029.</t>
  </si>
  <si>
    <t>Sojourn 2015 Ridgetop Vineyard Pinot Noir (Sonoma Coast)</t>
  </si>
  <si>
    <t>This is an intense expression of cola and cinnamon stick, provocatively spicy on the tongue. Boldly ripe and full bodied, it unpacks layers upon layers of baked cherry, blueberry pie and orange flavor, wrapped within a velvety lush texture that''s lifted by underlying acidity.</t>
  </si>
  <si>
    <t>Sojourn 2015 Wohler Vineyard Pinot Noir (Russian River Valley)</t>
  </si>
  <si>
    <t>This is from a great vineyard near the Wohler Bridge in Forestville, and the fruit is well-represented in this bottle. Boldly layered, and richly designed, it''s fragrantly floral with cherry blossoms. Those scents are paired with contiguous flavors of raspberry and cherry. Within a framework of upfront but integrated tannin and oak, it finds balance on the earthy finish.</t>
  </si>
  <si>
    <t>World's End 2014 Stir It Up Stagecoach Vineyard Cabernet Sauvignon (Napa Valley)</t>
  </si>
  <si>
    <t>This wine is hugely robust in concentration and power, a study in mountain-grown brambly berry and serious tannin. Bark, pencil and a wealth of spiced plum form the core of its character, with secondary elements of cherry and cigar box coming into play over time. Enjoy best beginning in 2024 through 2034.</t>
  </si>
  <si>
    <t>Stir It Up Stagecoach Vineyard</t>
  </si>
  <si>
    <t>Lucie 2015 Bacigalupi Vineyard Pinot Noir (Russian River Valley)</t>
  </si>
  <si>
    <t>Cranberry, rhubarb and allspice combine effortlessly in this well-made, memorable red. Silky on the palate, it shows a refinement of character and robust grasp of dark spicy notes that betray a baked, brooding quality of balanced richness. On the finish is a refreshing seasoning of orange zest.</t>
  </si>
  <si>
    <t>Nada Giuseppe 2014 Marcarini  (Barbaresco)</t>
  </si>
  <si>
    <t>Enticing violet, berry, new leather and cake spice aromas lead the nose of this wine. Its precise, structured palate offers Marasca cherry, raspberry compote, cinnamon and star anise flavors set against youthfully exuberant but refined tannins and vibrant acidity. Drink 2024–2034.</t>
  </si>
  <si>
    <t>Fort Ross 2013 Mother of Pearl Chardonnay (Fort Ross-Seaview)</t>
  </si>
  <si>
    <t>Cloudy as dark hay and still evolving, this memorable wine is deliciously toned in lime zest, salty brine and a supporting note of clarified butter. Intense on the palate at first, it relaxes to let its sublime, innate acidity speak as a twist of hazelnut delights on the finish.</t>
  </si>
  <si>
    <t>Mother of Pearl</t>
  </si>
  <si>
    <t>Celler Pasanau 2012 Finca La Planeta Red (Priorat)</t>
  </si>
  <si>
    <t>Crisp, focused aromas of ripe berry fruits, hot asphalt and spice are potent and excellent. From one of the Priorat''s highest locales (2,400 feet), this blend of Cabernet Sauvignon and Garnacha tastes of spicy plum, crushed peppercorn and schist. Warm finishing notes of minerality combined with strong fruit flavors are thorough and complex; drink through 2028.</t>
  </si>
  <si>
    <t>Baron Philippe de Rothschild 2005 Mouton Cadet Réserve  (Médoc)</t>
  </si>
  <si>
    <t>A dense wine, with black fruits that go in one direction, and tannins that go in another. Maybe this is because it''s young. There is some good, ripe acidity and blackberry flavors, so in six months, this may well integrate.</t>
  </si>
  <si>
    <t>Tyrrell's 2006 Reserve Chardonnay (Hunter Valley)</t>
  </si>
  <si>
    <t>A fairly full-bodied, broad wine, with aromas and flavors of honeyed peach and pineapple. Could use a little length to its finish and complexity to its flavors, but this is a pleasant, easy-drinking style.</t>
  </si>
  <si>
    <t>Bodegas Fariña 2005 Spada Barrica  (Toro)</t>
  </si>
  <si>
    <t>True to Toro, this is a riper styled wine that shows a lot of raisin and licorice on the nose. It''s aged in oak, but it''s not that woody or resiny, hence the approval despite its lack of acidity. A drink-now wine with some richness, weight and black-fruit flavors.</t>
  </si>
  <si>
    <t>Spada Barrica</t>
  </si>
  <si>
    <t>Bodegas Leza García 2004 Arderius Crianza  (Rioja)</t>
  </si>
  <si>
    <t>Simple, clean and a little bit charming. This is your standard, boilerplate Rioja, and it shows some raspberry, raisin and prune on the palate but also enough acidity and balance to prevent it from coming across heavy. A drink-me-now sort of wine.</t>
  </si>
  <si>
    <t>Arderius Crianza</t>
  </si>
  <si>
    <t>Château Saint-Corbian 2012 Cuvée Tradition  (Saint-Estèphe)</t>
  </si>
  <si>
    <t>Firmly structured, this dark and dense wine packs a punch of tannins, giving a dry core. The judicious wood-aging supports the black-currant fruitiness that is developing well. It should be ready to drink from 2017.</t>
  </si>
  <si>
    <t>Château Saint-Corbian</t>
  </si>
  <si>
    <t>Fox Creek 2007 Shadow's Run Unwooded Chardonnay (McLaren Vale)</t>
  </si>
  <si>
    <t>Peach, pear and melon notes on the nose and in the mouth are tinged with some slightly herbal (fennel?) notes, turning tart and citrusy on the finish. It''s a pleasant, medium-bodied quaff for the summer months.</t>
  </si>
  <si>
    <t>Shadow's Run Unwooded</t>
  </si>
  <si>
    <t>Montecillo 2004 Crianza  (Rioja)</t>
  </si>
  <si>
    <t>Year in and year out this is a consistent wine that''s dry, traditional and confident but also rather reserved. The palate shows classic but quiet cherry, raspberry and tobacco flavors, while the finish is warm and offers a dash of molasses and balsamic vinegar. Drink now.</t>
  </si>
  <si>
    <t>Xanadu 2006 Dragon Chardonnay (Margaret River)</t>
  </si>
  <si>
    <t>An effusively fruity, unoaked style of Chardonnay, with bold flavors of pear, apple and citrus and maybe even a touch of mango. Its charms are upfront for all to see, as it loses a bit of intensity and lacks length on the finish.</t>
  </si>
  <si>
    <t>Dragon</t>
  </si>
  <si>
    <t>Château Fongrave 2005 Elevé en Fûts de Chêne  (Bordeaux)</t>
  </si>
  <si>
    <t>A smooth, rich wine that wears its lightness and freshness with grace. There are plenty of crisp black currant and plum skin flavors, along with wood tannins that add spice and dryness. Not hugely rich, but attractively fresh.</t>
  </si>
  <si>
    <t>Château Fongrave</t>
  </si>
  <si>
    <t>3Fools 2008 Fools Gold Pinot Noir (Willamette Valley)</t>
  </si>
  <si>
    <t>Very light, this is scented with fresh bread dough and shows a cherry soda pop flavor. Pretty, light and simple on entry, it feels stripped of depth and disappears quickly in the mouth.</t>
  </si>
  <si>
    <t>Fools Gold</t>
  </si>
  <si>
    <t>Lucas &amp; Lewellen 2015 Estate Vineyards Goodchild High 9 Vineyard Pinot Noir (Santa Maria Valley)</t>
  </si>
  <si>
    <t>Bright red-fruit tones of hibiscus and pomegranate meet with dried fennel on the complex nose of this bottling from the winery owned by pioneering vintner Louis Lucas and his friend, Judge Royce Lewellen. It''s light bodied, but with a grippy texture, showing candied rose petal, thyme and roasted red-fruit flavors.</t>
  </si>
  <si>
    <t>Estate Vineyards Goodchild High 9 Vineyard</t>
  </si>
  <si>
    <t>Luna Hart 2016 Aurora White (Santa Barbara County)</t>
  </si>
  <si>
    <t>This tradition-bucking blend of 40% Sauvignon Blanc, 20% Viognier, 20% Sémillon and 20% Roussanne from three different vineyards is very subtle and clean on the nose with aromas of yellow apple, crisp pear, ripe grapefruit skins and the lightest hint of honey. The crisp palate is very grippy in texture, with pear and light lemon spray flavors. It will likely age well, due to strong acidity.</t>
  </si>
  <si>
    <t>ONX 2015 Mad Crush Red (Templeton Gap District)</t>
  </si>
  <si>
    <t>Roasted plum, smoke and a hint of licorice emerge from this lightly styled blend of 38% Grenache, 37% Tempranillo and 25% Mourvèdre. It''s bright and lightweight on the palate, with tart berry flavors, making for a brisker entry to this winery''s typically rich portfolio.</t>
  </si>
  <si>
    <t>Mad Crush</t>
  </si>
  <si>
    <t>Santa Cruz Mountain Vineyard 2013 Bailey's Branciforte Ridge Pinot Noir (Santa Cruz Mountains)</t>
  </si>
  <si>
    <t>Black cherry, kola nut, licorice, clove and mulling spices show on the nose of this bottling from the high-elevation vineyard. The flavors are pure and easy, with tart cherry, thyme and peppery spice, all wrapped in an earthy overcoat.</t>
  </si>
  <si>
    <t>Bailey's Branciforte Ridge</t>
  </si>
  <si>
    <t>Scharffenberger NV Brut Rosé Excellence Sparkling (Mendocino County)</t>
  </si>
  <si>
    <t>Very crisp, refreshing and nicely dry, this light copper-colored wine surrounds a core of fresh raspberry flavors with light spicy nuances and a texture that turns vibrant bubbles into a creamy sensation on the finish.</t>
  </si>
  <si>
    <t>Westwood 2015 Annadel Gap Vineyard Mourvèdre (Sonoma Valley)</t>
  </si>
  <si>
    <t>A 100% varietal wine from the producer''s estate, this is a greasy, meaty wine, exuberant in smoky barrel background and a thicket of black licorice. Brawny and broad on the palate in fleshy full-bodied waves, it tastes deliciously of blackberry jam and chocolate.</t>
  </si>
  <si>
    <t>Wilridge 2015 Estate Zweigelt (Naches Heights)</t>
  </si>
  <si>
    <t>This variety is an extreme rarity in the state but shows plenty of promise in this nascent growing region. Aromas of cherry, herb and spice lead to broad tart full cherry flavors that show a sense of purity, finesse and length.</t>
  </si>
  <si>
    <t>Workman Ayer 2016 Ipso Facto Viognier (Central Coast)</t>
  </si>
  <si>
    <t>Very light in color, this bottling offers tight, bright and plump aromas of peach and lime pith. Lime candy and citrus pop on the palate, giving life to ripe Asian pear flavors that ride a grippy texture all the way into the finish.</t>
  </si>
  <si>
    <t>B Cellars 2015 Blend 27 Red (Napa Valley)</t>
  </si>
  <si>
    <t>Merlot makes up 40% of this blend, with 30% Cabernet Sauvignon, 24% Petit Verdot and 6% Cabernet Franc as well. Smoky meaty characteristics ride a rounded, smoothly textured and full-bodied explosion of baked blackberry and cassis, the tannins chalky.</t>
  </si>
  <si>
    <t>Blend 27</t>
  </si>
  <si>
    <t>Carol Shelton 2014 Karma Reserve Red (Sonoma County)</t>
  </si>
  <si>
    <t>This blends 70% Zinfandel with 14% Petite Sirah, 6% Alicante Bouschet, 6% Cabernet Sauvignon, 2% Carignane and 2% Viognier. It succeeds in its full embrace of juicy red berry and big tannin concentration, showing good structure and powerful waves of caramel and pie crust.</t>
  </si>
  <si>
    <t>Karma Reserve</t>
  </si>
  <si>
    <t>Cedarville Vineyard 2014 The Rules of Fair Play Red (El Dorado)</t>
  </si>
  <si>
    <t>Opulent and ripe but also full of black pepper and clove, this wine is full-bodied, spicy and firmly structured. It has good supportive tannins in the texture while blackberry, smoke and charred oak flavors make for interesting flavor complexity.</t>
  </si>
  <si>
    <t>Château Dassault 2014 D de Dassault  (Saint-Émilion)</t>
  </si>
  <si>
    <t>Owned by the Dassault aerospace family, this château is producing some fine wines, like this crisp, textured second label. With its juicy acidity from the fruity vintage, it has delicious black currant flavors and is likely to age quickly. Drink from 2019.</t>
  </si>
  <si>
    <t>Château du Pitray 2015 Premier Vin  (Castillon Côtes de Bordeaux)</t>
  </si>
  <si>
    <t>This ripe, fruity wine has soft tannins and a generous, warm character that makes it already drinkable. Better, however, to wait until its full potential is realized, from 2019.</t>
  </si>
  <si>
    <t>Château du Pitray</t>
  </si>
  <si>
    <t>Château les Conseillans 2015 Réserve du Pré carré  (Côtes de Bordeaux)</t>
  </si>
  <si>
    <t>This rich, ripe and generous wine is full of blackberry fruit and tannin. It''s powerful, with a solid structure and fine fruitiness. As a result, it has good aging potential, so drink from 2020.</t>
  </si>
  <si>
    <t>Réserve du Pré carré</t>
  </si>
  <si>
    <t>Château les Conseillans</t>
  </si>
  <si>
    <t>Château Les Petits Arnaud 2015 Tradition  (Blaye Côtes de Bordeaux)</t>
  </si>
  <si>
    <t>Big on tannins and equally big on ripe fruit, this is a rich wine. Its dense texture and bold blackberry flavors are coming together well. Drink from 2021.</t>
  </si>
  <si>
    <t>Château Les Petits Arnaud</t>
  </si>
  <si>
    <t>Château Ponzac 2015 Patiemment Malbec (Cahors)</t>
  </si>
  <si>
    <t>Grown on clay and chalk soil, this second wine in a series of three from the Moinié estate is intended for medium-term aging. With its dark color and solid tannins, it certainly needs time. However, its rich black fruit and acidity already show through that structure. Give it until 2019, and it will be ready to drink.</t>
  </si>
  <si>
    <t>Château Tour des Gendres 2015 Contine Périgourdine Parcelle Le Jeanneton Muscadelle (Bergerac Sec)</t>
  </si>
  <si>
    <t>This aromatic, perfumed wine is deliciously fruity and crisp, with fine acidity and kiwi-like flavors. Its citrus and apple fruit is bright and lively, with plenty of spice and pepper in the texture. It''s ready to drink now but will be better in 2018.</t>
  </si>
  <si>
    <t>Contine Périgourdine Parcelle Le Jeanneton</t>
  </si>
  <si>
    <t>Domaine de Grange Neuve 2015 La Fleur Lily  (Bergerac Rosé)</t>
  </si>
  <si>
    <t>This is a soft rosé with ripe strawberry fruits and light acidity. A Bordeaux-style blend of the two Cabernets and a dominance of Merlot has produced a caramel and fruit-flavored wine that is ready to drink.</t>
  </si>
  <si>
    <t>Domaine de Grange Neuve 2015 La Fleur Lily Semi-Sweet White (Côtes de Bergerac)</t>
  </si>
  <si>
    <t>The wine is soft and fruity with hints of honey as well as mango and peach flavors. It is lightly perfumed leaving room for a crisp aftertaste. Drink now.</t>
  </si>
  <si>
    <t>La Fleur Lily Semi-Sweet</t>
  </si>
  <si>
    <t>Domaine de l'Herré 2015 La Galope Rosé (Côtes de Gascogne)</t>
  </si>
  <si>
    <t>This is a soft wine that has plenty of red-berry fruits, bright acidity and a light fruity texture. It is dry although the softness gives it an apparent sweetness. Drink now.</t>
  </si>
  <si>
    <t>Casa Montes 2014 Ampakama Syrah (San Juan)</t>
  </si>
  <si>
    <t>Wiry herbal aromas of blueberry and currant lead to an acidic citrusy palate that''s choppy and a bit rough. Quick-hitting plum and currant flavors are herbal before hollowing out on a zesty, tannic finish.</t>
  </si>
  <si>
    <t>Dusted Valley 2013 Wallywood Red (Columbia Valley (WA))</t>
  </si>
  <si>
    <t>A blend of Syrah (62%), Petite Sirah (25%) and Mourvèdre, this no-holds-barred wine offers aromas of potpourri, orange peel, peppery spices and dark fruit. It''s ripe and full bodied with a finish that lingers.</t>
  </si>
  <si>
    <t>Spann Vineyards 2012 The Classic Four Red (Sonoma County)</t>
  </si>
  <si>
    <t>Cherry and cassis notes provide a touch of brighness on the nose and palate of this blend of 40% Cabernet Sauvignon, 28% Cabernet Franc, 26% Petit Verdot and 6% Malbec, but its plum-raisin backdrop and dullness on the finish suggest it might be going downhill.</t>
  </si>
  <si>
    <t>Gen Del Alma 2016 Ji Ji Ji Finca Villa Seca Gen Fuerza Tranquila Chenin Blanc (Tupungato)</t>
  </si>
  <si>
    <t>Low-intensity apple and pear aromas lead to a tight high-acid mouth. Severe flavors of lemon and lime are fairly sour. A long direct finish is linear and shearing.</t>
  </si>
  <si>
    <t>Ji Ji Ji Finca Villa Seca Gen Fuerza Tranquila</t>
  </si>
  <si>
    <t>Casarena 2014 505 Esencia Red (Mendoza)</t>
  </si>
  <si>
    <t>Floral berry and plum aromas are also saucy and oaky, and thus discordant. A wobbly tannic palate with green herbal oaky blueberry flavors tastes grassy on the finish. If you know Casarena''s wines, this fits the mold.</t>
  </si>
  <si>
    <t>DeLorimier 2014 Two Pear Vineyard Zinfandel (Alexander Valley)</t>
  </si>
  <si>
    <t>High in ripeness and intensity, this vineyard designate overpowers with astringency as it plows through a wall of blackberry jam and chocolate flavors.</t>
  </si>
  <si>
    <t>Two Pear Vineyard</t>
  </si>
  <si>
    <t>Casarena 2013 505 Cabernet Sauvignon (Mendoza)</t>
  </si>
  <si>
    <t>Raisiny aromas lack freshness and lift. Following that lead, this Cabernet feels stewy and heavy, with questionable balance. Herbal flavors of stewed plum and tomato finish chunky and choppy.</t>
  </si>
  <si>
    <t>Bodegas Aragonesas 2014 Viña Temprana Old Vines Garnacha (Campo de Borja)</t>
  </si>
  <si>
    <t>Light plum and raspberry aromas include notes of animal and latex. This lightweight Garnacha has a monotone mouthfeel, while hollow simple berry flavors finish with acidic tang.</t>
  </si>
  <si>
    <t>Mazzocco 2014 Fog Zinfandel (Russian River Valley)</t>
  </si>
  <si>
    <t>This soft, robustly ripe wine shows a raisin-like prune character, tasting somewhat chalky on the palate.</t>
  </si>
  <si>
    <t>Fog</t>
  </si>
  <si>
    <t>Naggiar 2015 Bellissima White (Sierra Foothills)</t>
  </si>
  <si>
    <t>An unusual earthy, herbal character dominates the mild fruitiness and marzipan character of this medium-bodied, slightly sweet wine.</t>
  </si>
  <si>
    <t>Bellissima</t>
  </si>
  <si>
    <t>Pam's Cuties NV Unoaked Chardonnay (California)</t>
  </si>
  <si>
    <t>Sweet and fruity, this canned wine feels soft and syrupy, with sugary pear as the primary flavor on the palate. It''s a basic white wine in a convenient package.</t>
  </si>
  <si>
    <t>Pam's Cuties</t>
  </si>
  <si>
    <t>Wilridge 2013 Estate Wilridge Vineyard Nebbiolo (Naches Heights)</t>
  </si>
  <si>
    <t>Pale in color, this wine offers fresh aromas of cranberry, herbs and red currant. The palate brings elegant flavors with a zing of cranberry-like acidity. It will be best at the dinner table.</t>
  </si>
  <si>
    <t>Wilridge 2013 Estate Wilridge Vineyard Syrah-Mourvèdre (Naches Heights)</t>
  </si>
  <si>
    <t>Syrah (79%) takes the lead on this blend. The blue-fruit aromas seem a touch oxidized—a shame as this wine otherwise shows pleasing purity and persistence.</t>
  </si>
  <si>
    <t>Wilridge 2014 Crawford Vineyard Chardonnay (Yakima Valley)</t>
  </si>
  <si>
    <t>The aromas of tennis ball and chalk are light and brooding while the flavors are broad and creamy in feel. It doesn't all quite come together but still provides plenty of appeal.</t>
  </si>
  <si>
    <t>Château Fourcas Dupré 2012 Cuvée Hautes Terres  (Listrac-Médoc)</t>
  </si>
  <si>
    <t>Named after the outcropping of gravel on which the vines are planted, this second wine of Fourcas-Dupré is Merlot-based. With its smoky tannins and strong flavors of wood, it needs to fill out with the blackberry fruits that lie in the background. That won''t take long and the wine will be ready to drink from late 2016.</t>
  </si>
  <si>
    <t>Cuvée Hautes Terres</t>
  </si>
  <si>
    <t>Barton &amp; Guestier 2009 Thomas Barton Réserve  (Sauternes)</t>
  </si>
  <si>
    <t>The wine is still very young, revealing sweetness rather than the botrytis complexity of previous vintages. Honey, peach and pineapple flavors offer fruitiness.</t>
  </si>
  <si>
    <t>Luminous Hills 2008 LUX Pinot Noir</t>
  </si>
  <si>
    <t>The LUX bottling has a bit more concentration than the other estate-grown Pinot Noir from Luminous Hills. The fruit carries much the same strawberry/citrus flavor, but with more grip and focus. The tannins are proportional, and the wine is balanced, but thins out quickly in the finish.</t>
  </si>
  <si>
    <t>LUX</t>
  </si>
  <si>
    <t>Almira 2009 Los Dos Old Vines Grenache-Syrah (Campo de Borja)</t>
  </si>
  <si>
    <t>Like most base-level Garnachas, this one has a sweet, candied aromatic cover. But unlike many it has depth, purity and avoids boring, offensive sweetness. The flavors of raspberry and boysenberry are bright, and it maintains balance and integrity through the finish. A nice wine for under $10.</t>
  </si>
  <si>
    <t>Boedecker Cellars 2008 Purity Chardonnay (Willamette Valley)</t>
  </si>
  <si>
    <t>This unusual Chardonnay is fermented and aged sur lie in 60 gallon stainless-steel barrels. The pleasant mix of fruit includes cucumber, melon, jicama and apple, balanced and tart. The color, already a fairly deep gold, suggests that you drink it soon.</t>
  </si>
  <si>
    <t>Purity</t>
  </si>
  <si>
    <t>Duck Pond 2008 Desert Wind Vineyard Chardonnay (Wahluke Slope)</t>
  </si>
  <si>
    <t>A very pleasant offering from Duck Pond, this is lightly toasty, moderately fruity, broad on the palate, with a gentle mix of pear and apple flavors. Smooth and drinking at its peak.</t>
  </si>
  <si>
    <t>El Circulo 2007 Crianza  (Rioja)</t>
  </si>
  <si>
    <t>Sort of scratchy and generic on the nose, with reasonably fresh red fruit aromas. The mouthfeel is angular and clipped by piercing acidity, while the flavors are of nice but regular black cherry and plum. Fairly juicy and fresh as a whole.</t>
  </si>
  <si>
    <t>R Wines 2008 Darby &amp; Joan Cabernet Sauvignon (South Australia)</t>
  </si>
  <si>
    <t>Like the D&amp;J; Chardonnay, this is a readily approachable, easy-drinking wine with good varietal character. Cassis fruit dominates, accented by slightly herbal notes suggestive of mint. The tannins are supple, adding an appropriately dusty edge to the finish. Drink now–2012.</t>
  </si>
  <si>
    <t>Darby &amp; Joan</t>
  </si>
  <si>
    <t>Clos du Gaimont 2012 Le Monaco  (Vouvray)</t>
  </si>
  <si>
    <t>A single-vineyard Vouvray that is rich and fruity, it has almond and light apple flavors laced with citrus acidity. Medium sweet in style, it has a rich feel and is very ready to drink now.</t>
  </si>
  <si>
    <t>Le Monaco</t>
  </si>
  <si>
    <t>Clos du Gaimont</t>
  </si>
  <si>
    <t>Fenestra 2010 Ghielmetti Vineyard Petite Sirah (Livermore Valley)</t>
  </si>
  <si>
    <t>The wine offers a taste of cherry liqueur and blueberries that''s soft, high in acidity and still a bit tight in tannins. This would be a good one to give a bit more time.</t>
  </si>
  <si>
    <t>Fournier Père et Fils 2012 Les Marnes  (Pouilly-sur-Loire)</t>
  </si>
  <si>
    <t>Fascinating spice and green fruit characterize this wine that comes from the Chasselas grape still planted in the Loire in small quantities. With tight acidity and great freshness, this wine beckons for instant enjoyment.</t>
  </si>
  <si>
    <t>Gloria Ferrer NV Blanc de Blancs Sparkling (Carneros)</t>
  </si>
  <si>
    <t>This approachable sparkler is doughy and nicely balanced: a soft easygoing exploration of citrus, green apple and vanilla wafer that finishes dry.</t>
  </si>
  <si>
    <t>Henschke 2010 Giles Pinot Noir (Lenswood)</t>
  </si>
  <si>
    <t>This is a crisp, tart and somewhat ungenerous example of Australian Pinot Noir. It''s lean and wiry, with a solid sinew of pie-cherry fruit, so maybe it just needs time, as it seems otherwise well made.</t>
  </si>
  <si>
    <t>Alex Gambal 2011 Cuvée des Deux Papis  (Bourgogne)</t>
  </si>
  <si>
    <t>Rich red fruits combine with good acidity, raspberry flavors and soft tannins. Ripe and juicy, it shows great fruitiness at the end.</t>
  </si>
  <si>
    <t>Armida 2012 Bacigalupi Vineyard Pinot Noir (Russian River Valley)</t>
  </si>
  <si>
    <t>Earthy and stemmy, the famed Bacigalupi is the source of grapes, a Wente field selection clone. Lush and soft, the flavors are faint strawberry and tart cherry, a touch of brown sugar and vanilla darting through the midpalate and into the oak-tinged finish.</t>
  </si>
  <si>
    <t>Bodegas Ontañón 2012 Vetiver Vendimia Viura (Rioja)</t>
  </si>
  <si>
    <t>If oaky whites are your thing, this barrel-aged Viura is a good choice. Waxy, floral aromas of gardenia, lilly, cured ham and resiny oak play against white-fruit scents. The palate is not blowsy or resiny, while woody flavors of spice and white pepper accent core flavors of peach and baked apple.</t>
  </si>
  <si>
    <t>Vetiver Vendimia</t>
  </si>
  <si>
    <t>Casa di Grazia 2009 Gradiva Collectio Nero d'Avola (Sicilia)</t>
  </si>
  <si>
    <t>Here''s a round, savory Nero d''Avola that''s loaded with juicy blackberry, tart red cherry and black raspberry sensations. The juicy, easygoing palate is accented by hints of black pepper, clove and roasted almond that give it a pleasantly bitter finish. There''s low complexity, but it is delicious.</t>
  </si>
  <si>
    <t>Jean-Luc and Paul Aegerter 2011 Les Vaucrains Premier Cru  (Nuits-St.-Georges)</t>
  </si>
  <si>
    <t>A fragrant wine, it offers truffle and red fruit aromas. The palate is ripe although it does have intense acidity, more bright red fruits than firmer structure. It feels almost ready to drink, fruity and fresh.</t>
  </si>
  <si>
    <t>Château d'Aydie 2013 Aramis Red (Vin de France)</t>
  </si>
  <si>
    <t>A fruity blend of Tannat, Syrah and Cabernet Franc that has berry fruits, a stalky texture and touches of wood spice. It''s an easy, juicy wine, made fresh and ripe to be drunk now.</t>
  </si>
  <si>
    <t>Maryhill 2011 Northridge Primitivo (Wahluke Slope)</t>
  </si>
  <si>
    <t>Coming from the cool 2011 vintage, this vineyard-designated wine doesn''t seem entirely ripe, displaying notes of herbs, cranberry and red fruit. It''s screamingly tart with moderate fruit flavors and abundant oak accents that lead to a warm finish.</t>
  </si>
  <si>
    <t>Northridge</t>
  </si>
  <si>
    <t>Château d'Aydie 2013 Aramis Colombard-Sauvignon Blanc (Côtes de Gascogne)</t>
  </si>
  <si>
    <t>This bright and fruity wine, with its typical and delicious local blend of Colombard and Sauvignon Blanc, is full of citrus and grapefruit flavors. It''s a light wine, all fruit with just a light texture of steeliness. Drink now.</t>
  </si>
  <si>
    <t>Domaine Rolet Père et Fils 2011 Vieilles Vignes Poulsard (Arbois)</t>
  </si>
  <si>
    <t>So light in color, this is almost a rosé, this soft and fruity wine comes from a parcel of 35-year-old vines. It has red fruits, some spice and a gentle structure. It''s a summer red, even better served slightly chilled.</t>
  </si>
  <si>
    <t>River Road 2013 Reserve Unoaked Pinot Gris (Russian River Valley)</t>
  </si>
  <si>
    <t>Sweet aromas of almond paste and stone fruit, as well as green apple, mark this wine fermented in stainless steel tanks. It has a slight effervescence and a hint of lime and Asian pear on the finish.</t>
  </si>
  <si>
    <t>Reserve Unoaked</t>
  </si>
  <si>
    <t>Canoe Ridge 2013 Expedition Pinot Gris (Horse Heaven Hills)</t>
  </si>
  <si>
    <t>Lightly aromatic with notes of apple and pear. It''s medium bodied, off dry (9g/L residual sugar) and straightforward while still providing drinking pleasure.</t>
  </si>
  <si>
    <t>Expedition</t>
  </si>
  <si>
    <t>M. Chapoutier 2013 Belleruche White (Côtes du Rhône)</t>
  </si>
  <si>
    <t>A clean but fairly neutral blend of Grenache Blanc, Clairette and Bourboulenc, this will fit the bill whenever you need a medium-bodied white to support dishes like grilled fish, pork chops or soft cheeses. Modest citrus and apple aromas and flavors are never overpowering or overly complex—they''ll just comfortably ride alongside your meal. Drink before the end of 2015.</t>
  </si>
  <si>
    <t>Maryhill 2011 Proprietor's Reserve Cabernet Sauvignon (Columbia Valley (WA))</t>
  </si>
  <si>
    <t>This is an exceedingly light for a Cab with a reserve designation. It''s also astringent, with flavors of vanilla and cut tobacco overtaking the thin fruit, and a finish that resolves in bitter coffee grounds.</t>
  </si>
  <si>
    <t>Les Vins de l'Herré 2013 La Galope Sauvignon Blanc (Côtes de Gascogne)</t>
  </si>
  <si>
    <t>This is a light and very crisp wine. Acidity, gooseberry and pink grapefruit give a fruitiness without any complexity. The bright texture and simple aftertaste make it a wine to drink immediately.</t>
  </si>
  <si>
    <t>Les Vins de l'Herré</t>
  </si>
  <si>
    <t>Schulz 2013 Dragone Vineyard Albariño (Calaveras County)</t>
  </si>
  <si>
    <t>Subtle apricot and herb aromas, then juicy apple and apricot flavors characterize this straw-colored, sturdy wine. It is crisp and dry, with enough body to keep the texture smooth and the whole taste experience balanced.</t>
  </si>
  <si>
    <t>Domaines Schlumberger 2014 Les Princes Abbés Pinot Noir (Alsace)</t>
  </si>
  <si>
    <t>A rather dull nose does not want to reveal much. The palate counters this with freshness and a rosehip tartness that has some bitter-edged redcurrant charm. This is fresh and easy and would also work as a chilled red.</t>
  </si>
  <si>
    <t>Pieve Santa Restituta 2011 Rennina  (Brunello di Montalcino)</t>
  </si>
  <si>
    <t>Subtle aromas of sunbaked earth, toast, French oak and chopped herb slowly emerge in the glass. The aromas carry over to the round robust palate along with raspberry jam, dried black cherry, licorice and baking spice while velvety tannins lend finesse. You''ll also detect the warmth of alcohol on the close. Drink 2018–2023.</t>
  </si>
  <si>
    <t>Rennina</t>
  </si>
  <si>
    <t>Pieve Santa Restituta</t>
  </si>
  <si>
    <t>Sequum 2013 Kidd Ranch Zinfandel (Napa Valley)</t>
  </si>
  <si>
    <t>Leathery at its core, this small-production wine is subdued and relatively restrained, showing bold, juicy layers of strawberry and cranberry. It offers enviable structure and ability to age. It will drink best 2023–2028.</t>
  </si>
  <si>
    <t>Sidebar 2014 Rhôneish Red (Redwood Valley)</t>
  </si>
  <si>
    <t>With an aroma like sweet vermouth and rich, chocolaty, smoky flavors, this Rhône-style blend exerts an exotic influence on the palate. The mouthfeel is smooth and graceful, with mild tannins, while the lingering finish echoes opulent fruit and spice notes. The winemaker used 48% Mourvèdre and lesser amounts of Grenache and Syrah.</t>
  </si>
  <si>
    <t>Rhôneish</t>
  </si>
  <si>
    <t>Siduri 2014 Sonatera Vineyard Pinot Noir (Sonoma Coast)</t>
  </si>
  <si>
    <t>Black pepper and orange rind complement one another aromatically before riding a medium-bodied layering of soft, seductive texture and acidity, additionally highlighted in rhubarb and black tea. As the wine builds complexity in the glass, it shows a minerality marked by earthy mint on the finish.</t>
  </si>
  <si>
    <t>Sonatera Vineyard</t>
  </si>
  <si>
    <t>Stolpman 2014 Hilltops Syrah (Ballard Canyon)</t>
  </si>
  <si>
    <t>Deep notes of elderberry and pepper meet with roasted lamb on the somewhat reductive nose of this bottling. The structure is a bit rigid at this early date, giving a lengthy frame to flavors of deep purple fruit, brown baking spices and a touch of vanilla.</t>
  </si>
  <si>
    <t>Wood Family Vineyards 2015 Para Mas Amigas Chardonnay (Livermore Valley)</t>
  </si>
  <si>
    <t>A vivid yellow-gold color and creamy, butterscotchy flavors pile up the richness in this full-bodied wine. Great underlying acidity lifts up the wine for good balance and a lasting, tingly finish. The concentration and creaminess are wonderful to taste.</t>
  </si>
  <si>
    <t>Para Mas Amigas</t>
  </si>
  <si>
    <t>Ziata 2013 Chenoweth Vineyard Pinot Noir (Green Valley)</t>
  </si>
  <si>
    <t>This satisfyingly full-bodied, dense wine offers a wealth of baked strawberry complemented by a fistful of clove, cinnamon and Asian five-spice. The tannins are firm and supported by moderate acidity, while strong elements of forest floor and sautéed mushroom add to the savory nature of it all.</t>
  </si>
  <si>
    <t>Jarvis 2010 Estate Grown Cave Fermented Petit Verdot (Napa Valley)</t>
  </si>
  <si>
    <t>This wine takes a light approach to a robust red grape, in this case mellowing it with the addition of 15% Merlot. It remains buoyant on the palate and well structured, a combination of black olive, toffee, chalky tannin, juicy blackberry and blueberry. It allows for a richness of flavor without ever going overboard in texture or weight.</t>
  </si>
  <si>
    <t>Lynmar 2014 Block 10 Quail Hill Vineyard Pinot Noir (Russian River Valley)</t>
  </si>
  <si>
    <t>Full and roundly lush, this is a big, bold wine from a specially selected site within an estate vineyard. It imparts smoked meat alongside rich, spiced plum, an undercurrent of rosemary and herbes de Provence whipping in between the fruit and generous tannin.</t>
  </si>
  <si>
    <t>Block 10 Quail Hill Vineyard</t>
  </si>
  <si>
    <t>Oakville Winery 2013 Estate Grown Cabernet Sauvignon (Oakville)</t>
  </si>
  <si>
    <t>This lovely wine from the producer''s Pelissa Vineyard is perfumed in roses, while offering a soft, velvety texture that''s restrained in terms of tannin and oak. Clove, graphite and white pepper develop in the glass, adding to the wine''s classical nature.</t>
  </si>
  <si>
    <t>Alta Colina 2014 Estate Cask Reserve G-S-M (Adelaida District)</t>
  </si>
  <si>
    <t>There''s a savory roasted-meat quality to the nose of this blend of 68% Grenache, 20% Mourvèdre and 12% Syrah that also offers crushed riverstone, a touch of violet and coffee-syrup scents. The hefty, meaty character carries right into the palate that is thick in body, chalky with structure and redolent in roasted blackberry and tangy elderberry fruit.</t>
  </si>
  <si>
    <t>Bernardus 2014 Pisoni VIneyard Pinot Noir (Santa Lucia Highlands)</t>
  </si>
  <si>
    <t>Fresh and zesty notes of strawberry, bright raspberry, white pepper and herbal touches of fennel show on the nose of this wine from an iconic vineyard. The herbal influence goes big on the sip, where, thyme, oregano, bay leaf and fennel decorate the light raspberry and cranberry fruit, with vanilla on the finish. It presents a lighter take than usual from this site.</t>
  </si>
  <si>
    <t>Dusted Valley 2014 Tall Tales Stoney Vine Vineyard Syrah (Walla Walla Valley (WA))</t>
  </si>
  <si>
    <t>Coming from the winery''s estate vineyard in The Rocks District, this aromatic brooder shows notes of crushed flowers, wet stone, orange peel, brown stems and dark fruit, along with lightly smoked meat accents. The palate boasts generous fruit and savory flavors that linger on the finish.</t>
  </si>
  <si>
    <t>Tall Tales Stoney Vine Vineyard</t>
  </si>
  <si>
    <t>Hess Collection 2013 The Lion Estate Grown Cabernet Sauvignon (Mount Veeder)</t>
  </si>
  <si>
    <t>A new, high-end offering from this producer, this wine is made to celebrate and luxuriate in the appellation, which it does in its ying-yang of dark chocolate and cedar. Bright acidity uplifts a soft, creamy texture and firm, subtle tannin, allowing the blackberry bramble to speak.</t>
  </si>
  <si>
    <t>The Lion Estate Grown</t>
  </si>
  <si>
    <t>Hunt &amp; Ryde 2013 Old Vine Zinfandel (Sonoma County)</t>
  </si>
  <si>
    <t>Named for his sons Hunter and Ryder, this is part of Guy Fieri''s small wine project based in Sonoma County. The partnership with Winemaker Guy Davis of Davis Family Vineyards sources from three old-vine sites, including Doug Rafanelli''s, to make a balanced wine marked by savory black olive, black pepper and a strong current of Italian deli aromas and flavors. Pillowy tannin and a shot of tobacco add nicely to the whole.</t>
  </si>
  <si>
    <t>Castello di Amorosa 2013 Morisoli-Borges Vineyard Cabernet Sauvignon (Rutherford)</t>
  </si>
  <si>
    <t>Compost aromas open this vineyard-designated wine, a full-bodied, densely concentrated exploration of juicy black licorice, coconut and dust. Soft and lengthy, it develops slowly in the glass, providing a vibrant showcase for the site.</t>
  </si>
  <si>
    <t>Domaine de Nalys 2013 Le Châtaignier Grenache-Mourvèdre (Châteauneuf-du-Pape)</t>
  </si>
  <si>
    <t>Clove, leather and cherry aromas lead the way, followed by more of the same flavors on the palate, joined by hints of darker, plummier fruit. This full-bodied blend of 95% Grenache and 5% Mourvèdre has some dusty tannins, but they''re balanced by ample fruit, at least for the moment. Drink now–2025.</t>
  </si>
  <si>
    <t>Kilikanoon 2007 Green's Vineyard Shiraz (Barossa Valley)</t>
  </si>
  <si>
    <t>Full bodied and rich, with extravagant mint, chocolate, cassis, coffee and cedar notes that come close to going over the top, kept in check by muscular tannins that impart the texture of fine powder to the wine''s lengthy finish. Drink 2012–2020.</t>
  </si>
  <si>
    <t>Kilikanoon 2007 Oracle Shiraz (Clare Valley)</t>
  </si>
  <si>
    <t>Sourced from Kilikanoon''s home region of Clare, this is a lush, creamy-textured Shiraz of chocolaty richness, balanced by notes of black olive, plum and mocha. It''s intense but not overbearing, with lingering notes of dark fruit and spice on the finish. Drink now–2020.</t>
  </si>
  <si>
    <t>Seven Hills 2008 Klipsun Vineyard Cabernet Sauvignon (Red Mountain)</t>
  </si>
  <si>
    <t>A streak of iron and mineral leads, with rich, ripe, dark fruit flavors following. Compact and tannic, this is extremely young. But compressed in the wine are complex streaks of herb and mineral. The tannins are strong and polished.</t>
  </si>
  <si>
    <t>Emilio Rojo 2009 Blanco White (Ribeiro)</t>
  </si>
  <si>
    <t>The iconoclastic Emilio Rojo produces this five-grape blend from terraced vineyards located in inland Galicia. The wine is lush, rich and shows barrel characteristics and depth. The nose is toasty and alluring, but the real play comes in the mouth, which is healthy as an ox, with layered flavors of baked apple, tropical fruits and honey. Long on the finish, with an appealing texture and fine acidity. In perfect condition now; drink through 2013.</t>
  </si>
  <si>
    <t>Emilio Rojo</t>
  </si>
  <si>
    <t>Seven Hills 2008 Seven Hills Vineyard Merlot (Walla Walla Valley (WA))</t>
  </si>
  <si>
    <t>Right out of the chute this has sappy, delicious black cherry fruit, accented with scents of tobacco and graphite. Streaks of ash and more juicy berries fill the middle, as it unfolds into a taut, sculpted finish. A classical style from a vintage that favors it; accessible, yet built for cellaring.</t>
  </si>
  <si>
    <t>Patianna 2009 Made With Organic Grapes Sauvignon Blanc (Mendocino)</t>
  </si>
  <si>
    <t>Winemaker Mike Lee continues to prove his prowess with Sauvignon Blanc in this latest vintage of Patianna, Patti Fetzer''s line of organically farmed wines from outside of Hopland in Mendocino County. Fermented entirely in stainless steel without undergoing ML or barrel aging, it delivers everything you love about the variety, inviting one in with melon and minerality, then following through with a surprising creaminess and almost decadent, mousse-like finish.</t>
  </si>
  <si>
    <t>Dominio de Tares 2006 Bembibre Mencía (Bierzo)</t>
  </si>
  <si>
    <t>If you like lusty, ripe, full-bodied reds, then scoop this up because it''s excellent and priced to sell. The nose is rich, crusty and minerally, with a ton of black fruit. The palate is layered and creamy, with ultra- ripe, concentrated black fruit, chocolate and café mocha flavors. Pure and deep; drinkable now and over the next few years.</t>
  </si>
  <si>
    <t>Doyenne 2008 Métier Red Red (Yakima Valley)</t>
  </si>
  <si>
    <t>A compelling blend of 40% Grenache, 40% Mourvèdre and 20% Syrah, this wine captures your attention from the first sniff. The aromas have a rare mix of fruit, soil, barrel and animal, the sort of complexity that eludes language. It fills the mouth with wild and arresting flavors, sweet cherry fruit, animal, loam, cut tobacco and coffee grounds, all folding into dense, dark tannins.</t>
  </si>
  <si>
    <t>Doyenne 2008 Signature Syrah (Yakima Valley)</t>
  </si>
  <si>
    <t>Cofermented with 2% Viognier, this elegant Syrah rests on a base of toast, coffee grounds, loam and savory herbs. The fruit—pie cherries and plums—is subservient to the details of earth, mushroom and leather. All is beautifully integrated, balanced and long. A wine to savor.</t>
  </si>
  <si>
    <t>Kontos 2008 LVLL Stone Tree Vineyard Malbec (Wahluke Slope)</t>
  </si>
  <si>
    <t>Pure Malbec from one of Washington''s best vineyards, this is power personified. Cassis and black cherry fruit is tightly wound around mineral-drenched tannins. There are telltale streaks of earth and stem, a dusting of ground coffee, and other nuances that show the varietal details often missing from domestic Malbec. A fine effort.</t>
  </si>
  <si>
    <t>Klaus Lentsch 2014 Amperg Pinot Bianco (Alto Adige)</t>
  </si>
  <si>
    <t>Subdued aromas suggesting yellow apple and a touch of citrus emerge after a few twirls of the glass. On the tangy palate, a vein of mineral and crisp acidity underscore juicy tastes of nectarine, pear and a hint of crystalized ginger.</t>
  </si>
  <si>
    <t>Amperg</t>
  </si>
  <si>
    <t>Kornell 2014 Cosmas Sauvignon (Alto Adige)</t>
  </si>
  <si>
    <t>Cut grass, tomato vine and gooseberry aromas lead the way on this zesty white. Racy acidity underscores grapefruit, kiwi and a hint of green bell pepper while a mineral note invigorates the finish.</t>
  </si>
  <si>
    <t>Cosmas</t>
  </si>
  <si>
    <t>Livio Felluga 2013 Illivio White (Friuli Colli Orientali)</t>
  </si>
  <si>
    <t>A blend of Pinot Bianco, Chardonnay and Picolit, this offers muted scents of wildflower, toasted oak and orchard fruit. The palate offers oak-driven vanilla, butterscotch, candied nectarine and yellow apple skin.</t>
  </si>
  <si>
    <t>Illivio</t>
  </si>
  <si>
    <t>Noble Vines 2013 181 Merlot (Lodi)</t>
  </si>
  <si>
    <t>Aromas like cedar and heavily toasted bread meet very ripe black cherry and plum flavors, for a full-bodied wine that''s not shy about the oak influence. While the wine is big, the texture is rather soft and smooth.</t>
  </si>
  <si>
    <t>Venica &amp; Venica 2014 Jesera Pinot Grigio (Collio)</t>
  </si>
  <si>
    <t>Showing copper reflections, this vibrant wine offers enticing scents of white wildflower and orchard fruit. The savory palate presents poached Bartlett pear, nectarine zest and a mineral note accompanied by firm acidity.</t>
  </si>
  <si>
    <t>Jesera</t>
  </si>
  <si>
    <t>Scott Paul 2014 La Paulée Pinot Noir (Willamette Valley)</t>
  </si>
  <si>
    <t>Production has more than doubled, which may account for a dilution in quality from past vintages. Lightly spicy, with a streak of pepper and cinnamon, this is a pleasant wine, but thins out quickly.</t>
  </si>
  <si>
    <t>WillaKenzie Estate 2013 Emery Pinot Noir</t>
  </si>
  <si>
    <t>Light and subtle, this offers tart cherry fruit with hints of mushroom. The texture and definition somewhat compensate for the overall lightness and lack of depth. It''s a graceful, elegant wine best enjoyed young.</t>
  </si>
  <si>
    <t>Emery</t>
  </si>
  <si>
    <t>Zuani 2013 Riserva White (Collio)</t>
  </si>
  <si>
    <t>Made with a blend of Friulano, Chardonnay, Sauvignon and Pinot Grigio, this opens with aromas of toasted oak and vanilla. The lean palate offers yellow apple skin, pineapple and mineral alongside brisk acidity.</t>
  </si>
  <si>
    <t>Scratch 2013 Kw Ranch Pinot Noir (Santa Lucia Highlands)</t>
  </si>
  <si>
    <t>Rhubarb, turned earth and iron aromas power the nose on this bottling by Sabrine Rodems, who also makes Wrath wines. The iron character extends to the palate, picking up flint and gunmetal notes along with raspberry fruit and more fresh dirt flavors.</t>
  </si>
  <si>
    <t>Kw Ranch</t>
  </si>
  <si>
    <t>Passopisciaro 2013 Passobianco Chardonnay (Terre Siciliane)</t>
  </si>
  <si>
    <t>Made with 100% Chardonnay, this opens with aromas of toast, oak, acacia flower and orchard fruit. On the palate, oak-driven sensations compete with yellow apple, citrus and bitter walnut. Even though it has an abv of 13.5%, you''ll notice evident alcohol on the close.</t>
  </si>
  <si>
    <t>Passobianco</t>
  </si>
  <si>
    <t>Tangley Oaks 2014 Lot 11 Chardonnay (Mendocino)</t>
  </si>
  <si>
    <t>Aromas like a pastry shop and ripe pear and sweet apple flavors make this wine easy to like. Smoothly textured, it is medium bodied and the balance is rather soft.</t>
  </si>
  <si>
    <t>Klinker Brick 2013 Farrah Syrah (Lodi)</t>
  </si>
  <si>
    <t>A strong and tasty oak component makes this full-bodied wine an attention-grabber, beginning with the toasted aromas, then complex and spicy flavors and firmly tannic texture. While the oakiness tamps down the fruit flavors, it does make it fun to drink.</t>
  </si>
  <si>
    <t>Peltier 2013 Hybrid Cabernet Sauvignon (Lodi)</t>
  </si>
  <si>
    <t>The flavors of this medium-bodied wine are hearty, with bell pepper, black pepper and green olive notes, and in this vein it''s tasty and fairly concentrated. The balance is good, the palate sensation is nicely dry and the finish lingers a bit.</t>
  </si>
  <si>
    <t>Jasper Hill 2007 Cornella Vineyard Grenache (Heathcote)</t>
  </si>
  <si>
    <t>Minty and raisiny on the nose, with Port-like elements of dried fruit and high (15.0%) alcohol. Still, it shows the variety''s trademark delicate structure and silky texture.</t>
  </si>
  <si>
    <t>Cornella Vineyard</t>
  </si>
  <si>
    <t>Pope Valley Winery 2013 Eakle Ranch Merlot (Napa Valley)</t>
  </si>
  <si>
    <t>Big, smoky fruit and a nicely honed structure combine well in this full-bodied wine with touches of red cherry and berry and toasted wood.</t>
  </si>
  <si>
    <t>Château du Donjon 2003 Cuvée Prestige Red (Minervois)</t>
  </si>
  <si>
    <t>This blend of 60% Syrah, 40% Grenache starts off with scents of charred beef and smoke, then adds coffee and blackberry flavors to give it plenty of complexity. The tannins are soft, lingering on the finish with traces of caramel and vanilla. Drink it now and over the next few years.</t>
  </si>
  <si>
    <t>Château du Donjon</t>
  </si>
  <si>
    <t>Château de Lancyre 2003 Pic Saint-Loup Vieilles Vignes Red (Coteaux du Languedoc)</t>
  </si>
  <si>
    <t>Starts with clean cedary aromas and bold cassis scents, then slowly works in flavors of coffee, licorice and earth. It''s medium- to full-bodied, with a dusty, tannic finish. Hold a couple of years, then try with stews or braises.</t>
  </si>
  <si>
    <t>Kaiken 2006 Ultra Cabernet Sauvignon (Mendoza)</t>
  </si>
  <si>
    <t>Candied black cherry aromas give this a sweet, rich outlook. The palate is bold and heavy, with ripe cassis and other heavy fruit flavors. It''s a big, extracted wine that could use more balance and structure. To this taster, it seems denser and duller than past vintages. Frankly it''s syrupy and chocolaty on the back palate and finish.</t>
  </si>
  <si>
    <t>Chandler Reach 2007 Monte Dulce Sangiovese Rosé (Yakima Valley)</t>
  </si>
  <si>
    <t>This is tasty, with strawberry and watermelon flavors, moderate sweetness and crisp acids. In short, an excellent summer sipping wine.</t>
  </si>
  <si>
    <t>Monte Dulce Sangiovese</t>
  </si>
  <si>
    <t>Andeluna 2007 Winemaker's Selection Torrontés (Tupungato)</t>
  </si>
  <si>
    <t>Clean, pure and lightweight, with aromas of citrus blossom and lychee. The mouth is zesty and crisp, with citrus, lychee and pineapple flavors. Don''t expect miracles and it''ll work wonders as an apéritif. But drink it soon to capture its white-fruit intensity. Tastes better and fresher than Andeluna''s 2006 Torrontés.</t>
  </si>
  <si>
    <t>Hogue 2005 Reserve Merlot (Wahluke Slope)</t>
  </si>
  <si>
    <t>High-toned and already considerably far down the aging path, this 98% pure Merlot (2% Cabernet Sauvignon) brings the heat (14.9% alcohol) and packs substantial, earthy tannins. The fruit flavors remain on the lighter side of strawberry and raspberry, with a strong herbal component running through the middle and into the finish.</t>
  </si>
  <si>
    <t>Lismore Range 2015 Reserve Chardonnay (South Eastern Australia)</t>
  </si>
  <si>
    <t>Broad and ripe, this wine offers hints of lemon curd, crushed stone and cashew butter. Ripe melon fruit flavors dominate the palate, even suggesting honey at times, while anise notes provide a bit of lift on the finish. Drink now.</t>
  </si>
  <si>
    <t>Lismore Range</t>
  </si>
  <si>
    <t>Midnight 2013 Starlight Sangiovese (Paso Robles)</t>
  </si>
  <si>
    <t>Light and lively aromas of dried red berries, concentrated roses, cola and black plums show on the nose of this very accessible and pleasurable Sangiovese. The cohesive palate integrates cherry, cola and milk-chocolate flavors into an easy-drinking frame, perfect for barbecues or family-style Italian meals.</t>
  </si>
  <si>
    <t>Starlight</t>
  </si>
  <si>
    <t>MacPhail 2013 Wildcat Vineyard Pinot Noir (Sonoma Coast)</t>
  </si>
  <si>
    <t>There''s a touch of reduction on the nose of this wine, which otherwise offers a nutty profile that''s somewhat shut down. Oaky and smoky, it has a bit of minty chocolate on the thick, full-bodied palate.</t>
  </si>
  <si>
    <t>Abadia Retuerta 2004 Pago Garduña Syrah (Vino de la Tierra de Castilla y León)</t>
  </si>
  <si>
    <t>Big, meaty and broad, with thick, masculine coal, pepper and blackberry aromas. This marks a nice comeback for Abadia Retuerta, which had some weak wines in 2002 and ''03; this single-vineyard Syrah is lush, loaded and bursting with char, chocolate and deep fruit. It has size, power and balance pulling it in the right direction. Probably better in another year or so.</t>
  </si>
  <si>
    <t>Pago Garduña</t>
  </si>
  <si>
    <t>Abelis Carthago 2004 Lui Selection  (Toro)</t>
  </si>
  <si>
    <t>The Lui &amp; William bodega is behind this outstanding Tempranillo from Toro. The wine shows a brilliant violet tint in front of intense, inky aromas of black cherry and chocolate cake. The palate is superripe and bucks like a bronco; the tannins are dense and form titanic structure, and the finish of coffee and spice hints at a fine cigar. It''s a huge load at 15%, so be prepared.</t>
  </si>
  <si>
    <t>Lui Selection</t>
  </si>
  <si>
    <t>Amador Garcia 2004 Vendimia Seleccionada  (Rioja)</t>
  </si>
  <si>
    <t>Potent and raring to go, with lots of young oak and intense fruit that causes the wine to change in the glass in the blink of an eye. What we can tell at this early point of development is that it is saturated, healthy, balanced and clean. There''s vibrancy and full tannins, with lip-smacking acidity. Already a good one to ponder, but should be even better from 2009–2011. Just 750 cases made.</t>
  </si>
  <si>
    <t>Amador Garcia</t>
  </si>
  <si>
    <t>Marchesi De Gregorio 2015 del Marchese Grillo (Terre Siciliane)</t>
  </si>
  <si>
    <t>This bright white offers aromas of lime, pineapple and citrus blossom. The fresh palate delivers juicy lemon, apple and a hint of nut alongside tangy acidity while a saline note closes finish.</t>
  </si>
  <si>
    <t>del Marchese</t>
  </si>
  <si>
    <t>Muruve 2004 Élite  (Toro)</t>
  </si>
  <si>
    <t>A top-flight Toro that knows how to step on the gas but keep the car centered. Aromas of dried lavender, violets, coffee and black fruit come together marvelously, while the palate is dark as Mud Cake but still loaded with tasty blackberry and black currants. Pure and strapping, and giving all the oomph that Toro is known for.</t>
  </si>
  <si>
    <t>Élite</t>
  </si>
  <si>
    <t>Cantina Produttori San Michele Appiano 2013 Sanct Valentin Pinot Grigio (Alto Adige)</t>
  </si>
  <si>
    <t>Oak, yellow apple and butterscotch aromas open on the nose. The structured palate offers toast, mineral, oak-driven spice and a confectionary note but it''s shy on fruit richness. You''ll also detect the warmth of alcohol on the close.</t>
  </si>
  <si>
    <t>Castle Rock 2013 Cuvée Pinot Noir (California)</t>
  </si>
  <si>
    <t>This light but firm style of Pinot shows spicy, slightly herbal and oaky aromas. The palate is fresh and fruit-forward, with a medium body and enough concentration to create a lingering finish.</t>
  </si>
  <si>
    <t>Mettler Family Vineyards 2014 Estate Grown Cabernet Sauvignon (Lodi)</t>
  </si>
  <si>
    <t>This wine is powerful and concentrated but sophisticated, too. It offers a medley of ripe fruit, dark spice, mouthfilling texture and age-worthy structure. The color is inky-dark and the aromas cassis-laden, with baking spice and a light smoky accent. The flavors recall dark chocolate and macerated cherries. Best after 2022.</t>
  </si>
  <si>
    <t>René Muré NV Cuvée Prestige Brut Sparkling (Crémant d'Alsace)</t>
  </si>
  <si>
    <t>There is a savory touch of salt and herb amidst the fruity mirabelle plum notes on the nose. The palate shows a lovely background of autolytic richness, akin to sponge and rye bread and also has a piquant salty accent that entices all the way to the lemony bright finish. The mousse is fine and elegant, the finish is long and dry.</t>
  </si>
  <si>
    <t>Rex Hill 2015 Seven Soils Chardonnay (Willamette Valley)</t>
  </si>
  <si>
    <t>Lush aromatics push a bouquet of toasted hazelnuts, citrus peel, apples and white peaches up from the glass. Flavors follow in a clean, spicy wine with a fresh and lively mouthfeel. One-third of the fruit was sourced from the estate''s premier Jacob-Hart vineyard, and the wine spent 11 months in 20% new French oak.</t>
  </si>
  <si>
    <t>Corte Moschina 2016 Roncathe  (Soave)</t>
  </si>
  <si>
    <t>Bright and easy drinking, this has delicate aromas of yellow wild flower and a whiff of pear. It''s fresh and simple, offering yellow apple and a hint of citrus zest alongside crisp acidity.</t>
  </si>
  <si>
    <t>Sante Arcangeli 2015 Family Reserve Selezione Susie Toulouse Vineyard Pinot Noir (Anderson Valley)</t>
  </si>
  <si>
    <t>This wine shows a touch of spicy, smoky oak from aging in 20% new French barrels, setting off powerful fruity, earthy flavors that create a complex, layered and fascinating personality. It''s full bodied, mouth-filling and moderately tannic.</t>
  </si>
  <si>
    <t>Family Reserve Selezione Susie Toulouse Vineyard</t>
  </si>
  <si>
    <t>Schramsberg 2014 Brut Rosé (North Coast)</t>
  </si>
  <si>
    <t>This subtle, restrained and elegant wine from a classic producer leads with nice doughy, toasty aromas. It fills the mouth with delicate bubbles and lingers on the finish, giving more toasty complexity and lasting fruit impressions.</t>
  </si>
  <si>
    <t>Sojourn 2015 Riddle Vineyard Pinot Noir (Sonoma Coast)</t>
  </si>
  <si>
    <t>From a Green Valley vineyard high on a ridge, this is an exceptional and softly layered wine, with cola, plum and black cherry notes. Offering length and breadth with moderate acidity and oak, it''s dark and brooding in all the best ways.</t>
  </si>
  <si>
    <t>Weatherborne 2015 La Encantada Pinot Noir (Sta. Rita Hills)</t>
  </si>
  <si>
    <t>Quite light in color, this wine has a ton to like, starting with its thyme, oregano, juniper and tart cranberry aromas. The palate is overloaded with energy, showing snappy raspberry, kalamata olive and iron-rich mineral notes. A great example of fresh Pinot Noir.</t>
  </si>
  <si>
    <t>Weatherborne</t>
  </si>
  <si>
    <t>Cave de Turckheim NV Mayerling Brut Sparkling (Crémant d'Alsace)</t>
  </si>
  <si>
    <t>Red apple and brioche aromas are tinged with lemon. The palate has the same fruit, richness and freshness, but expresses this with lightness and ease. It''s a versatile sparkler, ideal for both apéritif and dinner. The finish is dry, balanced and elegant.</t>
  </si>
  <si>
    <t>Mayerling Brut</t>
  </si>
  <si>
    <t>Chappellet 2016 Signature Chenin Blanc (Napa Valley)</t>
  </si>
  <si>
    <t>Owner Molly Chappellet''s beloved baby, this white is deliciously crisp, dry and balanced, with layers of Meyer lemon, waxy apple and floral gardenia. Percolating acidity maintains its freshness beneath its rich texture and tropical succulence.</t>
  </si>
  <si>
    <t>CVNE 2012 Viña Real Reserva  (Rioja)</t>
  </si>
  <si>
    <t>Compact, almost gritty aromas of tree bark and herbal berry fruits require time to breathe. After necessary airing, this is elegant and fresh on the palate, but full in body. Herbal plum and berry flavors are leathery, spicy and suggest tomato as this transitions to a firm, racy finish. Drink through 2020.</t>
  </si>
  <si>
    <t>DanCin 2016 Chassé Chardonnay (Oregon)</t>
  </si>
  <si>
    <t>Sourced from the Durant vineyard in the Dundee Hills, this is barrel fermented in neutral oak using native yeast. It''s complex and textural, with layers of ripe tree fruits. Peaches and mixed tropical fruits are in play, along with some baking-spice highlights. It''s full-bodied and irresistible, diving deeply into a lush finish. Drink now through 2022.</t>
  </si>
  <si>
    <t>Dierberg 2014 Drum Canyon Vineyard Pinot Noir (Sta. Rita Hills)</t>
  </si>
  <si>
    <t>This is a very supple wine from a vineyard just north of Highway 246, with baked strawberry, iron, cinnamon and allspice aromas, recalling French toast on the nose. The palate is tarter, with cranberry, rose petal, fennel frond and vanilla flavors that carry deep into the finish.</t>
  </si>
  <si>
    <t>River Road 2014 Reserve Chardonnay (Russian River Valley)</t>
  </si>
  <si>
    <t>Fermented in both oak and stainless steel, this serviceable white is salty and smooth, with plenty of Gravenstein apple on offer. Lingering acidity keeps it crisp and refreshing, before there''s a touch of buttery oak.</t>
  </si>
  <si>
    <t>Domaine Mersiol 2015 Frankstein Grand Cru Riesling (Alsace)</t>
  </si>
  <si>
    <t>Juicy peach and aromatic orange make for an appetizing fruit-driven opening. The palate adds an element of pure zestiness and bright freshness to these exuberant, ripe and enticing fruit notes. This masters this playful tension between fruit and freshness beautifully. There is a touch of heat on the just-about-dry finish, but this spells fun, full fruit and total refreshment. Drink 2017–2025.</t>
  </si>
  <si>
    <t>Domaine Rieflé-Landmann 2015 Seppi Landmann Zinnkoepfle Grand Cru Riesling (Alsace)</t>
  </si>
  <si>
    <t>A rich, mellow whiff of vanilla and burnt sugar sweeps across the nose at first before appetizing tart notes of Granny Smith apple kick in. The palate is superfresh with these same green apple notes but also has a toasty mellowness adding and earthy charm and a richer, pithy texture. The finish is rounded but dry and lasting.</t>
  </si>
  <si>
    <t>Seppi Landmann Zinnkoepfle Grand Cru</t>
  </si>
  <si>
    <t>Dopff &amp; Irion 2010 Vorbourg Grand Cru Pinot Gris (Alsace)</t>
  </si>
  <si>
    <t>Hay flowers and juicy yellow pear create an enticing nose and promise rich ripeness. The palate brims with wonderfully ripe pear fruit, countered by citric freshness that brightens and heightens the flavors. The mouthfeel is rich but defined. It is the wonderful streak of freshness that holds all of this rich fruitiness together. The finish is dry and refreshing.</t>
  </si>
  <si>
    <t>Fess Parker 2015 Bien Nacido Vineyard Pinot Noir (Santa Maria Valley)</t>
  </si>
  <si>
    <t>Rich red cherry, rust, smoke and crushed gravel aromas show on the nose of this bottling from the historic vineyard. Smoked meat, lavender and rose petal notes play with cranberry, pomegranate and hibiscus flavors, creating a pleasant mix of delicate and savory elements.</t>
  </si>
  <si>
    <t>Tenute Girolamo 2012 Codalunga Aglianico (Puglia)</t>
  </si>
  <si>
    <t>This 100% Aglianico opens with aromas of blue flower, mature red berry and a whiff of coffee. The easy-drinking palate has mellow tannins that frame dense black cherry and a hint of black spice.</t>
  </si>
  <si>
    <t>Codalunga</t>
  </si>
  <si>
    <t>Alexana 2015 Zena Crown Vineyard Pinot Noir (Eola-Amity Hills)</t>
  </si>
  <si>
    <t>Juicy, penetrating raspberry fruit launches this tight young wine into the center of the palate. The overall balance and prominent acidity suggests that it is a good cellar candidate. Drink 2020 to 2030, and aerate aggressively if you plan to pop it in the near term.</t>
  </si>
  <si>
    <t>JCB 2014 No. 1 Cabernet Sauvignon (Napa Valley)</t>
  </si>
  <si>
    <t>This broad-shouldered, full-bodied wine shocks and awes with its clove and black pepper notes that are as savory as a fine steak, with which it would pair brilliantly. Oak and tannin form a shield of power that girds the black fruit for further battle.</t>
  </si>
  <si>
    <t>LaVelle 2006 Estate Riesling (Willamette Valley)</t>
  </si>
  <si>
    <t>Looking for a stylish, elegant, low-alcohol, off-dry Riesling? Here it is. Under 11% alcohol, this floral, almost delicate wine is a breath of sweet air. A perfect mix of honeydew, Asian pear and ripe apple, it holds down center court with a delicious liveliness. Flavors extend, lightly kissed with honey, into a lingering, clean and sweetly fresh finish.</t>
  </si>
  <si>
    <t>Gypsy Dancer 2005 A&amp;G; Estate Vineyard Pinot Noir (Dundee Hills)</t>
  </si>
  <si>
    <t>My favorite of the 2005 releases from Gypsy Dancer, this is a complex wine that seems to be holding back, like a fine race horse at the starting gate. It''s got the concentrated core of cherry fruit, which leads into mixed berries, toast, spice and more. A light earthy streak supports notes of root and soil, and the midpalate is a bit subdued, but the flavors come roaring back at the end, gaining strength and suggesting that this is a wine to cellar for some years.</t>
  </si>
  <si>
    <t>A&amp;G; Estate Vineyard</t>
  </si>
  <si>
    <t>Sineann 2006 Lachini Vineyard Pinot Noir (Willamette Valley)</t>
  </si>
  <si>
    <t>The barrel aging is still the defining element in this wine, adding layers of meaty fat to what appears to be very young fruit. Bright cranberry and cherry notes are set in firm acids. Well-integrated hints of herb and spice, bursts of sweet berry and dry, tea-flavored tannins sail through the finish.</t>
  </si>
  <si>
    <t>Torii Mor 2005 La Colina Vineyard Pinot Noir (Dundee Hills)</t>
  </si>
  <si>
    <t>The juice is sharp and spicy, with some baking spice and cinnamon livening up the back of the palate. The fruit flavors suggest boysenberry and blackberry, set up against stiff acids and earthy tannins. Young and still a little rough around the edges, this distinctive bottling should be cellared for a few years and could go as long as a decade or more.</t>
  </si>
  <si>
    <t>Torii Mor 2005 La Cuillère Member's Reserve Pinot Noir (Willamette Valley)</t>
  </si>
  <si>
    <t>A blend of seven different vineyards, the name is French for spoon. This is a softer, less tannic wine than most of the other Torii Mor 2005s, but is not quite what you would call silky. Mixed red fruits, light scents suggesting flower as well as berry, and a feminine elegance characterize this Pinot. It''s been carefully crafted to emphasize the subtle herbs and spices, without hiding behind the more obvious flavors of new oak.</t>
  </si>
  <si>
    <t>David Hill 2006 Estate Riesling (Willamette Valley)</t>
  </si>
  <si>
    <t>The winery notes that these are the oldest commercial Riesling vines in Oregon, planted in 1965. This has a succulent core of sweet apple-flavored fruit, quite rich and delicious. It dries out a little toward the back, but continues with excellent length and more of that crystal clear fresh red apple flavor. It''s got enough textural interest to keep it from feeling one-dimensional.</t>
  </si>
  <si>
    <t>Domaine Serene 2004 Jerusalem Hill Vineyard Pinot Noir (Willamette Valley)</t>
  </si>
  <si>
    <t>Soft and rich, with appealing flavors of chocolate, cherry and butterscotch, this is a seductive wine. It is ripe but not hot, and the chocolaty richness wraps around the sweet cherry fruit but retains just enough of the leafy quality that defines it as Oregon. Nice balance and structure too.</t>
  </si>
  <si>
    <t>Giacosa Fratelli 2009 Bussia  (Barolo)</t>
  </si>
  <si>
    <t>It opens with classic Nebbiolo aromas of rose, cherry, truffle and earth. The palate delivers sour cherry, white pepper, clove and balsamic herbs alongside firm but fine tannins. It''s wonderfully fresh and balanced for the vintage. Already enjoyable, it will develop complexity over the next decade.</t>
  </si>
  <si>
    <t>Pepper Bridge 2010 Trine Red (Walla Walla Valley (WA))</t>
  </si>
  <si>
    <t>Quite young and firm, this is packed with bright purple and black fruits, balanced against stiff but smooth tannins. Black olive and blueberry come through, with a light suggestion of caramel.</t>
  </si>
  <si>
    <t>Clos Figueras 2009 Font de la Figuera Red (Priorat)</t>
  </si>
  <si>
    <t>Cherry, cassis and plum aromas are clean as polished glass. This feels fruity and firm, with good flow. Peppery blackberry and minerally cassis are the lead flavors, whiile the finish brings schisty minerality and integrated but noted acidity. Best from 2016–2019.</t>
  </si>
  <si>
    <t>Fattoi 2008 Riserva  (Brunello di Montalcino)</t>
  </si>
  <si>
    <t>It conveys classic aromas of bright red berries, baking spices, leather and forest underbrush. The dense palate delivers juicy black cherry accented with notes of mint, fresh sage, thyme, licorice, black pepper and chocolate. It''s well balanced, with solid tannins that carry through to the finish. Drink 2016–2028.</t>
  </si>
  <si>
    <t>Fattoi</t>
  </si>
  <si>
    <t>Trivento 2010 Golden Reserve Malbec (Luján de Cuyo)</t>
  </si>
  <si>
    <t>Aromas of ripe blackberry, prune and minerality are upright and intense. The palate is lush, smooth and balanced, while blackberry and cassis lead the flavor assault. A deep, long and delicious finish confirms that this wine offes great value for just over $20.</t>
  </si>
  <si>
    <t>Kerloo 2011 Stone Tree Malbec (Wahluke Slope)</t>
  </si>
  <si>
    <t>Coming from a mixture of blocks 17 and 24 at Stone Tree Vineyard, it''s a dark, glass-staining wine with notes of plum, crushed blueberries, coffee, tar and spice. The palate is silky soft, textured in feel with concentrated coffee flavors. An exquisite sense of balance carries through to a long, lingering finish.</t>
  </si>
  <si>
    <t>Kerloo 2011 Upland Vineyard Grenache (Snipes Mountain)</t>
  </si>
  <si>
    <t>This small-production, single-vineyard Grenache is direct and appealing with notes of raspberry compote, strawberry, orange peel, violets and tapenade. The palate is pure silk, elegant in its styling with an extended finish.</t>
  </si>
  <si>
    <t>Market Vineyards 2010 Acquisition Cabernet Sauvignon (Red Mountain)</t>
  </si>
  <si>
    <t>Sourced from the Hightower vineyard on Red Mountain, this 100% Cabernet Sauvignon is firm, full, tannic and dense. It compares favorably with wines from the iconic Klipsun vineyard just down the road. A thick mix of smoke, coffee, cassis, herb and dark chocolate swirls up from the glass and on through the palate.</t>
  </si>
  <si>
    <t>Abadia Retuerta 2010 Pago Negralada Tempranillo (Vino de la Tierra de Castilla y León)</t>
  </si>
  <si>
    <t>Feral, rustic aromas of sweaty leather, tar, animal hide and dried cheese override core berry fruit scents. This is a tannic, grippy monster with a mix of licorice, medicinal and black-fruit flavors. The finish is staunch and tannic, with creamy oak notes and a borderline syrupy feel. Drink from 2016 through 2025.</t>
  </si>
  <si>
    <t>Cantine Valenti 2015 Enrico IV Bianco  (Etna)</t>
  </si>
  <si>
    <t>Delicate scents of white flower, flint and white stone fruit slowly emerge on this crisp white. The linear, refreshing palate offers unripe peach, citrus and mineral alongside vibrant acidity.</t>
  </si>
  <si>
    <t>Enrico IV Bianco</t>
  </si>
  <si>
    <t>Roger Lassarat 2008 Cuvée Prestige  (Saint-Véran)</t>
  </si>
  <si>
    <t>From parcels of old vines, a smooth, wood- influenced wine. Flavors of ripe yellow fruits emerge from the vanilla toast character. It is rich, velvet textured, feeling opulent.</t>
  </si>
  <si>
    <t>Thibert Père et Fils 2008 Vignes Blanches  (Pouilly-Fuissé)</t>
  </si>
  <si>
    <t>On the fresh side, with crisp bright, lively acidity. Green fruits run well alongside apricot juice and lively vivacity. Good and attractive.</t>
  </si>
  <si>
    <t>Vignes Blanches</t>
  </si>
  <si>
    <t>Thibert Père et Fils</t>
  </si>
  <si>
    <t>Aquilina 2006 Premium Malbec (Mendoza)</t>
  </si>
  <si>
    <t>Light and earthy, with cedar, moss and mild, well-aged red fruit aromas. It''s a solid rendition of older-school red wine. Mature, mellow and baked, with roast plum and mocha. Long and earthy on the finish, and drinking at its most mature and best state now.</t>
  </si>
  <si>
    <t>Aquilina</t>
  </si>
  <si>
    <t>Bodega del Fin del Mundo 2007 Special Blend Red (Neuquén)</t>
  </si>
  <si>
    <t>Modest lemony aromas set up additional scents of balsam wood, dried cherry, plum and spice. The palate is forward, maybe a touch sharp in terms of acidity, with rustic, roasted, leathery flavors. It is a big wine that finishes lively and also a little rooty and roasted. Cabernet Sauvignon-Malbec-Merlot is the blend.</t>
  </si>
  <si>
    <t>Special Blend</t>
  </si>
  <si>
    <t>Chapel Hill 2008 The Parson's Nose Shiraz (McLaren Vale)</t>
  </si>
  <si>
    <t>Full-bodied and supple in texture, this plummy Shiraz offers plenty of enjoyment at a realistic price. Vanilla and brown sugar notes frame blueberries and spice, with just a hint of bitterness apparent on the finish. Drink now–2012.</t>
  </si>
  <si>
    <t>The Parson's Nose</t>
  </si>
  <si>
    <t>Helix by Reininger 2006 Pomatia Red Wine Red (Columbia Valley (WA))</t>
  </si>
  <si>
    <t>Pomatia is an almost mythical creation—like one of those half man, half beast monsters from ancient times. The blend is not that unusual, but the results might be likened to a sculpture by Picasso—a piece of wood here, an old newspaper there, and a bicycle seat for a head. Not to disparage the wine—it''s flavorful and full-bodied, but a puzzler. Funkadelic meets Clapton? Cherries and earth, tannin and tea.</t>
  </si>
  <si>
    <t>Verget 2008 Clos Saint-Pierre  (Mâcon-Charnay)</t>
  </si>
  <si>
    <t>Ripe, full-bodied wine, the fresh white currant and pear fruits layered with wood. The wine is bright with good concentration. Screwcap.</t>
  </si>
  <si>
    <t>Clos Saint-Pierre</t>
  </si>
  <si>
    <t>Finca Lalande 2012 Reserva Malbec (Tupungato)</t>
  </si>
  <si>
    <t>Ripe aromas of dark berries blended with licorice and hard spices are attractive. In the mouth, this is round and blocky, with a friendly disposition. Flavors of blackberry, baked plum and black currant finish with licorice, chocolate, oak, mint and pepper notes. Overall, this is a fine Malbec to drink through 2016.</t>
  </si>
  <si>
    <t>Fournier Père et Fils 2010 No 22  (Sancerre)</t>
  </si>
  <si>
    <t>A very rich and smooth Pinot Noir that is impressively concentrated. It has rich, structured fruit and fragrant acidity, red plums and a sense of tannin. This could certainly age, so drink after 2015.</t>
  </si>
  <si>
    <t>No 22</t>
  </si>
  <si>
    <t>Fournier Père et Fils 2012 Cuvée Silex  (Sancerre)</t>
  </si>
  <si>
    <t>The silex, flint soil typical of Sancerre creates this style of crisp, very textured wine, as sharp as the soil itself. The wine is glass brittle, very fresh and with intense citrus flavors. Drink now, but better to wait until the end of 2014.</t>
  </si>
  <si>
    <t>Frédéric Lornet 2005 Vin Jaune Savagnin (Arbois)</t>
  </si>
  <si>
    <t>Gold in color, this is a concentrated, rich wine, now very mature. It is dominated by almonds, ripe spice and a intense tangy character that gives intense acidity to this complex wine.</t>
  </si>
  <si>
    <t>Kaesler 2009 Avignon Red (Barossa Valley)</t>
  </si>
  <si>
    <t>This blend of 54% Grenache, 28% Shiraz and 18% Mourvèdre often offers solid value. The 2009 features hints of mocha, vanilla and red plum on the nose, accented by a pinch of peppery cinnamon. In the mouth, it''s medium to full in body and richly textured without being over the top, then ends on a warming spice note. Drink now and over the next few years.</t>
  </si>
  <si>
    <t>Avignon</t>
  </si>
  <si>
    <t>Torii Mor 2011 Deux Verres Reserve Pinot Noir (Willamette Valley)</t>
  </si>
  <si>
    <t>Labeled a reserve, though it''s priced well below the winery''s single vineyard selections, this is a pretty, elegant, nicely defined wine that out-performs its modest ripeness. Raspberry and cherry fruit is dappled with dried herbs, black olive and hints of dark chocolate.</t>
  </si>
  <si>
    <t>Vignamaggio 2010 Castello di Monna LIsa Riserva  (Chianti Classico)</t>
  </si>
  <si>
    <t>This blend of 80% Sangiovese and 20% Cabernet Sauvignon/Merlot starts with aromas of blue flower, plum, blackberry and spice. Juicy red and black cherry flavors are accented by white pepper, cinnamon and hints of espresso that add depth. It''s well-balanced but tight so give this a few more years to soften and develop fully. Drink 2015–2020.</t>
  </si>
  <si>
    <t>Castello di Monna LIsa Riserva</t>
  </si>
  <si>
    <t>Vignoble de la Jarnoterie 2010 Concerto  (Saint-Nicolas-de-Bourgueil)</t>
  </si>
  <si>
    <t>A firm and concentrated wine that reveals its fruit and structure gently. It has a solid texture, dark tannins and a smoky, wood-laden character. Red fruits and balanced acidity dominate the aftertaste. This fine wine is ready to drink and until 2018.</t>
  </si>
  <si>
    <t>Vignoble de la Jarnoterie 2010 Les Terres Noires  (Saint-Nicolas-de-Bourgueil)</t>
  </si>
  <si>
    <t>This is Cabernet Franc at a perfect moment. It has a solid tannin and fruit base that gives a feeling of weight. Ripe red fruits are bolstered by acidity, toast and a smoky nature that leads to a juicy finish. Drink now and until 2018.</t>
  </si>
  <si>
    <t>Iron Horse 2012 Russian Cuvée Sparkling (Green Valley)</t>
  </si>
  <si>
    <t>Luxuriously crafted to be lush and robust, this blends 76% Pinot Noir and 24% Chardonnay with ease and gusto. The palate is dominated by layered flavors of baked strawberry and cherry.</t>
  </si>
  <si>
    <t>Watermill 2009 Estate Midnight Red (Walla Walla Valley (OR))</t>
  </si>
  <si>
    <t>This is Watermill''s five-grape, Bordeaux-style blend, built upon a solid foundation of 60% Cabernet Sauvignon. All the fruit is estate-grown, and the blend is smooth and well-integrated. The tightly packed, cassis fruit is framed with peppery tannins, and the wine has good definition and moderate length.</t>
  </si>
  <si>
    <t>Estate Midnight</t>
  </si>
  <si>
    <t>Daou 2013 Soul of a Lion Cabernet Sauvignon (Adelaida District)</t>
  </si>
  <si>
    <t>This rich, hearty and ultimately lovely blend of 82% Cabernet Sauvignon, 10% Cabernet Franc and 8% Petit Verdot still needs time to open up. When it does, expect dense and pure aromas of blueberry, black currant, graphite and nose-tickling spice. The palate''s intense structure, though shy for now, reveals charred beef, coffee, caramel, black cherry and dried rose flavors. Drink 2019–2030.</t>
  </si>
  <si>
    <t>Soul of a Lion</t>
  </si>
  <si>
    <t>Hickinbotham 2013 The Peake Cabernet-Shiraz (McLaren Vale)</t>
  </si>
  <si>
    <t>This is a top example of the classic Australian blend. Cabernet (57%) provides cigar box aromas and elongates the finish, while Shiraz (43%) fills out the midpalate. The combination is full-bodied yet muscular, generous yet firmly structured. Essence of cassis is framed by hints of vanilla and cedar, while the long finish shows off chewy tannins and mouthwatering acids. Drink 2023–2035, and posssibly beyond.</t>
  </si>
  <si>
    <t>The Peake</t>
  </si>
  <si>
    <t>Cabernet-Shiraz</t>
  </si>
  <si>
    <t>Ridolfi 2012 Mercatale  (Brunello di Montalcino)</t>
  </si>
  <si>
    <t>Truffle, leather, forest floor, pipe tobacco and purple flower aromas all come together in this young, balanced Brunello. The palate is taut and chewy, with a nervous tension that offsets its juicy Marasca cherry, raspberry, licorice and clove flavors. Its fresh acidity and polished tannins promise good aging potential. Drink 2020–2032.</t>
  </si>
  <si>
    <t>Mercatale</t>
  </si>
  <si>
    <t>Ridolfi</t>
  </si>
  <si>
    <t>Benovia 2014 Tilton Hill Pinot Noir (Sonoma Coast)</t>
  </si>
  <si>
    <t>From an estate vineyard planted high atop the Sebastopol Hills near Freestone, this wine impresses from start to finish. It shows unique white pepper and floral aromas, while a seamless texture supports its succulent cranberry and cherry flavors, a long, lingering accent of nutmeg spice rounding out the finish.</t>
  </si>
  <si>
    <t>Tilton Hill</t>
  </si>
  <si>
    <t>Biecher &amp; Schaal 2015 Rangen de Thann Grand Cru Riesling (Alsace)</t>
  </si>
  <si>
    <t>A lovely touch of flint and smoke carry a touch of residual reduction. Underneath that is lemony purity. The palate adds a touch of stone fruit, a touch of ripe mirabelle plum—its generosity only underlined by the taut lemon freshness that pervades the wine. There is something stern and stony at the core, something fundamental and profound. The body is precise, dry and powerful and incredibly moreish. This is lip smacking but has not even started to show itself properly. The finish is clean, stony and lasting. This is one to keep. Drink 2020–2040.</t>
  </si>
  <si>
    <t>Rangen de Thann Grand Cru</t>
  </si>
  <si>
    <t>Ciacci Piccolomini d'Aragona 2012 Vigna di Pianrosso  (Brunello di Montalcino)</t>
  </si>
  <si>
    <t>Ripe black-skinned fruit, underbrush, truffle and dark spice aromas come together in this full-bodied red. The palate is firm and seamless, delivering mature black cherry, raspberry compote, licorice and pipe tobacco flavors with both power and finesse. Tightly knit, polished tannins provide structure. Drink 2022–2032.</t>
  </si>
  <si>
    <t>Vigna di Pianrosso</t>
  </si>
  <si>
    <t>Heartland 2013 One Red (Langhorne Creek)</t>
  </si>
  <si>
    <t>This is a throwback to those brash, flavor-exuding Aussie wines of the past. Flashy, sweet-scented oak (think maple syrup and toasted coconut) marks the nose, while concentrated cassis and vanilla flavors coat the palate. This is big, but gorgeously so, with velvety-rich tannins and a long, plush finish. No, there''s nothing subtle about this blend of 60% Cabernet and 40% Shiraz, but sometimes subtlety is overrated. Drink now–2030.</t>
  </si>
  <si>
    <t>Arcadian 2009 Sierra Madre Pinot Noir (Santa Maria Valley)</t>
  </si>
  <si>
    <t>It''s a shame more producers don''t hold their Pinot Noirs back longer, for this bottling from Joe Davis reveals so much depth compared to current releases. Raspberry, rose petal, cola and cinnamon stick show on the nose, while the palate offers rounded flavors of dried strawberry, thyme and game. It''s all intricately woven by time into something wonderful.</t>
  </si>
  <si>
    <t>Sierra Madre</t>
  </si>
  <si>
    <t>Domaine Marcel Deiss 2011 Schoenenbourg Grand Cru White (Alsace)</t>
  </si>
  <si>
    <t>The lifted nose seems like an amalgam of chalk and dried apples along with lemon zest. The aromas are reminiscent of evolving Riesling but this is not the only grape in this expressive and highly aromatic field blend. While there is distinct residual sweetness on the palate, this has a counterweight in the rich texture of the midpalate. There is something authentic and deeply comforting and satisfying at the core of this wine that says Alsace. It''s impossible to put this wine into a box, it needs to be tasted and enjoyed on its very own terms. The finish is medium sweet, totally soil-driven and very, very long. This is an experience rather than a drink. Drink now through 2035.</t>
  </si>
  <si>
    <t>Gamache 2012 Estate Grown Malbec (Columbia Valley (WA))</t>
  </si>
  <si>
    <t>This aromatically unusual wine, with notes of cocoa and green herb, seems to show some oxidation. The purple fruit and orange-peel flavors are on the lighter side of medium bodied, pulling up on the finish.</t>
  </si>
  <si>
    <t>Donum 2014 Year of the Horse Single Vineyard Pinot Noir (Russian River Valley)</t>
  </si>
  <si>
    <t>Seductive and velvety, this concentrated Pinot Noir is richly layered in raspberry cherry cordial, cardamom and cola flavors. Pine and allspice notes contribute a homey spiciness as as the fullness of the wine lingers into a long finish.</t>
  </si>
  <si>
    <t>Ramey 2013 Rodgers Creek Vineyard Syrah (Sonoma Coast)</t>
  </si>
  <si>
    <t>A perennial standout, this Syrah is cofermented with 10% Viognier, all fruit sourced from a site on the western edge of Sonoma Mountain in the cool confines of the Petaluma Gap. Beautiful and bold, it imparts a focused line of blackberry and lavender flavors over a lush backdrop of sizzling acidity and smoked meat scents.</t>
  </si>
  <si>
    <t>Alloro 2014 Estate Riservata Pinot Noir (Chehalem Mountains)</t>
  </si>
  <si>
    <t>Coming from this exceptional winery the term reserve (or in this case, riservata) actually means a great deal. Flavors are broad and deep and entwined with plum, cherry compote, soy and chocolate. The length and power are impressive: these flavors just don''t quit.</t>
  </si>
  <si>
    <t>Arista 2014 UV Lucky Well Vineyard Pinot Noir (Russian River Valley)</t>
  </si>
  <si>
    <t>This wine defines luxurious texture, at once velvety, richly layered and bright. From one of the warmer sites in a cool climate zone, it complements its fruit concentration with deeper sarsaparilla, vanilla, tea and cardamom scents, the finish delightfully playful in orange peel accents.</t>
  </si>
  <si>
    <t>UV Lucky Well Vineyard</t>
  </si>
  <si>
    <t>Domaine Marcel Deiss 2009 Altenberg de Bergheim Grand Cru White (Alsace)</t>
  </si>
  <si>
    <t>Lifted notes of dried pear, dried chamomile flowers and dried lemon peel have a strong impact. The palate comes in with lovely generous sweetness that amplifies that chamomile-tisane notion and boosts the dried-fruit notes. Against the distinctly medium-sweet fruitiness stands a clarion line of acidity. The evolution of fruit flavors weaves a colorful tapestry of aromas. This is carefully balanced and quietly intense. It holds immense strength at its core that radiates flavor and fruit. Made from a field blend of Alsace varieties, each adds something: aroma, texture, freshness and body. The finish is endless and very fruity. Have this with cheese or a subtle dessert. Drink now through 2035.</t>
  </si>
  <si>
    <t>Domaine Schoffit 2007 Clos Saint-Théobald Grand Cru Rangen Sélection de Grains Nobles Larme de Lave Pinot Gris (Alsace)</t>
  </si>
  <si>
    <t>The nose is still shy but already tells of tender sweetness. The palate has a rounded earthy smoky element that grounds the luscious generous fruit of dried pear and supersweet Reine Claude and mirabelle plums. The sweetness of this SGN is balanced and almost fresh, but the intriguing thing is a kind of smoky, dark and mysterious core of stone.</t>
  </si>
  <si>
    <t>Clos Saint-Théobald Grand Cru Rangen Sélection de Grains Nobles Larme de Lave</t>
  </si>
  <si>
    <t>Terre di Giurfo 2013 Belsito Frappato (Vittoria)</t>
  </si>
  <si>
    <t>Here''s a bright, informal red that opens with aromas of candied berry, white pepper and savory herb that carry over to the palate. It''s balanced with fresh acidity and soft tannins.</t>
  </si>
  <si>
    <t>Okapi 2013 Estate Cabernet Sauvignon (Napa Valley)</t>
  </si>
  <si>
    <t>Syrupy and dense, this wine is jammy in plum and vanilla, with indeterminate structure and plenty of oak. Ripe and full-bodied, it has accents of graphite and leather.</t>
  </si>
  <si>
    <t>Okapi</t>
  </si>
  <si>
    <t>Hugel 2011 Grossi Laüe Riesling (Alsace)</t>
  </si>
  <si>
    <t>A hint of smoke and a touch of earth precede the fresh lemon notes of the nose. The dry palate, with its vivid impression of very pure, bright and incisive lemon freshness, still seems tightly wound. There is something brooding and alive about this—it can be felt below the surface, disquieting but promising. This has barely started on its journey and will take a while to develop fully but it''s all already there, dormant and ready to unfurl with a little more bottle age. The pure, long and intense finish is a delicious promise. Drink 2017–2037.</t>
  </si>
  <si>
    <t>Billecart-Salmon 2007 Vintage Extra Brut  (Champagne)</t>
  </si>
  <si>
    <t>Definitely dry, this impressively crisp wine is tightly textured, mineral in character and with great fruit. Its acidity and taut tangy character are part of a sophisticated wine that is still maturing. The hints of toast are there, but this beautiful wine will take a while to show its full potential. Drink from 2019.</t>
  </si>
  <si>
    <t>Vintage Extra Brut</t>
  </si>
  <si>
    <t>Claiborne &amp; Churchill 2015 Twin Creeks Pinot Noir (Edna Valley)</t>
  </si>
  <si>
    <t>The nose of this bottling explodes with exotic cherry scents and compelling strokes of iron, rose, carnation and cinnamon. It''s refreshingly tart and earthy on the palate, where dewy sage, mint and tarragon touches lift its youthful raspberry and green olive flavors. Easy to guzzle, yet intriguingly complex.</t>
  </si>
  <si>
    <t>Twin Creeks</t>
  </si>
  <si>
    <t>Domaine Schoffit 2012 Clos Saint-Théobald Rangen Grand Cru Sélection de Grains Nobles Pinot Gris (Alsace)</t>
  </si>
  <si>
    <t>The musky touch of botrytized fruit appears immediately, adding even more allure to the golden color. An explosion of golden apricot and luscious peach provide mouthfilling sweetness on the palate. All this is countered by very concentrated lemon freshness. This is not one of the tooth-achingly sweet SGNs—this is fresher and still has vivid fruit flavors. The finish has so much freshness it is lip-smacking. This will be a killer with fruit-centered desserts. Its sweetness-acid balance is of utter poise and a wonderful class act. Drink 2017–2050.</t>
  </si>
  <si>
    <t>Clos Saint-Théobald Rangen Grand Cru Sélection de Grains Nobles</t>
  </si>
  <si>
    <t>Lynmar 2015 Monastery Chardonnay (Russian River Valley)</t>
  </si>
  <si>
    <t>Brine and oak accents cradle this impressive wine''s elegant green apple, wet stone and lime notes. Bold and concentrated yet complex, it''s balanced by lively acidity and persistent freshness.</t>
  </si>
  <si>
    <t>Lynmar 2015 Quail Hill Vineyard Chardonnay (Russian River Valley)</t>
  </si>
  <si>
    <t>An inviting hint of butter shows on the nose of this big, bold and concentrated wine. It displays craftsmanship through its embrace of lightly toasted oak, which accents vibrant apple and pear notes. It''s lushly textured, with persistent acidity and a lemon peel flourish on the close.</t>
  </si>
  <si>
    <t>Boeckel 2015 Zotzenberg Grand Cru Riesling (Alsace)</t>
  </si>
  <si>
    <t>A lovely touch of orange zest teases the nose and there also is a lovely hint of chervil. The streamlined palate comes in with bundled citrus notes. The tart flesh of tangerine and the zest of lemon are softened and enriched with orange oil and ample concentration. This is pure and racy, linear and bold. There is something salty and energetic, something incredibly fresh and vibrant at the core. The palate and finish are absolutely dry, the echo is long and clean. Blastingly fresh right now, sure to evolve. Drink 2019–2037.</t>
  </si>
  <si>
    <t>Marietta Cellars NV Old Vine Red Lot 66 Red (California)</t>
  </si>
  <si>
    <t>It''s great to return to an excellent honest-tasting fruit-driven wine that has very good balance, an appetizing texture thanks to fine-grained tannins and light spicy elements to complement the pure cherry and berry core. It''s the kind of wine that doesn''t get tiring, and will be ideal to stock up on.</t>
  </si>
  <si>
    <t>Old Vine Red Lot 66</t>
  </si>
  <si>
    <t>Brittan Vineyards 2014 Cygnus Block Pinot Noir (McMinnville)</t>
  </si>
  <si>
    <t>This new cuvée is sourced from a 2008 planting of the Swan clone, rare in Oregon. The aromatics are dazzling, with a lightly peppery, meaty aspect around slightly muted notes of herb and rock. The fruit is especially generous, with blackberry and boysenberry predominant. The wine is stylish, with cut and precision. Though truly exceptional, it needs your complete attention and some extra aeration to show its best.</t>
  </si>
  <si>
    <t>Cygnus Block</t>
  </si>
  <si>
    <t>EnRoute 2015 Brumaire Chardonnay (Russian River Valley)</t>
  </si>
  <si>
    <t>This rich and voluptuous wine wins one over with its baked pear and vanilla sumptuousness, etched with an apple blossom aroma. Robust and velvety on the palate, it''s balanced by fresh citrus and wet stone nuances. The lifted acidity provokes both succulence and complexity.</t>
  </si>
  <si>
    <t>Domaine Barmès-Buecher 2015 Hengst Grand Cru Riesling (Alsace)</t>
  </si>
  <si>
    <t>A funky whiff of yeast has to blow off before wonderfully pure orange zest notes appear. The palate has a wonderful richness of texture, something earthy with a pithy, beautiful grip. The flavors are still taut, for now (just zesty aromatic orange peel) but much more still hides and sleeps below the surface. This is powerful and concentrated, with a lovely and enduring backbone of freshness. This needs bottle age to come into its own. The finish is fresh, clean and lasting. Drink 2020–2037.</t>
  </si>
  <si>
    <t>Domaine Schoffit 2015 Clos Saint-Théobald Rangen Grand Cru Muscat (Alsace)</t>
  </si>
  <si>
    <t>The nose at first is all about aromatic orange zest but with a little more air there are lovely hints of jasmine and honeysuckle. The palate adds a judicious bitterness and counters this with residual sweetness. The counterpoint here is between texture and full fruit. This is incredibly powerful, as if some inner force was at work. This seems like a genie in a bottle—willful, driven and deliciously aromatic. The finish is off dry and long. Lovely now but sure to last. Drink 2017–2040.</t>
  </si>
  <si>
    <t>Gary Farrell 2015 Rochioli Vineyard Pinot Noir (Russian River Valley)</t>
  </si>
  <si>
    <t>This head-turning wine was made from vines planted in the 1970s and 1990s—a selection that shocks with its complex beauty. Pine forest and Christmas spice notes accent cranberry, rhubarb and tart citrus flavors, all seemingly infused with seductive smoke. At its juicy core is an earthy, mushroomy component.</t>
  </si>
  <si>
    <t>Gustave Lorentz 2011 Altenberg de Bergheim Grand Cru Riesling (Alsace)</t>
  </si>
  <si>
    <t>A touch of luscious peach plays among the ripe lemon notes of the nose. A heady chamomile lift hints at some evolution. The absolutely dry palate is still vividly fresh and has barely begun to unfurl its store of rich aromas. For now the luminous freshness and brightness of pure ripe lemon zest still dominates. Here and there a touch of candle wax, stone and chamomile appears. From the 2011, this has barely begun its journey. A lovely, incisive, intense but elegant wine with a clean refreshing finish. Drink 2017–2030.</t>
  </si>
  <si>
    <t>Hugel 2011 Grossi Laüe Pinot Gris (Alsace)</t>
  </si>
  <si>
    <t>Heady notes of chamomile and dried hay flower stream from the glass immediately hinting at a wine with some evolution. A touch of candied lemon peel makes the nose even more enticing. The palate is generous but dry, showing off the pristine pear fruit and wonderful phenolic texture that gives as much structure to this wine as its fine pure lemony acidity. Savored slowly, the full depth of pure pear fruit becomes apparent. This is a class act just coming into its drinking window now, with ample potential for further aging. Drink 2017–2035.</t>
  </si>
  <si>
    <t>Jean Biecher &amp; Fils 2016 Wiebelsberg Grand Cru Riesling (Alsace)</t>
  </si>
  <si>
    <t>A tender but enticing touch of peach rises from the glass. There also is a glint of smoke and a touch of lemon zestiness. It is lemon and tangy citrus that takes over on the taut linear palate. Zestiness fizzes and gives the concentrated palate a wonderfully weightless feel that belies the depth of fruit. This is totally appetizing and refreshing with a dry, moreish finish. Drink 2017–2035.</t>
  </si>
  <si>
    <t>Marc Kreydenweiss 2014 Kastelberg Grand Cru Riesling (Alsace)</t>
  </si>
  <si>
    <t>A funky earthy touch hovers on the nose before hints of nettle and lemon balm add an aromatic edge to lemon freshness. On the exquisitely dry palate, it is the vivid, bright and intense lemon freshness that takes over, but those earthier notes still flash up around the edges, adding interest and depth. They will unfurl more as time passes. While this is linear, incisive and precise now, it will truly shine with bottle age. Drink 2017–2037.</t>
  </si>
  <si>
    <t>Kastelberg Grand Cru</t>
  </si>
  <si>
    <t>Nickel &amp; Nickel 2014 Martin Stelling Vineyard Cabernet Sauvignon (Oakville)</t>
  </si>
  <si>
    <t>This classic Napa Cabernet is juicy in explosive black cherry and cassis flavors that pair with firm, integrated tannin and an elegant structure. The oak is restrained, contributing complementary baking-spice accents. Long and sublime on the finish. Best from 2024–2040.</t>
  </si>
  <si>
    <t>Masi 2013 Rosso Campofiorin Oro Red (Veronese)</t>
  </si>
  <si>
    <t>A blend of 80% Corvina, 10% Rondinella and 10% Oseleta, this elegantly structured wine has a fragrance of black-skinned berry, cinnamon and underbrush. The earthy palate delivers ripe black plum, blackberry jam, cocoa and a hint of truffle while velvety tannins lend finesse. Enjoy through 2022.</t>
  </si>
  <si>
    <t>Rosso Campofiorin Oro</t>
  </si>
  <si>
    <t>Perrier Jouët 2004 Belle Epoque Blanc de Blancs Brut Chardonnay (Champagne)</t>
  </si>
  <si>
    <t>Now at its peak, this impressive wine has moved from fruit to maturity, adding toastiness to its acidity and giving the wine richness. It''s full and ripe while keeping the taut, steely edge proper to a Chardonnay Champagne. There''s no need to age further. Drink now.</t>
  </si>
  <si>
    <t>Belle Epoque Blanc de Blancs Brut</t>
  </si>
  <si>
    <t>Taittinger 2012 Millésimé Brut  (Champagne)</t>
  </si>
  <si>
    <t>Made from equal parts Pinot Noir and Chardonnay, this still young Champagne is rich in the Taittinger style, with an elegant poise that is impressive. The wine, with its apricot and ripe apple fruit, is generously tempered by bright acidity and a crisp edge. Drink from 2021.</t>
  </si>
  <si>
    <t>Paul Blanck 2014 Schlossberg Grand Cru Riesling (Alsace)</t>
  </si>
  <si>
    <t>Dried lemon peel and hay flowers make for an inviting nose. On the palate, the vivid brightness of lemon brightens notes of tart apple and the merest touch of earth and stone. This is precise and pure, absolutely dry and magnificent. The freshness is incisive and invigorating. It''s another one of those gloriously bright and unapologetically fresh 2014 Rieslings. Clearly a vintage for adults only. The finish is lip-smackingly clean and utterly moreish. Drink 2017–2037.</t>
  </si>
  <si>
    <t>Limerick Lane 2015 Headpruned Block Syrah (Russian River Valley)</t>
  </si>
  <si>
    <t>Made from vines planted several decades ago, this wine shows its worldly sophistication with pungent, smoky earth and gravelly texture. The overall impression is sensual and seductive, enriched by bright blackberry and raspberry flavors and appreciable acidity.</t>
  </si>
  <si>
    <t>Lynmar 2015 Old Wente Chardonnay (Russian River Valley)</t>
  </si>
  <si>
    <t>With its high-toned sparkle of lemon zest and orange, this lovely wine evolves to show rich oak and apple pie notes, evoking baked Gravenstein apple, cinnamon and nutmeg. Medium-bodied, it wears its concentration of flavor and texture well, finding a well-earned balance through the lengthy finish.</t>
  </si>
  <si>
    <t>Austin Hope 2014 Avery #3 The Magic Sun G-S-M (Templeton Gap District)</t>
  </si>
  <si>
    <t>Austin Hope''s latest releases are all about power and ripeness, and this blend of 35% Grenache, 35% Mourvèdre and 30% Syrah achieves balance and elegance amidst that strength. Cuban coffee, fig jam, dried blueberry and chocolate aromas lead into a pillowy-soft palate that''s layered with espresso, cocoa, roasted fig and plum jam flavors. Steady acidity and finely chiseled tannins frame it all.</t>
  </si>
  <si>
    <t>Avery #3 The Magic Sun</t>
  </si>
  <si>
    <t>Austin Hope</t>
  </si>
  <si>
    <t>Domaine Gresser 2014 Kastelberg Grand Cru Riesling (Alsace)</t>
  </si>
  <si>
    <t>A very shy closed nose gives little away but the palate reveals all. A beautifully lithe and fluid synthesis of ripe and tart orchard fruits is leavened by bright citrus, green pear, Cox''s apple and pure ripe Amalfi lemon. There also is a fine hint of discreet herbal lift—chamomile and chervil can be glimpsed here and there. What an aromatic, statuesque beauty. Alluring now but absolutely certain to become spectacular with some age. The finish is totally dry, aromatic and long. Drink 2017–2037.</t>
  </si>
  <si>
    <t>Domaine Marcel Deiss 2012 Altenberg de Bergheim Grand Cru White (Alsace)</t>
  </si>
  <si>
    <t>Hay flowers, honey and ripe yellow pear create an alluring nose. The palate adds even more fruit, with juicy mirabelle and peach carried by boost of residual sugar. This richness is aptly countered by lemon and tangerine zest. This joyful exuberant medium-sweet wine has a tightrope balance and incredibly deep and rich dimensions of fruit. The finish is lasting and pure. Drink 2017–2037.</t>
  </si>
  <si>
    <t>Michael David 2015 Freakshow Red (Lodi)</t>
  </si>
  <si>
    <t>Big in flavor and structure, this dark-colored, full-bodied wine is concentrated and laced with fine-grained tannins to support rich blackberry flavors. It''s smooth and mouthfilling, with a lingering finish.</t>
  </si>
  <si>
    <t>Château la Varière 2010 Les Guerches  (Quarts de Chaume)</t>
  </si>
  <si>
    <t>A golden, liquorous wine, ripe honey and botrytis, yellow fruits and the most intense richness. The contrast is between the botrytis texture and crisp orange zest acidity that offers a beautifully balance wine for long-term aging.</t>
  </si>
  <si>
    <t>Les Guerches</t>
  </si>
  <si>
    <t>Côte Bonneville 2007 DuBrul Vineyard Carriage House Red (Yakima Valley)</t>
  </si>
  <si>
    <t>This Bordeaux-style blend includes 62% Cabernet Sauvignon, 24% Merlot and 14% Cab Franc. It''s a balanced and fine-tuned effort, with a lovely mix of tart, sleek, red and purple fruits. There''s a nice underpinning of dried herb, ripe tannins, and a graceful, lingering finish. At almost six years of age, the wine remains fresh and lively.</t>
  </si>
  <si>
    <t>DuBrul Vineyard Carriage House</t>
  </si>
  <si>
    <t>DiamAndes 2008 de Uco Gran Reserva Red (Uco Valley)</t>
  </si>
  <si>
    <t>Blackberry, blueberry and maple aromas announce a rich, ripe wine. There''s also toast and char on the nose. In the mouth, this is layered and grabby, with mossy black-fruit flavors that end in a cool, earthy swirl of cola and licorice. This blend of 75% Malbec and 25% Syrah is a stunner and should be consumed now through 2016.</t>
  </si>
  <si>
    <t>de Uco Gran Reserva</t>
  </si>
  <si>
    <t>Leeuwin Estate 2008 Art Series Chardonnay (Margaret River)</t>
  </si>
  <si>
    <t>A perennial favorite, Leeuwin''s 2008 is another success, marrying ample weight and texture with easy elegance. Notes of toasted hazelnuts and grilled tropical fruit mingle into an opulent parfait of flavor that''s held together by bright acidity, while a lingering veil of smoke hangs on the finish.</t>
  </si>
  <si>
    <t>Jean-Maurice Raffault 2010 Clos d'Isoré  (Chinon)</t>
  </si>
  <si>
    <t>A seven-acre vineyard surrounding an ancient castle, with vines planted in 1938. They give a densely concentrated and powerful wine, with wood and sweet, fleshy red fruits allied to delicious acidity. The whole structure promises long-term aging—give it five years or more.</t>
  </si>
  <si>
    <t>Clos d'Isoré</t>
  </si>
  <si>
    <t>Stolpman 2016 Estate Grown Roussanne (Ballard Canyon)</t>
  </si>
  <si>
    <t>This wine starts with a creamy nose of apricot, banana and orangesicle but then a more oxidative quality comes through of slightly sour guava and pineapple. It''s tight and tart on the sip, combining banana, guava and macadamia nut richness with grapefruit peel sourness. It''s an interesting and unique wine.</t>
  </si>
  <si>
    <t>Seven Hills 2010 Ciel du Cheval Vineyard Red (Red Mountain)</t>
  </si>
  <si>
    <t>A blend of 33% Merlot (from the original, 1976 block), 38% Cabernet Sauvignon, 16% Petit Verdot and 13% Cab Franc, this shows Euro-style refinement from first sniff to last swallow. The alcohol has climbed up a bit without any sacrifice of detail. A mix of berries, cherries and cassis, the fruits are woven around tightly defined, perfectly ripened tannins, with an underlayer of acid and mineral.</t>
  </si>
  <si>
    <t>Avennia 2010 Sestina Red (Columbia Valley (WA))</t>
  </si>
  <si>
    <t>Sestina is the bigger sister to the winery''s Gravura; again Cabernet Sauvignon takes front and center, with Merlot (18%) and Cabernet Franc (9%) filling in the rest. 70% of the French oak used was new, and the wine has more toast, smoke and barrel depth than its companion, though less of the luscious red fruit is showing. Espresso, cacao and other dark, roasted flavors wrap around black cherry cola and milk chocolate; the finish thoroughly delicious.</t>
  </si>
  <si>
    <t>Charles Joguet 2010 Clos de la Dioterie  (Chinon)</t>
  </si>
  <si>
    <t>With vineyards on the south bank of the Vienne river, facing Chinon, the Charles Joguet style is firm and tannic, with a need for aging. This wine is proof, big, structured, very firm and concentrated. Tannins dominate now, but the fruit is all there, a panoply of ripe blackberries, impressively rich and succulent. Age this wine for five years and more.</t>
  </si>
  <si>
    <t>Clos de la Dioterie</t>
  </si>
  <si>
    <t>Domaine l'Ancienne Cure 2010 L'Extase Red (Côtes de Bergerac)</t>
  </si>
  <si>
    <t>This is a dark purple colored wine, packed with tannins that come both from the rich fruit and new wood used in aging. It''s still a young wine with black fruits showing strongly through the structure. Powerful and concentrated, it will age well over many years.</t>
  </si>
  <si>
    <t>Seven Hills 2010 Klipsun Vineyard Cabernet Sauvignon (Red Mountain)</t>
  </si>
  <si>
    <t>Working with both Klipsun and Ciel du Cheval, winemaker Casey McClellan extracts the essence of both these great vineyards in his Red Mountain cuvées. Here is the raw power of 100% Klipsun Cabernet Sauvignon, full-throttle black fruits and mineral-soaked, chewy, dark tannins. It''s all done in a wine with both length and precision; one that will surely age well over at least a decade.</t>
  </si>
  <si>
    <t>Terre Rouge 2010 Ascent Syrah (Sierra Foothills)</t>
  </si>
  <si>
    <t>Terre Rouge''s Ascent is, as intended, indeed its best of the best, from a selection of worship-worthy sites strewn across the Sierra Foothills. With deep layers of black pepper, roasted game, leather and a mouthful of dust, it''s structured, balanced and intense, and full of concentrated fruit. Give it 7–10 years or plenty of air before enjoying with a dish of herb-encrusted meat.</t>
  </si>
  <si>
    <t>Château la Varière 2009 Les Roches  (Bonnezeaux)</t>
  </si>
  <si>
    <t>A powerfully concentrated wine, its ripe yellow fruits smoothly filling the mouth with their unctuous honeyed character. Ginger and other spices add an edge to this gorgeous, full wine that needs aging over many years.</t>
  </si>
  <si>
    <t>Black Kite 2010 Kite's Rest Vineyard Pinot Noir (Anderson Valley)</t>
  </si>
  <si>
    <t>Pretty, structured, layered and bright, Kite''s Rest is a blend of all three block designates found on the 12-acre Black Kite Vineyard on the southern side of the Anderson Valley. The wine highlights attributes found in its sister wines.</t>
  </si>
  <si>
    <t>Viña Olabarri 2005 Gran Reserva  (Rioja)</t>
  </si>
  <si>
    <t>This is almost exactly like the winery''s excellent 2004 Gran Reserva, proof that Olabarri knows how to make this style of Tempranillo. This is smooth and concentrated, with a deep color and ripe plum, blackberry and tobacco aromas. Flavors of mossy berry, fresh prune, chocolate and vanilla come with light herbal accents. This is elegant, with aging potential. Drink now–2020.</t>
  </si>
  <si>
    <t>Newton 2014 Single Vineyard Cabernet Sauvignon (Spring Mountain District)</t>
  </si>
  <si>
    <t>Dried herb, graphite and cedar form a cast of characters around a big powerful tannin concentration in this appellation wine. A bitter streak of tobacco plays games with sharper, crunchier aspects of cassis and clove.</t>
  </si>
  <si>
    <t>Tommasi 2016 Masseria Surani Helios Negroamaro Rosato (Puglia)</t>
  </si>
  <si>
    <t>This opens with aromas of Spanish broom and wild berry. On the fresh easygoing palate, zesty acidity supports juicy red cherry and black raspberry. A nectarine note gives it a tangy close.</t>
  </si>
  <si>
    <t>Masseria Surani Helios Negroamaro</t>
  </si>
  <si>
    <t>Jax 2016 Y3 Sauvignon Blanc (Napa Valley)</t>
  </si>
  <si>
    <t>Fermented and aged entirely in stainless steel, this fun, approachable wine is ready for the beach or picnic grounds. Round and easygoing on the palate, it shows tart apple, lime and lemongrass flavors.</t>
  </si>
  <si>
    <t>Joseph Fritsch 2016 Lieu-Dit Altenbourg Pinot Gris (Alsace)</t>
  </si>
  <si>
    <t>Both nose and palate display a contrast between rounded ripe pear fruit augmented by residual sweetness and a rather bitter, pithy and phenolic edge. There is freshness here, but heat, too. It seems out of balance.</t>
  </si>
  <si>
    <t>Lieu-Dit Altenbourg</t>
  </si>
  <si>
    <t>Cave de Saumur NV La Petite Marquise Brut Sparkling (Crémant de Loire)</t>
  </si>
  <si>
    <t>This is a ripe wine, shot through with acidity but also with softer pear and ripe apple flavors. It is tangy, made to be drunk young and fruity with a bright, celebratory aftertaste.</t>
  </si>
  <si>
    <t>La Petite Marquise Brut</t>
  </si>
  <si>
    <t>Cave du Roi Dagobert 2016 Découverte Pinot Gris (Alsace)</t>
  </si>
  <si>
    <t>The nose suggests freshly cut Russet pear peel. The palate, slightly dilute, has a bitter edge and expresses just a little of that ripe pear suggested on the nose. Freshness helps the wine to finish dry. Drink soon while aromas hold.</t>
  </si>
  <si>
    <t>Château de Seguin 2016 Sauvignon de Seguin  (Bordeaux Blanc)</t>
  </si>
  <si>
    <t>Crisp and tightly fruity, this wine is bright and suffused with a lively streak of acidity. It dances with fruitiness and just a touch of spice. Drink this wine now.</t>
  </si>
  <si>
    <t>Sauvignon de Seguin</t>
  </si>
  <si>
    <t>Blanville 2014 Riva White (Pays d'Oc)</t>
  </si>
  <si>
    <t>This blend of Chardonnay, Grenache Blanc and Roussanne boasts upfront aromas of yellow peach, orange and honeydew, with just a touch of white florals. The round, slightly creamy palate offers additional notes of apple and white plum flesh, with ample acidity to keep the mouthfeel fresh and the finish clean. Well balanced and approachable now.</t>
  </si>
  <si>
    <t>Riva</t>
  </si>
  <si>
    <t>Brave &amp; Maiden 2013 Estate Cabernet Franc (Santa Ynez Valley)</t>
  </si>
  <si>
    <t>Ripe blackberry, leather and soy show on the nose of this solid bottling from a relatively new producer in the heart of the Santa Ynez Valley. Fruit-forward flavors of red and purple berries rise to the top of the palate, but there is also a tannic density powered by pencil lead and a spicy acidity.</t>
  </si>
  <si>
    <t>Brave &amp; Maiden 2014 Estate Sauvignon Blanc (Santa Ynez Valley)</t>
  </si>
  <si>
    <t>Soft and easy on the nose, this wine by a newer estate suggests ripe kiwis, Key lime and a brisk minerality. Broad and approachable flavors will be inviting to many palates. Flavors of apple flesh and pear cider go down easy on a hot day.</t>
  </si>
  <si>
    <t>Château la Mascaronne 2014 Vita Bella White (Côtes de Provence)</t>
  </si>
  <si>
    <t>With rich pear and apricot flavors, this is a blend of old-vine Ugni Blanc and Rolle. Ripe and full bodied, it is pointed up with spice that balances the fresh fruitiness. The wine, tangy and with a warm aftertaste, is ready to drink.</t>
  </si>
  <si>
    <t>Vita Bella</t>
  </si>
  <si>
    <t>Domaine Ehrhart 2014 Herrenweg Gewurztraminer (Alsace)</t>
  </si>
  <si>
    <t>Candied mandarin peel and apricot join the rose-petal flavors that meet on an unctuous, rich palate. Residual sweetness gives this considerable heft but the overall balance is there, with a soft-focus finish that carries both fruit and spice.</t>
  </si>
  <si>
    <t>Point &amp; Line 2015 Sierra Madre Vineyard Chardonnay (Santa Maria Valley)</t>
  </si>
  <si>
    <t>There''s a slight, lithe line of butterscotch on the nose of this bottling, with lots of lemon blossoms and Meyer lemon juice overshadowing the buttery aspect. The palate is tart in green apple and Anjou pear flavors, followed by honeydew and white peach.</t>
  </si>
  <si>
    <t>Domaine Ehrhart 2014 Herrenweg Riesling (Alsace)</t>
  </si>
  <si>
    <t>A subdued nose leads to a very zesty palate, with grapefruit zest and crunchy green apple. The fruit is lively, clean and rather vivacious. Lemony freshness brightens the dry finish and makes you sip more.</t>
  </si>
  <si>
    <t>Domaine Fernand Engel 2013 Cuvée Engel Pinot Gris (Alsace)</t>
  </si>
  <si>
    <t>Orange and mandarin peel illuminate the sunny, pear-fruited character of this rounded and full wine. The fruit flavors have an additional boost from residual sugar, but this is balanced beautifully. Drink soon.</t>
  </si>
  <si>
    <t>Dunham 2012 XVIII Cabernet Sauvignon (Columbia Valley (WA))</t>
  </si>
  <si>
    <t>The dried tobacco, vanilla, green olive and cocoa aromas seem somewhat unusual for the variety and vintage. The chocolate and cherry flavors are creamy in feel, displaying a good sense of balance and length.</t>
  </si>
  <si>
    <t>XVIII</t>
  </si>
  <si>
    <t>Jean-Marc Bernhard 2014 Cuvée Particulière Pinot Gris (Alsace)</t>
  </si>
  <si>
    <t>Slightly floral notes combine the creaminess of jasmine with the fresh scent of mandarin peel. Despite the typical varietal broadness of Pinot Gris, this wine offers an appealing slenderness and a tender balance. Subtle and almost delicate, it conveys a touching edge of florality and lovely seam of acidity.</t>
  </si>
  <si>
    <t>Jean-Marc Bernhard 2014 Vieilles Vignes Riesling (Alsace)</t>
  </si>
  <si>
    <t>Freshly cut apple peel and apple fruit create a very welcoming and lively palate. The fruit is clean and very invigorating, while the dry finish provides cool refreshment.</t>
  </si>
  <si>
    <t>La Croix 2011 Grand Vin Syrah-Grenache (Minervois La Liviniere)</t>
  </si>
  <si>
    <t>A blend of 80% Syrah and 20% Grenache, this seductive wine opens with rich aromas of chocolate covered cherry, raspberry, mocha and black licorice. High acidity lifts the rich black-fruit flavors on the palate, while fine tannins lend a subtly gripping texture. Drink now.</t>
  </si>
  <si>
    <t>La Croix</t>
  </si>
  <si>
    <t>Michael David 2013 Earthquake Zinfandel (Lodi)</t>
  </si>
  <si>
    <t>This showy wine has maple syrup aromas, extremely ripe and almost unctuous flavors, lots of spicy oak influence and full body. While it offers a lot of flash, it also has lots of substance underneath. A velvety, grippy texture owes a lot to layered tannins, and a base note of ripe berries carries through the finish.</t>
  </si>
  <si>
    <t>Domaine Zinck 2014 Portrait Pinot Gris (Alsace)</t>
  </si>
  <si>
    <t>Apple peel and citrus shyly greet the nose, but the palate is rounder, zestier and full of red-apple goodness. This is crunchy, fruity, lively and refreshing. The dry finish is moreish and the textured midpalate is a bonus.</t>
  </si>
  <si>
    <t>Alex Gambal 2013 Les Picotins  (Savigny-lès-Beaune)</t>
  </si>
  <si>
    <t>With a good sense of structure, this bottling, formerly called Vieilles Vignes, comes from 55-year-old vines. It is textured, with some firm tannins as well as ripe plum flavors and acidity. The wine is still developing and will be better from 2016.</t>
  </si>
  <si>
    <t>Les Picotins</t>
  </si>
  <si>
    <t>Amador Foothill Winery 2012 Estate Bottled Grenache (Shenandoah Valley (CA))</t>
  </si>
  <si>
    <t>This full-bodied wine has a rather light color. Aromas seem roasted and savory rather than fruity, leading to attractive spicy, meaty, almost mushroomy flavors. The texture is on the lean side, moderately tannic and quite dry.</t>
  </si>
  <si>
    <t>Antoine Moltès &amp; Fils 2014 Tradition Riesling (Alsace)</t>
  </si>
  <si>
    <t>This seems prematurely evolved with its lifted, kerosene-like whiff on the nose, but is no less pleasant for that. Ripe stone fruit melds into a slick, oily palate guided by a seam of bright, lemony freshness. The finish is dry and bright, and flavors fill the mouth long after the last sip.</t>
  </si>
  <si>
    <t>Russian Ridge 2013 Martin Vineyards Cabernet Sauvignon (Santa Cruz Mountains)</t>
  </si>
  <si>
    <t>Black cherry and black currant open the nose on this bottling, but there are more savory components of soy and black pepper lurking in the background. The palate is lively with black raspberry before the chalky, still quite stiff tannins arise, carrying flashes of cigar box, pencil shavings and bittersweet chocolate.</t>
  </si>
  <si>
    <t>Martin Vineyards</t>
  </si>
  <si>
    <t>Philo Ridge 2010 Marguerite Vineyard Pinot Noir (Anderson Valley)</t>
  </si>
  <si>
    <t>This makes a nice change from the simply fruity norm. The color is a traditional light garnet with a bronze rim, while the aromas resemble rhubarb and raspberries. Flavors are earthy, savory and meaty rather than straightforward grapy. The texture is rather soft, the tannins muted and the body not too full.</t>
  </si>
  <si>
    <t>Plaisance Ranch 2013 Barrel Fermented Chardonnay (Applegate Valley)</t>
  </si>
  <si>
    <t>This light, pleasant quaffer has apple, green melon and hint of pineapple in the mix. The barrel fermentation adds a dusting of toast as a welcome accent. This is not a particularly complex or powerful wine, but will quench your thirst admirably when you''re up for something not too heavy.</t>
  </si>
  <si>
    <t>Prinsi 2010 Fausoni Riserva  (Barbaresco)</t>
  </si>
  <si>
    <t>This opens with aromas of red berry and aromatic herb. On the palate, black pepper and dried sage backup raw red cherry while bracing tannins provide the framework.</t>
  </si>
  <si>
    <t>Fausoni Riserva</t>
  </si>
  <si>
    <t>Quady North 2011 Mae's Vineyard Cabernet Franc (Applegate Valley)</t>
  </si>
  <si>
    <t>Slightly green and still quite stiff, this matches tart cranberry fruit to green herbs.</t>
  </si>
  <si>
    <t>Mae's Vineyard</t>
  </si>
  <si>
    <t>Ruca Malen NV Brut Sparkling (Mendoza)</t>
  </si>
  <si>
    <t>Smoky, yeasty aromas of burnt orange are spicy and good. This shows a citrusy palate with give and depth along with nectarine, yeast and smoky flavors. Toasty barrel influences are noticeable on the finish, which is moderately sophisticated.</t>
  </si>
  <si>
    <t>Sottano 2013 Classico Malbec (Mendoza)</t>
  </si>
  <si>
    <t>Black cherry, raspberry, leather and spice aromas are fairly typical of Mendoza Malbec. A fruity, no-nuance palate delivers short but fresh cherry and cassis flavors in front of a jammy finish with rubbery tannins and mild bitterness.</t>
  </si>
  <si>
    <t>Summit Lake 2006 Claire Riley's Pirate Reserve Zinfandel (Howell Mountain)</t>
  </si>
  <si>
    <t>Viscous and heavy, this 100% Zinfandel made in a Port-like style is intense and chocolaty, a concentrated form of blackberry and blueberry that shows full-bodied richness.</t>
  </si>
  <si>
    <t>Claire Riley's Pirate Reserve</t>
  </si>
  <si>
    <t>Tenute Soletta 2013 Chimera  (Vermentino di Sardegna)</t>
  </si>
  <si>
    <t>Subdued aromas of jasmine, hawthorn and citrus lead the nose. The sunny palate offers yellow peach, pineapple and a hint of toasted almond alongside restrained acidity.</t>
  </si>
  <si>
    <t>Chimera</t>
  </si>
  <si>
    <t>Tolosa 2014 Estate Sauvignon Blanc (Edna Valley)</t>
  </si>
  <si>
    <t>A strong herbal front leads on the nose of this wine, with oregano and thyme notes, alongside lemongrass and a fresh, ripe green fruit element. The broad palate shows hints of green pepper.</t>
  </si>
  <si>
    <t>Vigneti Zanatta 2014 Pilosdoro  (Vermentino di Gallura)</t>
  </si>
  <si>
    <t>Aromas of passion fruit, banana and a hint of Mediterranean herb lead the nose on this medium-bodied white. The soft, round palate offers yellow peach and ripe pear alongside just enough fresh acidity.</t>
  </si>
  <si>
    <t>Pilosdoro</t>
  </si>
  <si>
    <t>Youngberg Hill Vineyards 2013 Cuvée Pinot Noir (Willamette Valley)</t>
  </si>
  <si>
    <t>This is chewy and tannic, with sharp edges around cranberry fruit. It''s blocky and one-dimensional, but solid and substantial. If Pinot Noir can ever be a steak wine, this is it. A touch of anise and coffee winds it down through the finish.</t>
  </si>
  <si>
    <t>Giuseppe Sedilesu 2012 Mamuthone  (Cannonau di Sardegna)</t>
  </si>
  <si>
    <t>Aromas of ripe blue and black-skinned fruit, dried herb, spice and a floral note lead the nose on this big, hearty wine. The warm, one-dimensional and forward palate delivers ripe black cherry, blackberry, licorice and searing alcohol alongside velvety tannins. The evident alcohol throws it off balance.</t>
  </si>
  <si>
    <t>Mamuthone</t>
  </si>
  <si>
    <t>Left Coast Cellars 2014 Left Bank Pinot Blanc (Willamette Valley)</t>
  </si>
  <si>
    <t>Some alcoholic sharpness impacts the aromatics, leading into tightly wound, spicy green apple fruit. Notes of thistle, white pepper, and lightly bitter herbs compile through a compact finish.</t>
  </si>
  <si>
    <t>Speri 2015 La Roverina  (Valpolicella Classico Superiore)</t>
  </si>
  <si>
    <t>Made with organically grown grapes, this single-vineyard bottling opens with enticing scents suggesting pressed violet, woodland berry, a potpourri of culinary spices and a balsamic note. Round and juicy, the smooth palate offers fleshy morello cherry, cinnamon and star anise alongside polished tannins. It''s not very complex but it is delicious.</t>
  </si>
  <si>
    <t>La Roverina</t>
  </si>
  <si>
    <t>Speri</t>
  </si>
  <si>
    <t>Salitage 2005 Treehouse Pinot Noir (Pemberton)</t>
  </si>
  <si>
    <t>A lightweight, supple Pinot with decent varietal definition, Salitage''s Treehouse Pinot features slightly herbal notes of brown sugar and cherries, then fades quickly on the finish. Drink now.</t>
  </si>
  <si>
    <t>Susana Balbo 2008 Crios Torrontés (Salta)</t>
  </si>
  <si>
    <t>Expect to see plenty of this Torrontés across the States (18,000 cases have been imported). But also expect a wine that''s lemony and that carries scents of floor polish and air freshener. Being lithe and jumpy is not an issue; the wine is definitely lively. But it doesn''t have that ethereal, tropical quality that the best Torrontes'' have. It''s narrow and limited.</t>
  </si>
  <si>
    <t>Spicy Vines 2015 Foggy Mountain Chardonnay (Mendocino Ridge)</t>
  </si>
  <si>
    <t>This is a rich and well-balanced wine in which tempting vanilla and other baking spices are backed by crisp and ripe apple and pear flavors, and followed by a lingering, marzipan finish.</t>
  </si>
  <si>
    <t>Foggy Mountain</t>
  </si>
  <si>
    <t>Bodega Norton 2007 Lo Tengo Torrontés (Mendoza)</t>
  </si>
  <si>
    <t>Lo Tengo, which means “I have it” in Spanish, is Norton''s fun and trendy Torrontés. It''s not meant to be serious—it''s more of a nightclub or aperitif white—but it does come across as a true but limited Torrontés. Distinguishing characteristics include melony aromas and tropical fruit flavors. Think basic Albariño and you''ll have a good clue as to what this is.</t>
  </si>
  <si>
    <t>Château de Montguéret 2013 Le Petit Saint Louis Cabernet Franc-Cabernet Sauvignon (Anjou)</t>
  </si>
  <si>
    <t>In the south of the Layon Valley, this producer has made a soft, fruity wine that is packed with red fruits. It is rounded, smooth with only a dusting of light tannins. The fruit is right up-front, exuberant and refreshing. Drink now.</t>
  </si>
  <si>
    <t>Le Petit Saint Louis</t>
  </si>
  <si>
    <t>Château de Tigné 2010 Vieilles Vignes Cabernet Franc-Cabernet Sauvignon (Anjou)</t>
  </si>
  <si>
    <t>This is a spicy, perfumed wine that has a fine balance between acidity and red fruits. It comes from 40-year-old vines in this estate owned by French actor Gérard Depardieu. The wine is ripe and crisp with acidity at the end. Drink now.</t>
  </si>
  <si>
    <t>Chateau Ste. Michelle 2014 Canoe Ridge Vineyard Chardonnay (Horse Heaven Hills)</t>
  </si>
  <si>
    <t>The aromas offer notes of vanilla, baking spice and tropical fruit. The flavors are light and restrained, pulling up slightly toward the finish.</t>
  </si>
  <si>
    <t>Tamber Bey 2015 Walala Vineyard Pinot Noir (Sonoma Coast)</t>
  </si>
  <si>
    <t>This is a powerhouse of a wine, from a tremendous coastal site, situated within a blanket of forest at 1,200-feet elevation. Reductive notes of diesel oak give way to juicy, stemmy and grippy characteristics, marked most pronounced by flavors of black cherry, raspberry and black tea.</t>
  </si>
  <si>
    <t>Chateau Ste. Michelle 2014 Cold Creek Vineyard Chardonnay (Columbia Valley (WA))</t>
  </si>
  <si>
    <t>Barrel notes of toast and spice intermingle with stone fruit aromas and flavors that show nuance. The flavors are light but the feel is compelling.</t>
  </si>
  <si>
    <t>Trinitas 2014 Proprietor's Reserve Chardonnay (Carneros)</t>
  </si>
  <si>
    <t>A sleeve of ginger seasons fresher, crisper notes of Gravenstein apple and ripe mango, as well as vanilla, in this medium-bodied, expressive white. Intensely ripe, it pleases within its bold, generous style.</t>
  </si>
  <si>
    <t>Vinos de Arganza 2012 Palacio de Arganza Tempranillo-Mencia Red (Vino de la Tierra de Castilla y León)</t>
  </si>
  <si>
    <t>Dark aromas of asphalt, lead pencil, blackberry, toast and lemony oak lead to a raring, zesty palate with toasty, racy cherry and currant flavors. Spicy oak flavors and tingling acidity make for a lively finish.</t>
  </si>
  <si>
    <t>Palacio de Arganza Tempranillo-Mencia</t>
  </si>
  <si>
    <t>Terras Gauda 2015 Abadía de San Campio Albariño (Rías Baixas)</t>
  </si>
  <si>
    <t>Gold in color, with aromas of hay, melon and banana, this feels plump and round, with a fair amount of skins-based tannin. Nectarine and orange flavors finish full and snappy.</t>
  </si>
  <si>
    <t>Tantara 2015 Tondre Pinot Noir (Santa Lucia Highlands)</t>
  </si>
  <si>
    <t>This bottling explores the more concentrated side of Pinot Noir, with hearty aromas of balsamic fig sauce, cooked berries, clove and rum cake. Roasted blackberry clusters and charred figs show on the sip alongside potent baking spices, making for a rich and heavy expression, although leveling acidity pounds into the finish.</t>
  </si>
  <si>
    <t>Marqués de la Concordia 2007 Lagunilla Gran Reserva  (Rioja)</t>
  </si>
  <si>
    <t>Smoky aromas of tree bark and tobacco blend with dried, earthy cherry and plum scents. This feels a bit raw and pulling, while dried cherry, plum and baking-spice flavors finish good but a touch hot and scratchy. Drink now.</t>
  </si>
  <si>
    <t>Lagunilla Gran Reserva</t>
  </si>
  <si>
    <t>Marrenon 2015 Petula Rosé (Luberon)</t>
  </si>
  <si>
    <t>The high altitude vineyards of Luberon can yield some thirst-quenching rosés, of which this is a very good example. Hints of crushed stone and barely-ripe peaches finish on a refreshing note of fresh lime juice. Drink now.</t>
  </si>
  <si>
    <t>Petula</t>
  </si>
  <si>
    <t>Maryhill 2013 Proprietor's Reserve Grenache (Columbia Valley (WA))</t>
  </si>
  <si>
    <t>This wine, which is 100% varietal, is a blend of fruit from Art Den Hoed and Gunkel vineyards. Aromas of cranberry, clove and fresh flowers are followed by coffee and floral flavors that show elegance and persistence.</t>
  </si>
  <si>
    <t>Nefarious 2013 Rx-3 Red (Columbia Valley (WA))</t>
  </si>
  <si>
    <t>Lightly volatile aromas are followed by focused cherry and spice flavors that linger. There are good things going on here, but the aromas provide distraction.</t>
  </si>
  <si>
    <t>Rx-3</t>
  </si>
  <si>
    <t>Pondera 2012 Cuvée Red (Columbia Valley (WA))</t>
  </si>
  <si>
    <t>This wine is nearly two-thirds Cabernet Franc with the balance Cabernet Sauvignon, Merlot, Petit Verdot and Malbec. It opens with fragrant aromas of cherry, coffee, green herbs and floral notes that are followed by an elegantly styled palate backed by a light grip of tannins. Coffee flavors linger on the finish.</t>
  </si>
  <si>
    <t>Tenute Lunelli 2013 Lampante Riserva  (Montefalco Rosso)</t>
  </si>
  <si>
    <t>Aromas of forest floor, tilled earth, black-skinned fruit and dark spice lead the way. On the elegantly structured palate, notes of star anise and clove accent a core of dried black cherry and prune. Polished tannins provide lithe support. Drink through 2021.</t>
  </si>
  <si>
    <t>Pamplin 2010 JRG Red (Columbia Valley (WA))</t>
  </si>
  <si>
    <t>Striking aromas of cassis, tobacco and fresh-ground coffee introduce this excellent new edition of JRG. The grapes were sourced from the excellent Alder Ridge, Klipsun, Canoe Ridge, Champoux and Seven Hills vineyards. It has a full midpalate, which is buoyed by juicy acidity. It could age for another five years or more, but drink it young to enjoy it best.</t>
  </si>
  <si>
    <t>Domaine Charly Nicolle 2011 Les Fourneaux Premier Cru  (Chablis)</t>
  </si>
  <si>
    <t>Les Fourneaux is one of the smallest premier crus. Rich and balanced, this wine is full of pear and apricot flavors. It combines a minerally edge with a generous structure and fruitiness. Delicious now, but keep it for 3–4 years.</t>
  </si>
  <si>
    <t>Domaine Jessiaume 2010 Brouillards Premier Cru  (Volnay)</t>
  </si>
  <si>
    <t>Rich and full, this wine shows some sense of structure. It has considerable acidity and flavors of cherry and red currant. With the dry tannins coming through on the finish, it will need some years to soften.</t>
  </si>
  <si>
    <t>Foundry Vineyards 2009 Artisan Cabernet Sauvignon (Columbia Valley (WA))</t>
  </si>
  <si>
    <t>Made in a tart, juicy style, this well-structured Cabernet Sauvignon should be decanted. The acid-driven berry flavors carry a hint of gun metal. A few more years of bottle age would be advisable.</t>
  </si>
  <si>
    <t>Walla Walla Vintners 2009 Sagemoor Vineyard Malbec (Columbia Valley (WA))</t>
  </si>
  <si>
    <t>This wine boasts a riot of tart huckleberry, marionberry and purple fruit flavors that taste as if they have been lightly soaked in Bourbon. The dusty tannins set up a long ride onto the palate-pleasing finish.</t>
  </si>
  <si>
    <t>Navarro 2011 Cluster Select Late Harvest Riesling (Anderson Valley)</t>
  </si>
  <si>
    <t>Dark golden in color, this late-harvest Riesling, which was allowed to develop botrytis after two October 2011 storms, has knockout, sweet honey and apricot goodness from start to finish. It''s round and concentrated, and it has 12.9% residual sugar. Incredible on its own, this will also pair well with peach- and pineapple-based desserts, foie gras and blue cheeses.</t>
  </si>
  <si>
    <t>Cluster Select Late Harvest</t>
  </si>
  <si>
    <t>Olivier Leflaive 2010 Sentier du Clou Premier Cru  (Saint-Aubin)</t>
  </si>
  <si>
    <t>Fruity and rounded, this has attractive, citrus-like acidity that cuts through the caramel and apricot flavors. There is a delicious, forward orange-juice flavor that adds to the fresh feel of the wine. It''s ready to drink, although it will also age.</t>
  </si>
  <si>
    <t>Sentier du Clou Premier Cru</t>
  </si>
  <si>
    <t>La Follette 2010 Manchester Ridge Vineyard Pinot Noir (Mendocino Ridge)</t>
  </si>
  <si>
    <t>Bright and high in acidity, this has a lively cherry flavor, plus a layering of earthy mushroom. It''s silky from start to finish.</t>
  </si>
  <si>
    <t>Louis Jadot 2010 Clos de la Croix de Pierre  (Pernand-Vergelesses)</t>
  </si>
  <si>
    <t>Only a small portion of this vineyard is planted with Chardonnay, and it has produced a minerally wine that''s both crisp and ripe. The acidity is dominant at this stage, which lends the palate a juicy, peach- and citrus-like character. This wood-aged selection needs time.</t>
  </si>
  <si>
    <t>Clos de la Croix de Pierre</t>
  </si>
  <si>
    <t>Tenute Niccolai 2013 Bellarina  (Rosso di Montalcino)</t>
  </si>
  <si>
    <t>Aromas of espresso, mocha and black-skinned fruit lead the nose. The robust, one-dimensional palate offers black cherry, mint and licorice alongside close-grained tannins and fresh acidity.</t>
  </si>
  <si>
    <t>Tenute Niccolai</t>
  </si>
  <si>
    <t>Marimar Estate 2013 Don Miguel Vineyard Earthquake Block Pinot Noir (Russian River Valley)</t>
  </si>
  <si>
    <t>From an organically farmed block planted entirely to the Pommard clone, this wine offers strawberry, earth and black tea, diluted slightly by a tannic underbite that competes with the fruit. Softly structured, it grips further on the finish.</t>
  </si>
  <si>
    <t>Monte Volpe 2014 Vesuvius White (Potter Valley)</t>
  </si>
  <si>
    <t>Light vanilla, macadamia and crisp apple flavors make this dry, medium-bodied wine a good blend of rich and lively.</t>
  </si>
  <si>
    <t>Vesuvius</t>
  </si>
  <si>
    <t>River Road 2014 Reserve Pinot Noir (Russian River Valley)</t>
  </si>
  <si>
    <t>This is a thick, concentrated wine, full bodied in its toasty oak and bursts of cherry-vanilla. Oaky and soft, it possesses a funk of earthiness.</t>
  </si>
  <si>
    <t>Sarah's Vineyard 2012 Synfandel Red (Santa Clara Valley)</t>
  </si>
  <si>
    <t>The nose on this blend of Zinfandel and Syrah is a bit shy, with a touch of baked red cherry and hot asphalt. The palate is more intriguing, with stewed red cranberry, anise, brioche and cinnamon.</t>
  </si>
  <si>
    <t>Synfandel</t>
  </si>
  <si>
    <t>Bel Vino 2014 Long Valley Red (California)</t>
  </si>
  <si>
    <t>This suave-textured and lavishly fruity wine combines a rich baking-spice aroma, with saturated blackberry, blueberry and dark chocolate flavors. The mouthfeel of this Bordeaux-style blend is smooth and creamy and the finish is long.</t>
  </si>
  <si>
    <t>Long Valley</t>
  </si>
  <si>
    <t>Honor Winery 2013 SERVE Red (California)</t>
  </si>
  <si>
    <t>It''s nice to find a well-balanced, fruity but structured wine that''s dry and will be very versatile at meals. It has red cherry and cranberry flavors, firm acidity and tannins for grip in the mouth, and a clean finish.</t>
  </si>
  <si>
    <t>SERVE</t>
  </si>
  <si>
    <t>J. Lohr 2015 Wildflower Valdiguié (Monterey)</t>
  </si>
  <si>
    <t>This is an immensely fun albeit simple, Beaujolais-like wine, best served chilled and on the beach or by a pool. Fairly dark in color, it shows deep blackberry, smoke, crushed graphite and a touch of tarragon on the nose, while the flavors offer Concord grape, plum, fruit punch and a touch of caramel.</t>
  </si>
  <si>
    <t>Wildflower</t>
  </si>
  <si>
    <t>Vieil Armand 2015 Tradition Riesling (Alsace)</t>
  </si>
  <si>
    <t>An earthy hint comes with the bright lemon flavors of this dry, tart wine. The palate reveals a glimpse of riper fruit but lime freshness rules. It finishes totally clean.</t>
  </si>
  <si>
    <t>Benessere 2015 Estate St. Helena Vineyard Rosato di Sangiovese (Napa Valley)</t>
  </si>
  <si>
    <t>This is a lightly tropical, peach-fuzzy wine, grassy with a touch of dried herb that gives it a meaty undertone. Lemon and grapefruit round out the experience, before a substantially dry, intense finish.</t>
  </si>
  <si>
    <t>Biltmore Estate NV Blanc de Noir Sparkling (California)</t>
  </si>
  <si>
    <t>A distinct pink color and overtly fruity flavors combine with strong bubbles. The wine has vivid red-cherry and raspberry flavors and a bit of the texture of a red wine.</t>
  </si>
  <si>
    <t>Canoe Ridge 2014 The Expedition Chardonnay (Horse Heaven Hills)</t>
  </si>
  <si>
    <t>Butterscotch and roasted corn-on-the-cob aromas are followed by an off-dry, viscous, creamy feeling palate. Vanilla notes persist on the finish.</t>
  </si>
  <si>
    <t>Canoe Ridge 2014 The Expedition Merlot (Horse Heaven Hills)</t>
  </si>
  <si>
    <t>Tire rubber, smoke, cranberry and red-currant aromas lead to quite-sweet plum flavors. The palate provides appeal but the aromas are difficult to get around.</t>
  </si>
  <si>
    <t>Jacob's Creek 2004 Reeves Point Chardonnay (South Australia)</t>
  </si>
  <si>
    <t>A relatively restrained, minerally version of Australian Chardonnay, with a touch of graphite to the crisp pear aromas. Some gently toasted nut notes impart richness of texture and complexity on the palate. Long and slightly tannic on the finish, this could develop well over the next 2–3 years.</t>
  </si>
  <si>
    <t>Reeves Point</t>
  </si>
  <si>
    <t>Maurodos 2005 Prima  (Toro)</t>
  </si>
  <si>
    <t>Ripe, jammy and forward, Prima could become the blueprint for affordable but well-made Toro wines. It''s a modern bruiser from a modern, spotless facility, and it offers a clash of wild berry flavors, big-time tannins and powerful acidity. Like most Toro wines, it''ll take your cheeks to the cleaners if you don''t have meaty foods, cheese or lots of water to go with it. Drink now through 2012.</t>
  </si>
  <si>
    <t>Wise 2005 Single Vineyard Chardonnay (Western Australia)</t>
  </si>
  <si>
    <t>Fans of structured Chard should give this a try. Ripe citrus flavors are subtly framed by toasty oak in a medium-bodied wine that finishes crisp and minerally. Good now, but should last through 2010.</t>
  </si>
  <si>
    <t>Torii Mor 1998 Balcombe Vineyard Pinot Noir (Willamette Valley)</t>
  </si>
  <si>
    <t>Starts off with softly perfumed cherries and dried leaves, then turns strongly piny on the palate. Finishes long, with tart cranberry and bitter-chocolate notes. Some excellent elements, including a lush yet structured mouthfeel, but some tasters will find the intense pine-bough flavor distracting.</t>
  </si>
  <si>
    <t>Balcombe Vineyard</t>
  </si>
  <si>
    <t>Elk Cove 2005 Five Mountain Pinot Noir (Willamette Valley)</t>
  </si>
  <si>
    <t>This new vineyard site, on the east side of the Chehalem mountains, has delivered a precisely rendered, spicy wine, with a pleasing mix of leaf, herb, berry and earth flavors. It''s cut on the tart, acidic side, but it''s neither dull nor simple. Given its balance and texture, it may well age for another decade or more.</t>
  </si>
  <si>
    <t>Castelluccio 2015 Le More Sangiovese (Romagna)</t>
  </si>
  <si>
    <t>This opens with aromas of scorched earth, black-skinned fruit and game. The aromas carry over to the simple palate alongside rounded tannins. Drink soon.</t>
  </si>
  <si>
    <t>Le More</t>
  </si>
  <si>
    <t>Castelluccio</t>
  </si>
  <si>
    <t>Domaine Terre de Mistral 2016 Mireille Rosé (Mediterranée)</t>
  </si>
  <si>
    <t>This estate obviously believes in experiments, presenting here an apéritif-style blend of Syrah and Muscat. It''s not hard to taste the strongly perfumed Muscat character, which dominates the palate. Ripe with more spice than fruit, it''s ready to drink.</t>
  </si>
  <si>
    <t>Erath 1998 Vintage Select Pinot Noir (Willamette Valley)</t>
  </si>
  <si>
    <t>Snappy and full of raspberry and cedar aromas. It’s mouthfilling and juicy, with a stylish lean edge to it. Puckery on the palate, with a right-on mix of acidity, fruit and oak. It delivers the goods, not missing a twist or turn along the way, and in the final analysis, it’s fairly large, packing a solid punch of berry fruit.</t>
  </si>
  <si>
    <t>Fetzer 2015 Shaly Loam Gewürztraminer (Monterey County)</t>
  </si>
  <si>
    <t>This medium sweet wine is indeed quite sweet even on the nose, where honey, apple blossoms and night jasmine aromas show. There is tingling acidity to the sip that cuts through the strong sweetness. Would pair well with a rich pork dish.</t>
  </si>
  <si>
    <t>TruthTeller 2014 The Madman Red (Columbia Valley (WA))</t>
  </si>
  <si>
    <t>This wine is 60% Syrah with the rest equal parts Cabernet Sauvignon and Cabernet Franc. Aromas of blue fruit and glue are followed by light-bodied flavors that show astringency.</t>
  </si>
  <si>
    <t>The Madman</t>
  </si>
  <si>
    <t>Wilson 2014 Three Dog Zin Zinfandel (Sonoma County)</t>
  </si>
  <si>
    <t>Cola and Dr. Pepper both appear on the nose of this thick, dense and heavy wine, that''s hugely concentrated in black olive and blackberry.</t>
  </si>
  <si>
    <t>Three Dog Zin</t>
  </si>
  <si>
    <t>Apolloni 2016 Rosé Pinot Noir (Willamette Valley)</t>
  </si>
  <si>
    <t>Pretty strawberry fruit, definitely on the tart side, provides a delicate but flavorful core to this wine. It''s light, fresh and clean, with the appealing simplicity of springtime rosés.</t>
  </si>
  <si>
    <t>Bernard et Christophe Richel 2016 Domaine la Combelle Apremont Jacquère (Vin de Savoie)</t>
  </si>
  <si>
    <t>This single vineyard wine has delicious white fruit and lime flavors. Tangy with acidity and a touch of crisp minerality, it''s ready for summer drinking.</t>
  </si>
  <si>
    <t>Carbone 2012 Nero  (Aglianico del Vulture)</t>
  </si>
  <si>
    <t>Aromas of charred earth, smoke, grilled herb and a balsamic note lead the way. The soft easy-drinking palate offers black cherry, prune, clove and a hint of coffee alongside round, rather fleeting tannins.</t>
  </si>
  <si>
    <t>Nero</t>
  </si>
  <si>
    <t>Carbone</t>
  </si>
  <si>
    <t>Viszlay Vineyards 2012 Five Vines Red (Russian River Valley)</t>
  </si>
  <si>
    <t>This wine is made from a majority Merlot, with sizable percentages of Cabernet Sauvignon, Malbec, Cabernet Franc and Petit Verdot. Together they weave a lean, simple gathering of red berry and dried herb, that finishes in toasted oak.</t>
  </si>
  <si>
    <t>Five Vines</t>
  </si>
  <si>
    <t>Wine Saur NV Vinasaurus Rex Red (Sierra Foothills)</t>
  </si>
  <si>
    <t>Don''t let the evil-eye label scare you off. An earthy, beefy flavor gives this dry and medium-bodied wine a bit of an unusual but attractive personality. It feels firm and well-balanced on the palate, with good acidity and firm tannins.</t>
  </si>
  <si>
    <t>Vinasaurus Rex</t>
  </si>
  <si>
    <t>Wine Saur</t>
  </si>
  <si>
    <t>Winter's Hill 2015 Watershed Pinot Gris (Dundee Hills)</t>
  </si>
  <si>
    <t>One of a trio of Pinot Gris offered in this vintage, this has a yeasty beery character. It falls into a generic white wine style, refreshing enough for a warm day''s glug, with that yeasty tang reminiscent of a good cold brew. There is not much in the way of varietal expression though, just a bit of apple and pear fruit coming up in the finish.</t>
  </si>
  <si>
    <t>Conterno Fantino 2009 Sorì Ginestra  (Barolo)</t>
  </si>
  <si>
    <t>Aged for 24 months in new wood, this opens with aromas of toasted oak, black cherry and coffee bean. The rich palate offers up juicy sour cherry, vanilla, mocha and sweet oak alongside firm but supple tannins.</t>
  </si>
  <si>
    <t>Donatella Cinelli Colombini 2008 Riserva  (Brunello di Montalcino)</t>
  </si>
  <si>
    <t>Funky, earthy aromas dissipate in the glass to reveal mature black plum, espresso and vanilla. The forward, warm palate offers ripe—almost overripe—black cherry, layered with fleshy raspberry, coffee, and bitter chocolate sensations. It closes on a sweet, almost sugary note.</t>
  </si>
  <si>
    <t>Finca El Origen 2012 Reserva Malbec (Uco Valley)</t>
  </si>
  <si>
    <t>Toasty, smoky black-fruit aromas come with a fair amount of density and char. This is plush but balanced, with blackberry, blueberry and toasty oak flavors. A solid but quick finish isn''t complex but it does confirm the wine''s quality. The wine is 85% Malbec with the remainder Bonarda, Syrah and Cabernet Sauvignon.</t>
  </si>
  <si>
    <t>Gordon Estate 2010 Estate Grown Block 3 Merlot (Columbia Valley (WA))</t>
  </si>
  <si>
    <t>A very limited (three barrels) block selection, this is a tough, chewy wine that remains stubbornly closed even after being open a full 24 hours. Hard cherry candy is concentrated in a tannic casing, with streaks of licorice, dark chocolate, and slightly bitter herbs wrapped around it. But the power and stuffing are there for significant improvement over time.</t>
  </si>
  <si>
    <t>Estate Grown Block 3</t>
  </si>
  <si>
    <t>Orfila 2011 Estate Petite Sirah</t>
  </si>
  <si>
    <t>Like a liquid blueberry cobbler, this is a juicy, soft, well-integrated red wine, leathery and roundly rich. Perfect for a rib roast meal with buttery mashed potatoes, let it breathe a half-hour or two before serving.</t>
  </si>
  <si>
    <t>Pacific Rim 2012 Dry Riesling (Columbia Valley (WA))</t>
  </si>
  <si>
    <t>Penetrating aromas suggest lemon oil and citrus blossom, with a hint of terpene. This is the driest version of this wine to date, with residual sugar down around 0.5%. Pear skin, pear flesh and citrus carry it through a lengthy finish.</t>
  </si>
  <si>
    <t>Trapiche 2011 Broquel Cabernet Sauvignon (Mendoza)</t>
  </si>
  <si>
    <t>Narrow berry aromas are straightforward but not complex. This is a smooth operator with round tannins, plenty of body and a mix of black fruits, licorice, herbs and spices on the flavor profile. Flavors turn more herbal on the finish, where oregano and thyme accent tastes of cassis and berry.</t>
  </si>
  <si>
    <t>Mercer Canyons 2011 Red Blend Red (Columbia Valley (WA))</t>
  </si>
  <si>
    <t>The blend is 81% Merlot, and includes small amounts of four other Bordeaux grapes as well. It''s aromatic with dried herbs and tart berries and plums bringing fresh flavors and juicy acidity. It''s well-built for another few years of cellaring.</t>
  </si>
  <si>
    <t>Mercer Canyons</t>
  </si>
  <si>
    <t>WildHaven 2010 Reserve Merlot (Washington)</t>
  </si>
  <si>
    <t>100% varietal, it''s intriguing with notes of toast and cherry. Though the fruit concentration is good, the tannins are dry and bitter.</t>
  </si>
  <si>
    <t>WildHaven</t>
  </si>
  <si>
    <t>Cairdeas 2010 Consonance Red (Rattlesnake Hills)</t>
  </si>
  <si>
    <t>Almost equal parts Cabernet Franc, Cabernet Sauvignon and Malbec with the balance Merlot, it comes off as quite green and strongly herbal along with notes of green tea and cherry. It''s soft in feel and quite tart.</t>
  </si>
  <si>
    <t>Raptor Ridge 2000 Shea Vineyard Pinot Noir (Willamette Valley)</t>
  </si>
  <si>
    <t>A deep sniff delivers leather, ripe black cherry, marzipan and some smokiness, but the palate isn''t congruent. It''s candied, a bit burnt, and it tastes just a tad too much like cherry cough syrup. The texture is fine and the flavors solid, but it falls short in the areas of layering and elegance. It''s too one-dimensional and not multifaceted. –M.S.</t>
  </si>
  <si>
    <t>Príncipe de Viana 2008 Reserva 1423 Red (Navarra)</t>
  </si>
  <si>
    <t>Bright red-fruit aromas are matched by dry spice and leathery scents. The feel on this blend of Tempranillo, Cabernet Sauvignon and Merlot is juicy and clampy, while flavors of red cherry, plum and currant come with a vanilla shading. This finishes crisp, with punchy acidity.</t>
  </si>
  <si>
    <t>Reserva 1423</t>
  </si>
  <si>
    <t>Jermann 2000 Capo Martino in Ruttaris White (Venezia Giulia)</t>
  </si>
  <si>
    <t>Toasty, buttery and spicy, this blend''s aromas and flavors are heavily influenced by barrique. So if you are oak-averse, be warned. The lavish wood is adequately supported by a wine that has good weight and density but doesn''t contribute much additional flavor.</t>
  </si>
  <si>
    <t>Capo Martino in Ruttaris</t>
  </si>
  <si>
    <t>Livio Felluga 2000 Terre Alte - Rosazzo Bianco White (Colli Orientali del Friuli)</t>
  </si>
  <si>
    <t>In general, we love Felluga''s wines. So why the modest score on the winery''s top white? One simple word: oak. With this wine''s buttery, oaky aromas and flavors of peach, cinnamon and brown sugar, it could pass for a decent Chardonnay. But this blend of Tocai Friulano, Pinot Bianco and Sauvignon Blanc from a great producer should do so much more.</t>
  </si>
  <si>
    <t>Terre Alte - Rosazzo Bianco</t>
  </si>
  <si>
    <t>Carlos Moro 2014 Finca Las Marcas Verdejo (Rueda)</t>
  </si>
  <si>
    <t>An odd mix of apricot, melon, oak spice and herbaceousness leads to a chunky palate with green flavors and forceful woody notes. A flat, pickled-tasting finish fails to bring this around.</t>
  </si>
  <si>
    <t>Finca Las Marcas</t>
  </si>
  <si>
    <t>Andrew Rich 1998 Les Vigneaux Corral Creek Vyd Pinot Noir (Willamette Valley)</t>
  </si>
  <si>
    <t>Each year Rich gets his grapes from different sources: This time it’s Corral Creek, and the wine’s tight as a drum, emphasizing cranberry and pie cherries. It isn’t sour, but it is tart. The gorgeous nose and precise, powerful red-berry fruit make it pleasurable. Puckering acids say it should be served with food.</t>
  </si>
  <si>
    <t>Les Vigneaux Corral Creek Vyd</t>
  </si>
  <si>
    <t>Melipal 2006 Ikella Cabernet Sauvignon (Mendoza)</t>
  </si>
  <si>
    <t>Subtle on the nose, with coffee, mocha and berry aromas. The palate is built well and stirs up nary a gripe; it''s full of cherry and cassis fruit followed by mild espresso-like bitterness on the finish. It''s firm almost to the point of narrow, but for many that structure will be appreciated.</t>
  </si>
  <si>
    <t>Reilly's 2006 Barking Mad Shiraz (Clare Valley)</t>
  </si>
  <si>
    <t>Full-bodied and embued with tannins supple to the point of creaminess, this dark-fruited Shiraz offers flavors of leather, cola, espresso and bits of black olive and tar. Ready to drink.</t>
  </si>
  <si>
    <t>Ryan Patrick 2005 Reserve Cabernet Sauvignon (Columbia Valley (WA))</t>
  </si>
  <si>
    <t>Ryan Patrick''s Reserve Cab is a round, subtle and forward wine that does not over-reach. The tangy fruit shows a mix of cassis and black raspberry fruit, then opens out into a darker mid-palate with licorice and coffee running solidly through to the finish. It''s broad and open, and falls off in the finish, suggesting that this is a wine to enjoy in its youth.</t>
  </si>
  <si>
    <t>Argyle 1998 Spirit House Pinot Noir (Willamette Valley)</t>
  </si>
  <si>
    <t>For those who like their Pinot oaky, this may be just the ticket. It starts out with caramel, coffee and chocolate aromas skillfully matched with sour cherries and a bouquet garni of green herbs. It then turns ever oakier on the palate, with a near-syrupy mouthfeel. Finishes with toasty oak-driven spice notes and an herbaceous edge.</t>
  </si>
  <si>
    <t>Spirit House</t>
  </si>
  <si>
    <t>Chateau Ste. Michelle 2005 Cold Creek Vineyard Cabernet Sauvignon (Columbia Valley (WA))</t>
  </si>
  <si>
    <t>Pure Cabernet Sauvignon from older vines, the Cold Creek bottling often begins life rather compact, even hard, and will usually benefit from some years of bottle age. This 2005 is a tough, somewhat stemmy wine, with tightly wound black fruits, herbs and leather wrapped into its core. Tannic and unyielding, even after some hours of breathing time, it is a bit too soon to know exactly how good it will ultimately become.</t>
  </si>
  <si>
    <t>Viento 2006 Chukar Ridge Vineyard Sangiovese (Columbia Valley (WA))</t>
  </si>
  <si>
    <t>The Sangiovese grape makes some of the best bone-dry rosés in the Northwest; this being a prime example. The grapes were cold-soaked for four days, then fermented in neutral oak. The strawberry/pie cherry fruit is just ripe enough; the acids fresh and natural; the finish long and utterly satisfying. This should be chilled and enjoyed outdoors on a beautiful day.</t>
  </si>
  <si>
    <t>Chukar Ridge Vineyard</t>
  </si>
  <si>
    <t>Thurston Wolfe 2006 Howling Wolfe Zinfandel (Washington)</t>
  </si>
  <si>
    <t>This is the winery''s sixth vintage of Zinfandel from the Zephyr Ridge vineyard in the Horse Heaven Hills. It''s ripe and substantial, soft and loaded with rich berry fruit flavors. Despite the high (27.1) brix, the wine is neither hot nor jammy, and keeps plenty of acid behind stiff, lightly earthy tannins. It is one of the best Zins yet from the winery that pioneered the grape in Washington State.</t>
  </si>
  <si>
    <t>Howling Wolfe</t>
  </si>
  <si>
    <t>Château Haut Bertinerie 2012 Elegance  (Blaye Côtes de Bordeaux)</t>
  </si>
  <si>
    <t>The wine has a hard extracted edge, with bitter tannins that are dominating the fruitiness. It needs to soften and bring out the berry fruits, although the wine will always have a tough character.</t>
  </si>
  <si>
    <t>Château Queyssard 2013 Cuvée Dorianne  (Bordeaux Blanc)</t>
  </si>
  <si>
    <t>For a young Sauvignon Blanc, this is surprisingly rich. A concentrated character supports the yellow fruits and light vanilla flavor. Drink now and until 2018.</t>
  </si>
  <si>
    <t>Cuvée Dorianne</t>
  </si>
  <si>
    <t>Château Queyssard</t>
  </si>
  <si>
    <t>Château Siaurac 2012 Plaisir de Siaurac  (Lalande de Pomerol)</t>
  </si>
  <si>
    <t>Soft and round, this young wine is all about fruit and a light tannic structure. Fresh berry fruits abound along with acidity and a drier core. It''s not for long aging and will be ready to drink in 2015.</t>
  </si>
  <si>
    <t>Cheval Quancard 2010 Prestige de Bordes  (Bordeaux)</t>
  </si>
  <si>
    <t>This fruity, light and fresh wine offers easy tannins and red berry fruits. It''s rounded and juicy, smoothed by wood aging that gives it a ripe aftertaste. Drink now.</t>
  </si>
  <si>
    <t>Prestige de Bordes</t>
  </si>
  <si>
    <t>Domaine Zinck 2012 Portrait Gewurztraminer (Alsace)</t>
  </si>
  <si>
    <t>Yes, the wine is perfumed, but the aromas are restrained, stylish and never in your face. That gives this Gewurztraminer a place at the table, fragrant while cut with acidity. It''s ready to drink.</t>
  </si>
  <si>
    <t>HandCraft 2012 Inspiration A Red Wine Red (California)</t>
  </si>
  <si>
    <t>Fresh raspberry and blackberry flavors liven up this juicy wine. A strong note of sweet maple syrup comes out in the aroma and the flavors. It feels soft in texture and medium-bodied, but a sheen of tannin makes the finish dry.</t>
  </si>
  <si>
    <t>Inspiration A Red Wine</t>
  </si>
  <si>
    <t>Fattoria Moretto NV Frizzante  (Lambrusco Grasparossa di Castelvetro)</t>
  </si>
  <si>
    <t>Aromas of this inky-purple wine include black plum, pencil shaving and cassis. The palate offers crushed black cherry, blueberry, spice and a hint of candied nectarine alongside brisk acidity and feisty tannins. Kermit Lynch Wine Merchants, Estelle Imports.</t>
  </si>
  <si>
    <t>Cantina di Sorbara 2013 Villa Badia Secco  (Lambrusco di Sorbara)</t>
  </si>
  <si>
    <t>Simple and straightforward, this has aromas of blue flower, wet leaves and tilled earth. The lively, fruity palate offers intense red and black berry flavors alongside brisk acidity.</t>
  </si>
  <si>
    <t>Villa Badia Secco</t>
  </si>
  <si>
    <t>Cavicchioli 2013 Col Sassoso  (Lambrusco Grasparossa di Castelvetro)</t>
  </si>
  <si>
    <t>Aromas of violet, black plum and cassis lead the nose on this nearly opaque, purple-colored wine. The lively, one-dimensional palate offers black cherry, blackberry and a hint of black pepper alongside brisk acidity and a framework of tight tannins.</t>
  </si>
  <si>
    <t>Col Sassoso</t>
  </si>
  <si>
    <t>Core Winery 2009 Hard Core Red (Santa Barbara County)</t>
  </si>
  <si>
    <t>Yet another extreme barrel-aged wine from Core Wine Co. Cherry syrup and heavy wood presence on the nose is followed by dark chocolate, cooked vanilla and other flavors dominated by wood and age.</t>
  </si>
  <si>
    <t>Hard Core</t>
  </si>
  <si>
    <t>Core Winery</t>
  </si>
  <si>
    <t>McFadden 2013 Blue Quail Chardonnay (Potter Valley)</t>
  </si>
  <si>
    <t>Fresh and apparently unoaked, this offers an appealing floral aroma, with a slight buttery accent over the crisp apple flavors. It is light to medium-bodied, soft in texture, showing no apparent oak flavors but instead straightforward fruit character.</t>
  </si>
  <si>
    <t>Pulchella 2013 Witness Red (Paso Robles)</t>
  </si>
  <si>
    <t>Ripe black cherry, black plum and chipped slate aromas greet the nose on this blend of 86% Grenache from La Vista Vineyard and 14% Petite Sirah from Mainini Vineyard. It''s soft and ripe with blackberry fruit at first sip, then comes an electrifying acidity and flavors of roasted fennel and pencil lead.</t>
  </si>
  <si>
    <t>Witness</t>
  </si>
  <si>
    <t>Quivira 2012 Elusive G-S-M (Dry Creek Valley)</t>
  </si>
  <si>
    <t>This blend of 65% Grenache, 20% Syrah and 15% Mourvèdre needs more time to develop. In its youth it''s shy to reveal much beyond a robust, earthy and tannic taste of inky black fruit and tobacco. Let open further or set this wine down through early 2017 or so.</t>
  </si>
  <si>
    <t>Red Rock 2013 Reserve Winemaker's Blend Red (California)</t>
  </si>
  <si>
    <t>A thick wrap of fine tannins surrounds this extra-dark, inky-colored wine and restrains the concentrated dark fruit and dark chocolate flavors inside. This solid wine is dense with flavor and firm in texture but does not feel heavy.</t>
  </si>
  <si>
    <t>Reserve Winemaker's Blend</t>
  </si>
  <si>
    <t>Rodney Strong 2013 Estate Pinot Noir (Russian River Valley)</t>
  </si>
  <si>
    <t>A feral, somewhat sauvage aroma of pungent earth opens this wine, followed by notes of bay leaf and mint. Spicy and vibrant in red fruit, it is buoyed and balanced by acidity that keeps this full-bodied wine from ever seeming weighed down. This wine also offers good value.</t>
  </si>
  <si>
    <t>Kunde 2014 Magnolia Lane Sauvignon Blanc (Sonoma Valley)</t>
  </si>
  <si>
    <t>This estate-grown white is consistently yummy, tangy in lemon peel and fresh-squeezed lemon, with a splash of fresh grapefruit. Dry and crisp, it finishes refreshingly, an ideal wine for light appetizers and most rewardingly, raw oysters.</t>
  </si>
  <si>
    <t>Magnolia Lane</t>
  </si>
  <si>
    <t>Girardet 1998 Reserve Pinot Noir (Umpqua Valley)</t>
  </si>
  <si>
    <t>Chocolate and plum mingle enticingly in this medium-bodied offering from the warm (relative to Willamette) Umpqua Valley. Subtle herb notes and a peppery, crisp finish keep this wine interesting from start to finish.</t>
  </si>
  <si>
    <t>Sbragia 2012 Gino's Zinfandel (Dry Creek Valley)</t>
  </si>
  <si>
    <t>Made from a majority of Zinfandel with tiny amounts of Carignane and Petite Sirah, Gino''s is big, rich and straightforward, with a touch of dried herb and dark plum surrounded by accents of oak. Powerfully robust, it''ll need a rich meat dish to stand alongside.</t>
  </si>
  <si>
    <t>Gino's</t>
  </si>
  <si>
    <t>Château Seguin 2015 Sauvignon de Seguin  (Bordeaux Blanc)</t>
  </si>
  <si>
    <t>Bruno Mottet''s 2013 purchase of Right Bank Château Seguin now delivers a ripe, smooth and soft wine. There is plenty of fruitiness, citrus, green plum and apple, all integrated into the rich texture and final acidity. Drink now.</t>
  </si>
  <si>
    <t>Château Seguin</t>
  </si>
  <si>
    <t>Famille Perrin 2013 Nature Red (Côtes du Rhône)</t>
  </si>
  <si>
    <t>This is a straightfoward, plummy, grapy red wine. It''s medium in body but rather simple, ending on a slightly astringent, chalky note. Ecocert.</t>
  </si>
  <si>
    <t>Besombes Moc Baril 2014 Domaine des Closiers  (Saumur-Champigny)</t>
  </si>
  <si>
    <t>This is a light, earthy wine from the limestone soil of Saumur-Champigny. It is soft, lightly smoky and with some attractive tannins and berry fruits in the background. The wine is ready to drink.</t>
  </si>
  <si>
    <t>Domaine des Closiers</t>
  </si>
  <si>
    <t>Gabriel Meffre 2015 Saint-Vincent Rosé (Côtes du Rhône)</t>
  </si>
  <si>
    <t>This blend of Grenache, Syrah and Cinsault comes across as slightly confected. Bubble gum and cotton candy hint at sweetness, although this medium-bodied wine is technically dry. Serve well chilled.</t>
  </si>
  <si>
    <t>Vignobles Falgueyret Leglise 2014 Monsieur Moustache  (Bordeaux)</t>
  </si>
  <si>
    <t>An homage to the classic French mustache (rarely see now), this is an amusing label interpretation of simple, fruity Bordeaux. It has plenty of black-currant fruits and a lightly stalky texture that balances the crisp acidity. Drink now.</t>
  </si>
  <si>
    <t>Monsieur Moustache</t>
  </si>
  <si>
    <t>Vignobles Falgueyret Leglise</t>
  </si>
  <si>
    <t>Peltier 2014 Hybrid Pinot Grigio (Lodi)</t>
  </si>
  <si>
    <t>Light aromas like canned fruit cocktail and almost sweet flavors like banana and marshmallow characterize this medium-bodied wine.</t>
  </si>
  <si>
    <t>Pagos del Rey 2013 Bajoz Roble  (Toro)</t>
  </si>
  <si>
    <t>Oaky aromas of cinnamon, clove and vanilla dominate the nose. This feels hard around the edges but empty in the middle. Oak-based flavors of clove and milk chocolate dominate generic raspberry fruit, while more oak pushes the finish.</t>
  </si>
  <si>
    <t>Bajoz Roble</t>
  </si>
  <si>
    <t>Proemio 2009 Gran Reserve Winemaker's Selection Red (Mendoza)</t>
  </si>
  <si>
    <t>Mild berry and cherry aromas are standard and slightly oaky. The palate on this blend of Malbec, Merlot, Cabernet Sauvignon and Syrah is choppy and tannic, while earthy flavors of cherry and plum are pushed by firm acids. This finishes tannic, with coffee and herbal flavors.</t>
  </si>
  <si>
    <t>Gran Reserve Winemaker's Selection</t>
  </si>
  <si>
    <t>Jean Berteau 2014 Prestige White (Côtes du Rhône)</t>
  </si>
  <si>
    <t>Slightly confected in style, with bubble-gum and cotton-candy notes accenting pear and guava fruit. It''s medium bodied, with an abbreviated finish.</t>
  </si>
  <si>
    <t>Vinos de Arganza 2013 Flavium Premium Mencía (Bierzo)</t>
  </si>
  <si>
    <t>Currant and cherry aromas come with a volatile hint of vinegar. This is narrow on the palate, with hard-clamping tannins. Flavors of red plum, currant and tomato end raw, tart and peppery, with an herbal aftertaste.</t>
  </si>
  <si>
    <t>Flavium Premium</t>
  </si>
  <si>
    <t>Bougrier 2015 Château du Jaunay Sur Lie  (Muscadet Sèvre et Maine)</t>
  </si>
  <si>
    <t>This is a softly fruity wine that has attractive, easy apple and melon flavors. It is floral and ready to drink.</t>
  </si>
  <si>
    <t>Castillo de Fuenmayor NV Gran Familia  (Rioja)</t>
  </si>
  <si>
    <t>Rooty berry and coffee aromas are medicinal. This feels punchy due to stark acidity. Flavors of oaky red plum and currant finish similarly, and while this Rioja isn''t bothersome it''s raw throughout.</t>
  </si>
  <si>
    <t>Castillo de Fuenmayor</t>
  </si>
  <si>
    <t>Cooper Mountain 1998 20th Anniversary Pinot Noir (Willamette Valley)</t>
  </si>
  <si>
    <t>This organic bottling marks Cooper’s 20th year, and it’s a tantalizing, high-strung, dusty wine, with a true Pinot nose full of raspberries and cinnamon. Plenty of verve on the palate, which emphasizes fruit and more fruit. The frame is sleek, but it capably carries the wine’s zip.</t>
  </si>
  <si>
    <t>20th Anniversary</t>
  </si>
  <si>
    <t>Chereau Carré 2015 Domaine des Nouelles  (Rosé d'Anjou)</t>
  </si>
  <si>
    <t>This is so fruity with its blend of Grolleau and Cabernet Franc. It is off dry, full of strawberry flavors and laced with acidity. It is a fine summer rosé.</t>
  </si>
  <si>
    <t>Domaine des Nouelles</t>
  </si>
  <si>
    <t>Chereau Carré</t>
  </si>
  <si>
    <t>Montecillo 2011 Reserva  (Rioja)</t>
  </si>
  <si>
    <t>Classic Rioja aromas of berry fruits, spice, tobacco and vanilla lead to a grabby palate that''s slightly bumpy in feel. Dry spicy plum and berry flavors are lightly herbal, while the finish tastes the same.</t>
  </si>
  <si>
    <t>Montevina 2014 Independence Point Cabernet Sauvignon (California)</t>
  </si>
  <si>
    <t>A wonderful creamy texture accompanies ripe cherry and blackberry flavors in this full-bodied, smooth and mellow wine. Rich cherry and cappucino flavors fill the corners of the mouth, mingling with a velvety layer of fine tannins.</t>
  </si>
  <si>
    <t>Independence Point</t>
  </si>
  <si>
    <t>Paringa 2015 Sparkling Shiraz (South Australia)</t>
  </si>
  <si>
    <t>This young, fruit-driven sparkling red delivers the party in a bottle. Currants and black cherries abound, accented by touches of cigar box and vanilla, while the palate is ripe and creamy-textured. Drink now.</t>
  </si>
  <si>
    <t>Paringa</t>
  </si>
  <si>
    <t>Styring 2013 Fearless Red (Ribbon Ridge)</t>
  </si>
  <si>
    <t>Styring also makes a wine called Reckless, so you get a sense of where this unusual blend is coming from. Big cherry fruit is adorned with notes of citrus and pine needle, and one senses that the addition of 10% Petit Verdot has stiffened up the finish. If you had to describe it, it''s Pinot Noir on steroids, with all that implies.</t>
  </si>
  <si>
    <t>Territorial 2014 Equinox Vineyard Chardonnay (Willamette Valley)</t>
  </si>
  <si>
    <t>Still young and assimilating its oak, this seems destined for further improvement in bottle. Tightly wound flavors of apple and Asian pear combine with the buttery notes from a percentage of malolactic fermentation in French oak. There are edgy phenolics also, and the whole combine needs a bit more time to pull together. Drink 2020 to 2024.</t>
  </si>
  <si>
    <t>Willamette Valley Vineyards 2015 Founders' Reserve Pinot Noir (Willamette Valley)</t>
  </si>
  <si>
    <t>Despite the reserve designation, this is a tasting-room-only wine. It''s rather light and elegant in style, with a raspberry veneer over sturdy herbal tannins.</t>
  </si>
  <si>
    <t>Willm 2015 Cuvée Méli-Mélo White (Alsace)</t>
  </si>
  <si>
    <t>Friendly appetizing hints of Golden Delicious apple and pear make for an inviting but subtle nose. The palate is fresh and balanced, with a backbone of gentle but firm texture. The finish is clean and aromatic on this very successful blend of Riesling and Pinot Gris.</t>
  </si>
  <si>
    <t>Cuvée Méli-Mélo</t>
  </si>
  <si>
    <t>Elk Cove 1998 Windhill Pinot Noir (Willamette Valley)</t>
  </si>
  <si>
    <t>Smells like a briar patch under summer sun, with accents of leather and tomato. The pungent aromatics fade into a weighty mouthfeel. It’s all red berries, and it’s tight and young. Shows fine structure and a pure quality. A very likable wine.</t>
  </si>
  <si>
    <t>Windhill</t>
  </si>
  <si>
    <t>Pagani de Marchi 2012 Principe Guerriero Sangiovese (Montescudaio)</t>
  </si>
  <si>
    <t>Made entirely from Sangiovese, this opens with black cherry, white pepper and an earthy underbrush scents. The savory, straightforward palate shows plum, clove and tobacco notes, set against chewy tannins. Enjoy through 2019.</t>
  </si>
  <si>
    <t>Principe Guerriero</t>
  </si>
  <si>
    <t>PoderNuovo a Palazzone 2012 Therra Red (Toscana)</t>
  </si>
  <si>
    <t>Made of 48% Sangiovese, 35% Montepulciano, 10% Merlot and 7% Cabernet Sauvignon, this has black-skinned fruit and baking spice aromas. The firm palate delivers black cherry, black currant and tobacco notes in a frame of fine-grained tannins. Drink through 2020.</t>
  </si>
  <si>
    <t>Therra</t>
  </si>
  <si>
    <t>Pratesi 2013 Il Circo Rosso Riserva  (Carmignano)</t>
  </si>
  <si>
    <t>Made of 70% Sangiovese, 20% Cabernet Sauvignon and 10% Merlot, this offers black currant and vanilla aromas. The dense, approachable palate delivers ripe black plum and toasty tobacco flavors, pulled taut by firm tannins. Drink through 2019.</t>
  </si>
  <si>
    <t>Il Circo Rosso Riserva</t>
  </si>
  <si>
    <t>Adelsheim 1998 Bryan Creek Vineyard Pinot Noir (Willamette Valley)</t>
  </si>
  <si>
    <t>Rustic, with some smoke and char up front that gives way to intense berry flavors. It’s a touch idiosyncratic—it’s very concentrated and a bit sauvage—as it shows a lot of vineyard individuality. Hard and rugged now; a few years in the bottle should tame its power.</t>
  </si>
  <si>
    <t>Rocky Point 2013 La Colina Vineyard Pinot Noir (Dundee Hills)</t>
  </si>
  <si>
    <t>This mixes darker shades of berry and cherry fruit, with a streak of tobacco and well-managed tannins. It''s polished and carries moderate weight through the finish.</t>
  </si>
  <si>
    <t>Spindrift Cellars 2013 Woodhall Reserve Pinot Noir (Willamette Valley)</t>
  </si>
  <si>
    <t>The oak peeks through, set against proportionate strawberry and cherry fruit which has been lightly ripened. It''s not a big wine, but it is balanced, and was barrel-aged for 18 months in a percentage of French oak. It should drink well now through 2022.</t>
  </si>
  <si>
    <t>Woodhall Reserve</t>
  </si>
  <si>
    <t>King Estate 2006 Domaine Pinot Gris (Oregon)</t>
  </si>
  <si>
    <t>King Estate first made their Domaine Pinot Gris in 2003, exclusively from estate-grown fruit. Constant experimentation with new clones and multiple trellis systems has brought marked, steady improvement. This is a fine effort; the fruit smacks of cut pear, pineapple and light tropical flavors. It''s textural and tangy, with a pleasing citrus skin finish.</t>
  </si>
  <si>
    <t>Muruve 2003 Reserva  (Toro)</t>
  </si>
  <si>
    <t>Muruve is a label worth watching in Toro. The wines are not as brawny and robust as some, and instead they offer more reserved pleasures. This reserva shows coconut and black plum aromas, with very ripe but structured black fruit flavors. Coffee and vanilla flood the finish, and overall the wine is raring to go now and over the next few years.</t>
  </si>
  <si>
    <t>Ysios 2002 Reserva  (Rioja)</t>
  </si>
  <si>
    <t>Ysios is a ripe, smooth wine with polished aromas of black fruit, charred meat and vanilla. The palate has black cherry, plum, bacon and chocolate flavors, and the finish is smoky. Throughout there''s a nice grilled character to the wine, which isn''t very complicated and isn''t likely to improve much with age. Drink now through 2010.</t>
  </si>
  <si>
    <t>Shaw and Smith 2005 M3 Vineyard Chardonnay (Adelaide Hills)</t>
  </si>
  <si>
    <t>Starts with scents of pear and melon, butter and spice, but takes on an ever-larger oak presence in the mouth, adding more and more wood spice and cedar. Not sure if this will ever completely integrate, so the best bet seems to be drinking earlier rather than later.</t>
  </si>
  <si>
    <t>M3 Vineyard</t>
  </si>
  <si>
    <t>Boedecker Cellars 2005 Stewart Pinot Noir (Willamette Valley)</t>
  </si>
  <si>
    <t>This fruity Pinot is loaded with ripe strawberry preserves, mixed in with tomato leaf and slightly resiny flavors that are typical in Oregon. It''s an interesting mix, both ripe and herbal at the same time, but not yet entirely melded together. It will be fun to see where it goes in the next five years.</t>
  </si>
  <si>
    <t>King Estate 2006 Signature Collection Pinot Noir (Oregon)</t>
  </si>
  <si>
    <t>This widely available Oregon Pinot Noir has lovely aromas of berry, cherry and rose petals. Ripe but not sweet, its tart, juicy fruit is wrapped in plenty of acid and punctuated with fresh herb, resin and peppery spice. Nicely blended and balanced, it''s a quintessential food wine.</t>
  </si>
  <si>
    <t>Nuntia Vini 2005 Volvoreta Probus  (Toro)</t>
  </si>
  <si>
    <t>Crushed floral aromas, berry-infused tea and cherry candy aromas give this wine a sweet profile. The palate, however, is anything but. It pounds with toasty black fruit, licorice and fiery menthol. The feel is a bit tannic but not terribly harsh, so maybe another three to five years will serve it well.</t>
  </si>
  <si>
    <t>Volvoreta Probus</t>
  </si>
  <si>
    <t>Nuntia Vini</t>
  </si>
  <si>
    <t>Principe Corsini 2012 Le Corti  (Chianti Classico)</t>
  </si>
  <si>
    <t>Black-skinned berry, menthol, aromatic herb and dark spice are some of the aromas you''ll find on this generous red. The firm palate shows juicy black cherry, fleshy plum, clove, sage and black pepper. It''s sleek and balanced, with polished tannins. Drink through 2018.</t>
  </si>
  <si>
    <t>Le Corti</t>
  </si>
  <si>
    <t>Ramón Bilbao 2004 Reserva  (Rioja)</t>
  </si>
  <si>
    <t>Dark and sultry on the nose, with aromas of burnt toast and raisin that hint at ripeness and some serious oak aging. The wine is juicy yet also a little creamy, with raspberry and plum flavors that are broad and flow nicely across the palate and onto the wide, chewy finish.</t>
  </si>
  <si>
    <t>Januik 2014 Weinbau Vineyard Syrah (Wahluke Slope)</t>
  </si>
  <si>
    <t>This leads with light raspberry, plum, vanilla and barrel spice aromas. The palate is lighter still, mixing fruit and barrel qualities in equal proportion and finishing on a baking spice note. The oak is a little intense.</t>
  </si>
  <si>
    <t>JM Cellars 2014 Bramble Bump Red (Columbia Valley (WA))</t>
  </si>
  <si>
    <t>This blend of 43% Merlot, 26% Petit Verdot, 22% Carmenère, 5% Cabernet Sauvignon and 4% Syrah offers orange peel, herb, raspberry and spice aromas that don''t seem entirely knit together. Dry tannins back up its blue and black fruit flavors.</t>
  </si>
  <si>
    <t>Bramble Bump</t>
  </si>
  <si>
    <t>Producta Vignobles 2014 La Cabane aux Oiseaux Rosé (Bordeaux Rosé)</t>
  </si>
  <si>
    <t>This wine is ripe, round, and fruity wine. It is refreshing and lively on the midpalate, with a crisp citrus note on the finish. Created by Producta Vignobles, a cooperative wine group.</t>
  </si>
  <si>
    <t>La Cabane aux Oiseaux</t>
  </si>
  <si>
    <t>Quady North 2011 Bomba Grenache (Rogue Valley)</t>
  </si>
  <si>
    <t>It''s rare to find a varietally labeled Grenache that comes in under 13% alcohol, but here you have it. Blended with 10% Syrah, it has notes of white pepper, smoked meat, savory spices and red fruit. What it lacks in terms of depth it makes up for in purity and elegance.</t>
  </si>
  <si>
    <t>Bomba</t>
  </si>
  <si>
    <t>Abeja 2011 Heather Hill Estate Cabernet Sauvignon (Walla Walla Valley (WA))</t>
  </si>
  <si>
    <t>All varietal, this offers aromas of coffee, cherry, chocolate, oak spices and green herbs that show a touch of underripeness. The palate displays elegance, restraint and polish along with a tart finish.</t>
  </si>
  <si>
    <t>Heather Hill Estate</t>
  </si>
  <si>
    <t>Maior de Mendoza 2010 Sobre Lías Albariño (Rías Baixas)</t>
  </si>
  <si>
    <t>Neutral aromas suggest peach, apple and minerality. Solid, compact and healthy on the palate, with peach and white pepper flavors. Good on the finish but starting to show some maturity; at peak level now so drink immediately or wait for the 2011.</t>
  </si>
  <si>
    <t>Ancestry 2013 Reminiscence Riesling (Columbia Gorge (WA))</t>
  </si>
  <si>
    <t>This wine is all from Underwood Mountain and shows perfumed aromas of grape skins, pear and apricot. It drinks medium sweet with abundant stone-fruit flavors.</t>
  </si>
  <si>
    <t>Esterlina 2010 Dry Riesling (Cole Ranch)</t>
  </si>
  <si>
    <t>Esterlina''s Dry offering is smooth, crisp and yes, dry, with a lot of light lemon scents and flavors. Would pair well with seafood or lemony chicken.</t>
  </si>
  <si>
    <t>Gianfranco Fino 2012 Es  (Primitivo di Manduria)</t>
  </si>
  <si>
    <t>Concentrated and dense, this has aromas of spicy black plum, game and a whiff of clove. The massive, monolithic palate delivers prune, dried black cherry, coffee, licorice and hints of grilled herb alongside velvety tannins. Searing alcohol dominates the finish.</t>
  </si>
  <si>
    <t>Es</t>
  </si>
  <si>
    <t>Gianfranco Fino</t>
  </si>
  <si>
    <t>Epicurean 2011 Bistro Grenache (McLaren Vale)</t>
  </si>
  <si>
    <t>This wine displays peppery, spicy, briery fruit sweetness without discernible berry character. It''s silky and plump on the palate, making it easy to drink in the near term.</t>
  </si>
  <si>
    <t>Epicurean</t>
  </si>
  <si>
    <t>City Winery of New York 2010 Alder Springs Vineyard Cabernet Franc (Mendocino)</t>
  </si>
  <si>
    <t>From a remote vineyard, this generous, well-made wine offers subtle black-cherry aromas, a velvety texture and blackberry flavors. Just moderately tannic, it''s softer than some, yet has enough grip in the texture to be great with an indulgent meal.</t>
  </si>
  <si>
    <t>Kay Brothers 2010 Amery Vineyard Basket Pressed Shiraz (McLaren Vale)</t>
  </si>
  <si>
    <t>Earthy and tarry at first, this is a firmly structured Shiraz. Peppery notes accent blueberry and blackberry fruit along the way to a slightly abbreviated finish. Try in 2016.</t>
  </si>
  <si>
    <t>Amery Vineyard Basket Pressed</t>
  </si>
  <si>
    <t>Bindi Sergardi 2011 Mocenni Gran Selezione  (Chianti Classico)</t>
  </si>
  <si>
    <t>Aromas of baked plum, coconut, scorched earth and oak emerge in the glass. The palate offers dried black cherry, oak-driven spice, licorice and tobacco alongside firm but fine-grained tannins. Drink 2016–2021.</t>
  </si>
  <si>
    <t>Mocenni Gran Selezione</t>
  </si>
  <si>
    <t>Leone de Castris 2013 Villa Santera  (Primitivo di Manduria)</t>
  </si>
  <si>
    <t>Aromas of dark plum, blue flower and dark cooking spice lead the nose and follow through to the robust, spicy palate along with notes of licorice, tobacco and mocha. Mouth-puckering tannins support the juicy fruit. There''s noticeable warmth of alcohol.</t>
  </si>
  <si>
    <t>Villa Santera</t>
  </si>
  <si>
    <t>Veuve Doussot NV Grande Cuvée Brut  (Champagne)</t>
  </si>
  <si>
    <t>Very crisp and very fresh, this thrives on its bright sliced apple flavors. A tight texture gives a lemon tang. It''s still young and should be given until late 2015.</t>
  </si>
  <si>
    <t>Grande Cuvée Brut</t>
  </si>
  <si>
    <t>Vina Robles 2011 Huerhuero Petit Verdot (Paso Robles)</t>
  </si>
  <si>
    <t>Waiting to release this wine greatly benefits the experience, with inviting aromas of blueberry pie and perfectly roasted meat emerging. There still are strong tannins, but they''re more digestible, with flavors of red and light purple fruits, violet, mocha, and plum skin.</t>
  </si>
  <si>
    <t>Pacific Rim NV Flowers Brut Méthode Champenoise Riesling (Washington)</t>
  </si>
  <si>
    <t>This aromatic sparkler has appealing notes of kiwi and pineapple. It drinks dry with abundant fruit and spice flavors.</t>
  </si>
  <si>
    <t>Flowers Brut Méthode Champenoise</t>
  </si>
  <si>
    <t>Bodega San Pedro Regalado 2011 Embocadero  (Ribera del Duero)</t>
  </si>
  <si>
    <t>This is a bit clipped on the nose, with notes of saline, seashell, metal, leather and earthy blackberry. The palate feels wide and a touch wayward, while leathery berry and plum flavors include a note of mushroom. Lemony oak and herbal notes rise up on the finish.</t>
  </si>
  <si>
    <t>Embocadero</t>
  </si>
  <si>
    <t>Bodega San Pedro Regalado</t>
  </si>
  <si>
    <t>Torrevento 2011 Ghenos  (Primitivo di Manduria)</t>
  </si>
  <si>
    <t>This robust wine opens with aromas of spiced plum, clove and a balsamic note. The spicy palate offers prune, dried blackberry, red currant and ground pepper alongside hearty tannins. A marked licorice note signals the close.</t>
  </si>
  <si>
    <t>Ghenos</t>
  </si>
  <si>
    <t>Trione 2011 River Road Ranch Pinot Noir (Russian River Valley)</t>
  </si>
  <si>
    <t>Winemaker Scot Covington trained with Merry Edwards and his prowess with Pinot shows through in this spicy, structured release, adorned in plum and dark cherry fruit. The finish is grippy and marked by a pronounced and inviting nuance of earthy forest floor.</t>
  </si>
  <si>
    <t>Domaine la Taste 2015 Colombard-Ugni Blanc-Gros Manseng-Sauvignon White (Côtes de Gascogne)</t>
  </si>
  <si>
    <t>The wine is bright and fruity. It has crisp acidity and a light touch of citrus to go with the lively acidity. Its blend brings out the herbal flavor of Colombard with just a touch of honey from Gros Manseng. Drink now.</t>
  </si>
  <si>
    <t>Colombard-Ugni Blanc-Gros Manseng-Sauvignon</t>
  </si>
  <si>
    <t>Domaine la Taste</t>
  </si>
  <si>
    <t>Cantalici L'Antica Fornace di Ridolfo 2012 Baruffo  (Chianti Classico)</t>
  </si>
  <si>
    <t>Aromas of menthol, underbrush, scorched soil, licorice and ripe plum lead the nose. The structured palate delivers dried black cherry, aniseed, eucalyptus and ground pepper alongside a backbone of fine-grained tannins. It closes on a coffee note.</t>
  </si>
  <si>
    <t>Longevity 2012 deb-ru-vée Vintner Select Red (California)</t>
  </si>
  <si>
    <t>This wine brings obvious fruit flavor that is ripe to overripe, good acidity and a nicely gripping texture. It tastes a bit earthy and woody and seems to be plenty mature.</t>
  </si>
  <si>
    <t>deb-ru-vée Vintner Select</t>
  </si>
  <si>
    <t>Marqués de la Concordia 2012 MM Reserva de la Familia Brut Rosé Sparkling (Cava)</t>
  </si>
  <si>
    <t>This round yet direct Cava offers stone-fruit aromas that are upright and clean. Simple citrus and nectarine flavors hold steady on the finish.</t>
  </si>
  <si>
    <t>MM Reserva de la Familia Brut Rosé</t>
  </si>
  <si>
    <t>Marqués de la Concordia 2013 Selección Especial Brut Rosé Sparkling (Cava)</t>
  </si>
  <si>
    <t>Citrus peel and mineral aromas set up a zesty palate that doesn''t show a lot of weight or body. Mild citrus and apple flavors are maintained on a basic finish. This is fresh, clean and easygoing.</t>
  </si>
  <si>
    <t>Selección Especial Brut Rosé</t>
  </si>
  <si>
    <t>Beronia 2012 Crianza  (Rioja)</t>
  </si>
  <si>
    <t>Earthy herbal plum and currant aromas are light and a touch minty. This is easygoing and fresh with a medium-size body. Flavors of cherry and raspberry are lightly herbal, with light oak that adds a lactic note to a berry driven finish. Drink through 2017.</t>
  </si>
  <si>
    <t>Castello di Gabbiano 2011 Riserva  (Chianti Classico)</t>
  </si>
  <si>
    <t>A full-bodied mix of Sangiovese and 5% Merlot, this offers aromas of ripe dark-skinned fruit, dark cooking spice, menthol and tobacco. On the firm, forward palate, notes of clove, peppercorn and anise accent the core of dried black cherry. Assertive, fine-grained tannins provide the framework.</t>
  </si>
  <si>
    <t>San Biagio 2011 Bricco San Biagio  (Barolo)</t>
  </si>
  <si>
    <t>Aromas of woodland berry, toast, clove and chopped herb emerge in the glass. The palate is still rather closed, eventually giving up raw red berry, coconut, espresso, oak and grilled sage alongside tightly wound, astringent tannins. Give this a few more years to open up. Drink 2018–2024.</t>
  </si>
  <si>
    <t>Sordo 2011 Ravera  (Barolo)</t>
  </si>
  <si>
    <t>Aromas of charred earth, forest floor, truffle, sage and mature berry lead the nose. The brawny palate offers dried black cherry, licorice, clove and tobacco alongside tightly packed tannins. You''ll also notice the heat of evident alcohol. Give the tannins a few more years to unclench then drink to capture the remaining fruit richness.</t>
  </si>
  <si>
    <t>Omero 2012 Omero Vineyard Pinot Noir (Ribbon Ridge)</t>
  </si>
  <si>
    <t>Nicely textural, this propels its black-cherry fruit into a tasty finish. The wine spent 16 months in French oak, yielding grace notes of coffee grounds, cola and a dash of mocha.</t>
  </si>
  <si>
    <t>Omero Vineyard</t>
  </si>
  <si>
    <t>Panther Creek 2013 De Ponte Vineyard Pinot Noir (Dundee Hills)</t>
  </si>
  <si>
    <t>This single-vineyard cuvée brings bold red fruit backed with steely minerality. After 14 months in 50% new French oak, the barrel flavors remain unintrusive, allowing pretty aromas of roses, raspberries, cherries and chocolate to emerge. It''s drinking well already, and should continue to shine through 2026.</t>
  </si>
  <si>
    <t>De Ponte Vineyard</t>
  </si>
  <si>
    <t>Luna Beberide 2012 Finca la Cuesta Mencía (Bierzo)</t>
  </si>
  <si>
    <t>Dark in color, this Mencía smells of turned earth, roots, herbs, dried cheese, tobacco and baked black fruits. It''s round and chunky on the palate, but cobbled together at its foundation. Ripe blackberry and raspberry flavors come with vanilla and creamy notes in front of an ephemeral finish. Drink through 2017.</t>
  </si>
  <si>
    <t>Finca la Cuesta</t>
  </si>
  <si>
    <t>Quady North 2011 Steel-Ox Viognier (Rogue Valley)</t>
  </si>
  <si>
    <t>Named after the blending of Steelhead Run and Ox vineyard blocks, this appealing wine is fresh and varietal with notes of ripe peach and herbs. Aged six months in stainless steel and coming in at a low 12% alcohol, the fruit concentration is lighter in style but still offers enjoyment.</t>
  </si>
  <si>
    <t>Steel-Ox</t>
  </si>
  <si>
    <t>Cedarville Vineyard 2012 The Rules of Fair Play Red (Fair Play)</t>
  </si>
  <si>
    <t>More of a Zinfandel than a red blend, this has plenty of flavor and more tannin than usual. Containing 40% Petite Sirah, it offers a surplus of juicy plum and black cherry flavors, good balance and just enough grippy tannin to make it robust.</t>
  </si>
  <si>
    <t>Testa Vineyards 2012 Coro Mendocino Red (Mendocino)</t>
  </si>
  <si>
    <t>A silky texture without much tannin, and vivid fruit flavors combine for a smooth and satisfying wine. It smells like fresh berries and cherries, and tastes on the light side as the fruit nuances mingle. Medium bodied, this is a pleasure to drink now. This blend was made from 49% Zinfandel, 20% Charbono, 20% Carignane and 11% Petite Sirah.</t>
  </si>
  <si>
    <t>Francis Ford Coppola 2013 Votre Santé Pinot Noir (California)</t>
  </si>
  <si>
    <t>The spicy aromas resemble black pepper and anise. Fruit flavors are ripe and delicious, and the creamy texture seems to melt in the mouth. This wine offers lots of personality and very good balance.</t>
  </si>
  <si>
    <t>François Millet 2014 Empreinte Blanc  (Sancerre)</t>
  </si>
  <si>
    <t>This tight and steely wine is fresh with crisp fruits and a strongly herbaceous character. It offers gooseberry, grapefruit and intense, youthful acidity that needs to calm down. Give this very young wine until the end of 2016.</t>
  </si>
  <si>
    <t>Empreinte Blanc</t>
  </si>
  <si>
    <t>Charles Ellner NV Qualité Extra Brut  (Champagne)</t>
  </si>
  <si>
    <t>Ripe and immediately attractive, this is an apple and lime flavored wine. Weight from the Pinots in the blend gives a rich, full-bodied backdrop. There is just a hint of toast in this bottling, showing it is very ready to drink.</t>
  </si>
  <si>
    <t>Qualité Extra Brut</t>
  </si>
  <si>
    <t>Acacia 2013 Winery Lake Vineyard Chardonnay (Carneros)</t>
  </si>
  <si>
    <t>Tropical with notes of gingerbread and vanilla, this wine tastes full bodied despite its medium level of alcohol. It offers a reduced note on the finish, anchored otherwise in sweet toffee.</t>
  </si>
  <si>
    <t>Winery Lake Vineyard</t>
  </si>
  <si>
    <t>Casa L'Angel 2010 Old Vines Cabernet Sauvignon-Tempranillo (Valencia)</t>
  </si>
  <si>
    <t>Initially, this blend of Cabernet Sauvignon and Tempranillo smells vegetal, although the nose settles on saucy tomato and bell pepper. Fairly raw and astringent on the palate, this tastes like pizza in a glass, meaning basil, oregano and tomato flavors are dominant. The finish is mildly green but feels right.</t>
  </si>
  <si>
    <t>Cambridge &amp; Sunset 2013 California Series Pinot Noir (California)</t>
  </si>
  <si>
    <t>A good, basic wine, this has a mix of fruity and vegetal aromas, tart cherry and watermelon flavors, firm texture with moderate tannins, medium body and a slightly astringent finish.</t>
  </si>
  <si>
    <t>Pierre Sparr NV Réserve Sparkling (Crémant d'Alsace)</t>
  </si>
  <si>
    <t>Both citrus and apple notes are dulled by very earthy notes. The slender palate frothes softly but does not provide more fruit, either. This is dry and muted, but fresh.</t>
  </si>
  <si>
    <t>Tablas Creek 2012 Espirit de Tablas Red (Paso Robles)</t>
  </si>
  <si>
    <t>This blend of 40% Mourvèdre, 30% Syrah, 21% Grenache and 9% Counoise shows a dense core of fruit on the fresh, tart nose, with blueberry, blackberry and boysenberry, as well as lava rocks and a licorice lift. The palate is all about texture, with good acidity and grip containing the purple fruit flavors</t>
  </si>
  <si>
    <t>Espirit de Tablas</t>
  </si>
  <si>
    <t>Sierra Norte 2013 Fuenteseca White (Utiel-Requena)</t>
  </si>
  <si>
    <t>Yellow in color, this blend of 80% Macabeo and 20% Sauvignon Blanc smells waxy, with notes of lanolin, peach and papaya. It''s sharp and fairly austere on the tongue, with tart, lemony flavors that end pithy, citric and slightly bitter. Drink immediately.</t>
  </si>
  <si>
    <t>Fuenteseca</t>
  </si>
  <si>
    <t>Valentin Bianchi 2013 Leo Malbec (Mendoza)</t>
  </si>
  <si>
    <t>Cherry and plum aromas are aggressive. This energetic Malbec is beyond snappy and juicy, while salty plum and currant flavors are racy and edgy. A briny aftertaste and peppery spice flavors dominate a tough finish.</t>
  </si>
  <si>
    <t>Jean-Paul Brun 2014 Rosé d' Folie Rosé (Beaujolais Rosé)</t>
  </si>
  <si>
    <t>This is a soft, rounded and ripe wine. Attractive raspberry fruits are filled out with a light tannic character. The freshness and acidity do cut the full texture although perhaps not enough. Drink now.</t>
  </si>
  <si>
    <t>Rosé d' Folie</t>
  </si>
  <si>
    <t>Jean-Paul Brun</t>
  </si>
  <si>
    <t>Jeff Gordon 2012 Jeff Gordon Collection Pinot Noir (Sonoma Coast)</t>
  </si>
  <si>
    <t>Light and clear in color and texture, this wine is both slightly sour and sweet, swerving between savory leather and clove notes and a more ripe aspect of black cherry and strawberry.</t>
  </si>
  <si>
    <t>Jeff Gordon Collection</t>
  </si>
  <si>
    <t>Juan Gil 2014 Dry Muscat (Jumilla)</t>
  </si>
  <si>
    <t>Aromas of cured ham and funky, gaseous notes are heavy. Lime, mango and melon flavors persist on a chunky, slick feeling finish. This is good but oily and strange on the nose.</t>
  </si>
  <si>
    <t>Marqués de Cáceres 2013 Antea Limited Edition Malvasia-Viura (Rioja)</t>
  </si>
  <si>
    <t>A blend of modest floral and mustard aromas makes for a quiet bouquet. Chalky and acidic in feel, this Malvasia-Viura blend tastes of tart peach, lemon and mustard. A stony feeling, borderline sour finish is angular and grabby.</t>
  </si>
  <si>
    <t>Antea Limited Edition</t>
  </si>
  <si>
    <t>Les Useres 2014 Route 33 White (Vino de la Tierra de Castelló)</t>
  </si>
  <si>
    <t>Initial stalky aromas are low on freshness and vitality, and with time, this blend of Macabeo and Chardonnay smells more artificial and soapy. Round on the palate, it tastes fairly bitter and pithy, with a modest white-fruit character that makes a soft impression.</t>
  </si>
  <si>
    <t>Route 33</t>
  </si>
  <si>
    <t>Tamarack Cellars 2012 Ciel du Cheval Vineyard Syrah (Red Mountain)</t>
  </si>
  <si>
    <t>There are good things going on on this wine, with its aromas of leather and brown spices and sweet fruit flavors. However, they don''t quite all seem to come together.</t>
  </si>
  <si>
    <t>Bodegas Gutiérrez de la Vega 2014 Cosecha Dorada Seco Moscatel (Spain)</t>
  </si>
  <si>
    <t>Gaseous aromas are thick and upfront, with a hint of lychee. This tastes and feels pithy, with a heavy skins component that causes bitterness. Amid that, this dry Muscat tastes soapy, with an oddly floral finish.</t>
  </si>
  <si>
    <t>Cosecha Dorada Seco</t>
  </si>
  <si>
    <t>Delectus 2014 Kick Ranch Sauvignon Blanc (Sonoma)</t>
  </si>
  <si>
    <t>Grassy and dull, this white tastes diluted and is lacking in flavor. The few decipherable notes lean toward fresh-cut lime.</t>
  </si>
  <si>
    <t>O. Fournier 2008 B Crux Red (Uco Valley)</t>
  </si>
  <si>
    <t>Opens with horsey, leathery aromas that are funky and wild, but are surrounded by solid berry-fruit scents. Picks up steam on the palate, which is easygoing, solidly built and just firm enough. Tastes of blackberry, cola, spice and chocolate, then finishes smooth and creamy.</t>
  </si>
  <si>
    <t>Maipe 2010 Reserve Old Vine Bonarda (Mendoza)</t>
  </si>
  <si>
    <t>Clean, pure and uncomplicated on the nose, showing depth and clarity. Smells and tastes much like a good Malbec or Cabernet might; it''s sweet and fruity, with black cherry, pastry, baking spices and a certain rubbery quality that seems to come with Bonarda. On the money for this variety.</t>
  </si>
  <si>
    <t>Yalumba 2010 Made with Organic Grapes Shiraz (South Australia)</t>
  </si>
  <si>
    <t>Not the darkest, biggest or richest Shiraz to ever come out of Australia, this is nevertheless a delightful wine. A green peppercorn note accents red raspberry and cherry fruit, with just a hint of vanilla in the background. Drink it over the next year or two.</t>
  </si>
  <si>
    <t>Terras Gauda 2014 Abadia de San Campio Albariño (Rías Baixas)</t>
  </si>
  <si>
    <t>Minerality and stone-fruit aromas dominate the nose on this pointed, acid-driven Galician white. Tangy citrus flavors, particularly tangerine, dominate the palate, while the finish is just fleshy and round enough to make this friendly. Drink through spring 2016.</t>
  </si>
  <si>
    <t>Alonso del Yerro 2008 María  (Ribera del Duero)</t>
  </si>
  <si>
    <t>A meaty, bulky, earthy style of Ribera with smoky, charred, new-oak aromas setting up a reduced-seeming palate with roasted, sweet flavors of black fruits and cured meats. Feels rich, sticky and candied on the finish. Needs a couple of years to knit together; may improve with bottle age.</t>
  </si>
  <si>
    <t>María</t>
  </si>
  <si>
    <t>Alonso del Yerro</t>
  </si>
  <si>
    <t>Airfield Estates 2010 Lightning White White (Yakima Valley)</t>
  </si>
  <si>
    <t>A screwcapped, Rhône-style white, blends 43% Viognier, 39% Roussanne and 18% Marsanne in a tightly wound, fresh, lively wine. Spicy apple and pear fruit flavors run into a medium long finish with some near-term aging potential.</t>
  </si>
  <si>
    <t>Lightning White</t>
  </si>
  <si>
    <t>Bodegas Valdemar 2006 Conde de Valdemar Reserva  (Rioja)</t>
  </si>
  <si>
    <t>Opens with grainy, whispy aromas of reedy raspberry and smoky blackberry. Feels tannic and aggressive, so it punches ahead with lively, firm flavors of raspberry, plum and strawberry. Finishes oaky, with vanilla and dill notes. Bold Rioja to drink now.</t>
  </si>
  <si>
    <t>Borra 2009 Fusion Red (Lodi)</t>
  </si>
  <si>
    <t>Fusion blends 79% Syrah, 15% Petite Sirah, 5% Zinfandel and 1% Alicante Bouschet a delicious case in point. Gamy, with flavors of dark earth, thick blackberry jam and dark plum, it''s the tobacco kicker on the finish that''ll bring you back.</t>
  </si>
  <si>
    <t>Cabot Vineyards 2007 Confluence Red (Humboldt County)</t>
  </si>
  <si>
    <t>This blend of 50% Cabernet Sauvignon, 30% Syrah and 20% Merlot has a fruity nose, the Syrah''s leathery-ness is quite strong, surrounded by raspberry sweetness and red cherry from the Cab and Merlot. Although it''s been in bottle some time, the finish is grippy and strongly tobacco-infused.</t>
  </si>
  <si>
    <t>Cabot Vineyards</t>
  </si>
  <si>
    <t>Anecoop NV Flare Método Charmat Moscatel (Valencia)</t>
  </si>
  <si>
    <t>This seems to be an attempt to mock the Moscato d''Asti style from Italy, but it doesn''t quite pull it off. The nose is powdery and full of gardenias, but the feel is thick and it doesn''t have that clean, ethereal personality that the best Moscatos exhibit. Not a bad wine by any means, and probably best with desserts.</t>
  </si>
  <si>
    <t>Flare Método Charmat</t>
  </si>
  <si>
    <t>Clayhouse 2013 Red Cedar Vineyard Cabernet Sauvignon (Paso Robles)</t>
  </si>
  <si>
    <t>An extremely good deal, this wine will keep both neophytes and experts entertained, with aromas of black-plum jam, dark strawberries and graphite on the lively nose. The palate brings pungent blueberry and black cherry, along with crushed black-lava rocks and pencil shavings right down the middle.</t>
  </si>
  <si>
    <t>Sombrero 2005 Tempranillo Syrah Red (Madrid)</t>
  </si>
  <si>
    <t>Lots of charred oak and leathery fruit start it out, and then you get runaway berry flavors and screechy, almost grabby tannins. It finally settles and smooths out with airing, but requires too much compromise on the part of the drinker. Has its good points but not enough of them.</t>
  </si>
  <si>
    <t>Tempranillo Syrah</t>
  </si>
  <si>
    <t>Sombrero</t>
  </si>
  <si>
    <t>Torre Oria 2005 Superior Tempranillo (Utiel-Requena)</t>
  </si>
  <si>
    <t>Dusty and peppery aromas alert you to the fact that this will be a lean, tight ride. The palate delivers on the promise, showing tart cherry and raspberry flavors in front of a wave of vanilla on the choppy, acidic finish. Decent fruit and clean, but lean and clipped.</t>
  </si>
  <si>
    <t>Superior</t>
  </si>
  <si>
    <t>Valle Rojo 2002 Crianza Grenache-Tempranillo Red (Cariñena)</t>
  </si>
  <si>
    <t>At 70% Garnacha and 30% Tempranillo, this hold-over from the sketchy 2002 harvest starts with an odd blend of clove and shaved wood notes, while the palate pushes basic cherry and tangy raspberry flavors.</t>
  </si>
  <si>
    <t>Crianza Grenache-Tempranillo</t>
  </si>
  <si>
    <t>Valle Rojo</t>
  </si>
  <si>
    <t>Patriarche Père et Fils 2004 Brut Chardonnay (Vin Mousseux)</t>
  </si>
  <si>
    <t>No doubt this is meant to be a slightly more serious attempt at sparkling wine, but it merely succeeds in being pleasant. Obvious citrus and earth aromas add hints of ginger on the palate. It''s slightly creamy in texture, finishing clean and fresh.</t>
  </si>
  <si>
    <t>Pierre Sparr NV Marquis de Perlade Blanc de Blancs Brut Sparkling (Vin Mousseux)</t>
  </si>
  <si>
    <t>This is on the fullish side, lacking crispness and refreshment factor. Fortunately, the ripe apple and pear flavors are charming enough to pull it through.</t>
  </si>
  <si>
    <t>Marquis de Perlade Blanc de Blancs Brut</t>
  </si>
  <si>
    <t>Torres 2009 Coronas Tempranillo (Catalunya)</t>
  </si>
  <si>
    <t>This Tempranillo is more traditional than modern. The nose is crisp, with a hint of tomato, clay and dry herbs along with plum and berry aromas. The palate shows proper grip and honest flavors of leafy berry, carob, earth and prune. It''s short on the finish but perfectly good overall.</t>
  </si>
  <si>
    <t>François Lurton 2009 El Albar Tempranillo (Vino de la Tierra de Castilla y León)</t>
  </si>
  <si>
    <t>This is a fairly dense and rich wine given the price. The nose deals raisin, plum and cherry aromas in front of a loaded, chewy palate with earthy, slightly flat berry and rubbery flavors that are accompanied by low-level acidity. Don''t wait long to drink this generous value wine.</t>
  </si>
  <si>
    <t>El Albar</t>
  </si>
  <si>
    <t>Hospices de Saumur 2011 Clos Cristal  (Saumur-Champigny)</t>
  </si>
  <si>
    <t>The Hospices de Saumur is a charitable foundation, with the Clos Cristal one of the donations of vineyards. This young, fruity 2011 shows some rough, rustic edges while also giving full, red berry fruits and some tight tannins. For aging over the next 2–3 years when it will smooth out.</t>
  </si>
  <si>
    <t>Leeuwin Estate 2009 Prelude Vineyards Chardonnay (Margaret River)</t>
  </si>
  <si>
    <t>Broad on the palate and seemingly even a bit warm in alcohol, this lacks the spine and concentration of the Art Series bottling yet still remains a bold, authoritative example of Margaret River Chardonnay. Apple, pear and melon notes all swirl together before finishing in a whirl of smoke. Drink now.</t>
  </si>
  <si>
    <t>El Coto 2010 Coto de Imaz Reserva  (Rioja)</t>
  </si>
  <si>
    <t>An oaky opening with aromas of coconut, dried cheese, herbs, wood resin and berry fruits introduces a fresh, healthy palate with power but also resiny stickiness. Lightly baked cherry and plum flavors finish with lingering spice and wood notes. Drink through 2020.</t>
  </si>
  <si>
    <t>Bunnell 2008 a'pic Red Wine Stonetree Vineyard Red (Wahluke Slope)</t>
  </si>
  <si>
    <t>An oak-driven blend of Syrah, Grenache, Mourvèdre, Cinsault, and Petite Sirah with notes of vanilla and woodspice sitting atop concentrated dark cherries, stewed raspberries, and white pepper leading to a vanilla filled finish.</t>
  </si>
  <si>
    <t>a'pic Red Wine Stonetree Vineyard</t>
  </si>
  <si>
    <t>William Fèvre 2008 Vaudésir Grand Cru  (Chablis)</t>
  </si>
  <si>
    <t>From what is always the Grand Cru that develops most quickly, this is a gorgeous, already very drinkable, ripe wine, certainly fresh. Maybe there is a more mineral character than usual, allied to higher acidity.</t>
  </si>
  <si>
    <t>Ded.Reckoning 2011 The Rancher Cabernet Sauvignon (Walla Walla Valley (WA))</t>
  </si>
  <si>
    <t>This blend of Cabernet Sauvignon and Petit Verdot shows an uneasy mix of green coffee bean, cherry, char and meaty notes. The cherry flavors are medium bodied backed by a wall of firm, dry tannins.</t>
  </si>
  <si>
    <t>The Rancher</t>
  </si>
  <si>
    <t>Gundlach Bundschu 2012 Mountain Cuvée Red (Sonoma County)</t>
  </si>
  <si>
    <t>An unidentified mix of Cabernet Sauvignon and Merlot sourced from throughout the county, this is a smoky, leathery expression of sanguine black and red fruit that''s approachable and easygoing. The finish has a bittersweet note of chicory.</t>
  </si>
  <si>
    <t>Ferllen 2011 Reserve Malbec (Mendoza)</t>
  </si>
  <si>
    <t>Berry and plum aromas are spicy and saucy, with secondary notes of tomato and oregano. Snappy on the palate, this live-wire Malbec is a bit aggressive and acidic. Toasty oak and mint flavors accent fresh red-berry fruit prior to an energetic yet woody finish that''s raw feeling but fair.</t>
  </si>
  <si>
    <t>Giorgio Meletti Cavallari 2013 Borgeri White (Bolgheri)</t>
  </si>
  <si>
    <t>A blend of 60% Vermentino and 40% Viognier, this presents a delicate fragrance of honeysuckle and stone fruit. The bright palate offers creamy white peach and tangerine, with a candied ginger note on the close.</t>
  </si>
  <si>
    <t>Cairdeas 2013 Reserve Nellie Mae White (Columbia Valley (WA))</t>
  </si>
  <si>
    <t>This wine hails from Lawrence and Antoine Creek vineyards and was barrel-fermented in new French oak before being moved to stainless steel. It starts out quite reduced and then opens to show notes of peach, pear and mineral. It''s rounded and lightly oily in feel, tapering on the back half.</t>
  </si>
  <si>
    <t>Reserve Nellie Mae</t>
  </si>
  <si>
    <t>Barton &amp; Guestier 2009 Rosé  (Rosé d'Anjou)</t>
  </si>
  <si>
    <t>Soft, sweet rosé, with a caramel and sugared strawberry character. A light wine for those who want less alcohol than is found in a white Zinfandel.</t>
  </si>
  <si>
    <t>Grolleau</t>
  </si>
  <si>
    <t>Ruby Hill Winery 2012 Peacock Patch Reserve Zinfandel (Livermore Valley)</t>
  </si>
  <si>
    <t>This full-bodied blockbuster strikes a good balance between very ripe, lavish fruit aromas and spicy oak and berry flavors and a sense of good structure. It has gobs of strawberry and mulberry, a light and lively texture despite the high alcohol, and lingering, almost sweet finish.</t>
  </si>
  <si>
    <t>Cedarville Vineyard 2009 Estate Zinfandel (El Dorado)</t>
  </si>
  <si>
    <t>Cedarville is loved for its Syrah and Grenache but it can expertly handle its estate Zinfandel too—grown at 2,500-foot elevation—This smoky, raspberry-wrapped, silky wine is full of big, round mountain tannins yet somehow manages to be light on its feet on the finish. Have it with sticky ribs.</t>
  </si>
  <si>
    <t>Cellers Unió 2006 Roureda Llicorella Gran Selecció Vitis 60 Red (Priorat)</t>
  </si>
  <si>
    <t>Aromas of pencil shavings, marzipan and jammy berry are sweet and slightly candied. Flavors of Bing cherry, raisin, licorice and citrus peel are forward and tight, while the finish is long and flavorful, with some acidic tang. Lively despite a mild raisiny quality. Drink now through 2013.</t>
  </si>
  <si>
    <t>Viña Cobos 2009 Bramare Rebon Vineyard Malbec (Perdriel)</t>
  </si>
  <si>
    <t>Packed and concentrated, with blueberry, blackberry, bramble and pastry aromas. Initially, it''s jumbled and out of joint, with jumpy acids and heavy flavors of blackberry, grilled meat and herbs, while on the finish, the fruit fades quickly, leaving weight, resin and vanilla.</t>
  </si>
  <si>
    <t>Zuccardi 2010 Q Malbec (Mendoza)</t>
  </si>
  <si>
    <t>Opens with cassis, black cherry, blackberry and dusty aromas that suggest leather. Feels healthy, with blazing acidity propelling dark fruit, toast and vanilla flavors. Juicy on the finish due to semisharp acids, with length and liveliness.</t>
  </si>
  <si>
    <t>Smasne Cellars 2008 Block #3 Lawrence Vineyard Syrah (Columbia Valley (WA))</t>
  </si>
  <si>
    <t>Tart and juicy, with crisply-rendered berry and plum fruit flavors. As with all the Smasne wines, the oak is a large presence, here adding a striking note of clove. The tannins hint at a slight green streak, but the overall balance is fine.</t>
  </si>
  <si>
    <t>Block #3 Lawrence Vineyard</t>
  </si>
  <si>
    <t>Thorn Clarke 2008 William Randell Shiraz (Barossa Valley)</t>
  </si>
  <si>
    <t>Shows some of the warmth of the vintage in its elevated alcohol levels and high-toned fruit. It''s full-bodied and supple, with flavors of brandied plums and baking spices. Drink it over the next few years.</t>
  </si>
  <si>
    <t>Raptor Ridge 2012 Estate Grüner Veltliner (Chehalem Mountains)</t>
  </si>
  <si>
    <t>Grüner Veltliner, though still rare, shows good promise in Oregon. This is a big, sappy, ripe version that''s borderline syrupy, with big flavors of peaches and apricots. But the supporting acids, and a lick of mineral, keep it from crashing.</t>
  </si>
  <si>
    <t>Terra Valentine 2012 Estate Grown Cabernet Sauvignon (Spring Mountain District)</t>
  </si>
  <si>
    <t>A majority Cabernet Sauvignon, with 15% Merlot and 7% Cabernet Franc, this wine traffics in huge upfront tannins, accented by clove and dried herb. The power relents on the finish, ending soft.</t>
  </si>
  <si>
    <t>Domaine Faiveley 2009 Clos des Myglands Premier Cru  (Mercurey)</t>
  </si>
  <si>
    <t>Expect ripe and open fruit from this Faiveley owned vineyard in Mercurey. The wine tastes soft, the tannins well integrated into the ripe cherry and berry fruits. It could age, but it is ready to drink now.</t>
  </si>
  <si>
    <t>Clos des Myglands Premier Cru</t>
  </si>
  <si>
    <t>Jean-Marc Brocard 2010 Kimmeridgien  (Bourgogne)</t>
  </si>
  <si>
    <t>Just an edge of butter gives this wine roundness and extra richness. Along with this character comes ripe peach fruit, lifted with acidity. Ready to drink. Screwcap.</t>
  </si>
  <si>
    <t>Kimmeridgien</t>
  </si>
  <si>
    <t>Katnook Estate 2009 Founder's Block Cabernet Sauvignon (Coonawarra)</t>
  </si>
  <si>
    <t>This is a classically styled Coonawarra Cab, with ample cassis, cedar and mint wrapped up into a balanced, well-proportioned whole. The Katnook style favors silky tannins over power, making this elegant Cabernet one to drink over the next several years.</t>
  </si>
  <si>
    <t>McCrea Cellars 2007 Boushey Grande Côte Vineyard Syrah (Yakima Valley)</t>
  </si>
  <si>
    <t>Round, ripe and quite pretty cherry fruit flavors, showing a hint of loam and a briny note. Tannins have smoothed out, and the length is better than average. Score could improve with further bottle age.</t>
  </si>
  <si>
    <t>González Byass NV Cristina Oloroso Abacado Sherry (Jerez)</t>
  </si>
  <si>
    <t>A smooth and coaxing Sherry with almond and dried fruit aromas that lead perfectly to toffee and almond flavors. There''s more dryness than fruit here, with peanut brittle accents and then a long, smoky finish that doesn''t lose focus. Graceful Oloroso, with a nice individual character.</t>
  </si>
  <si>
    <t>Cristina Oloroso Abacado</t>
  </si>
  <si>
    <t>Adelsheim 2008 Caitlin's Reserve Chardonnay (Willamette Valley)</t>
  </si>
  <si>
    <t>Still quite young yet unmistakably lush, this bottling immediately shows fresh apples, white peach and plenty of new oak from 100% barrel fermentation. The lip-smacking acidity keeps fruit and oak in balance; all that is needed is a bit more bottle age. Decant it if you plan to drink it immediately.</t>
  </si>
  <si>
    <t>Yllera 2004 Dominus Gran Selección Viñedos Viejos Red (Vino de la Tierra de Castilla y León)</t>
  </si>
  <si>
    <t>A genuinely attractive, well-made old vines red with earthy, minerally aromas along with violet petal and blackberry. The palate has a fine feel to it, depth and complexity, while flavors of dry berry and baking spices work wonders. Dry, pure and long on the finish, and really quite excellent for a vino de tierra. Drink now through 2014.</t>
  </si>
  <si>
    <t>Dominus Gran Selección Viñedos Viejos</t>
  </si>
  <si>
    <t>Yllera</t>
  </si>
  <si>
    <t>García Figuero 2005 Vendimia Seleccionada  (Ribera del Duero)</t>
  </si>
  <si>
    <t>Dense and heavy, and maybe a touch dull on the nose in terms of fruit aromas. But once it hits the palate the wine shines with intense black fruit, sugar beet and chocolate flavors. The finish is toasty and warm, with saturation and texture. Almost over the edge as far as ripeness, but not quite. Drink now through 2012.</t>
  </si>
  <si>
    <t>Hamacher 2007 Cuvée Forêts Diverses Chardonnay (Willamette Valley)</t>
  </si>
  <si>
    <t>This soft and seductive wine is reminiscent of a good Chassagne-Montrachet from a relatively warm year. It has the same ripe, lightly tropical fruit, inflected with citrus and buoyed by firm acidity. The use of oak is restrained, the balance perfect, and the finish long and satisfying.</t>
  </si>
  <si>
    <t>Cuvée Forêts Diverses</t>
  </si>
  <si>
    <t>Hamacher</t>
  </si>
  <si>
    <t>Amity Vineyards 2008 Dry Riesling (Willamette Valley)</t>
  </si>
  <si>
    <t>Powerful scents mix dried herb, wet grass and petrol—it could be mistaken for Sauvignon Blanc in a blind tasting, and it has that much density and extract. The label says dry, and it is certainly that, much in the Australian style. Big, concentrated, high acid and quite cellarworthy.</t>
  </si>
  <si>
    <t>Amity Vineyards</t>
  </si>
  <si>
    <t>Château Cambon la Pelouse 2007 L'Aura de Cambon  (Margaux)</t>
  </si>
  <si>
    <t>While not strictly part of the Haut-Médoc Château Cambon la Pelouse, this small parcel in Margaux is under the same ownership and vinification. The wine has weight, some solid fruit, with the wood adding polish but not dominating. A well-structured wine for medium-term aging.</t>
  </si>
  <si>
    <t>L'Aura de Cambon</t>
  </si>
  <si>
    <t>Château Cambon la Pelouse</t>
  </si>
  <si>
    <t>Watermill 2012 Estate Tempranillo (Walla Walla Valley (OR))</t>
  </si>
  <si>
    <t>This is an unusual wine with aromas of damp herbs, bay leaf, chocolate and citrus. The flavors are sweet and chocolaty with a grainy feel.</t>
  </si>
  <si>
    <t>Scala Dei 2005 Cartoixa Red (Priorat)</t>
  </si>
  <si>
    <t>Deep purple in color, with roasted, rubbery aromas of wild blackberry. Thick, lush and rich in the mouth, with mellow tannins (for a Priorat wine) and big, broad flavors of plum, blackberry and herbs. Smooth on the finish, with black tea notes and leftover oak. Has a lot going for it; drink now through 2012.</t>
  </si>
  <si>
    <t>Ken Wright 2008 Meredith Mitchell Vineyard Pinot Noir (McMinnville)</t>
  </si>
  <si>
    <t>Bold and striking aromas of mushroom, seaweed and organic funk set this apart from the other Ken Wright vineyard designates. There''s plenty of tart, tangy cherry fruit also, though it seems to hit a wall, perhaps due to the recent bottling. This is a wine that could score even higher with additional bottle age.</t>
  </si>
  <si>
    <t>Longplay 2008 Lia's Vineyard Pinot Noir (Chehalem Mountains)</t>
  </si>
  <si>
    <t>This is a delight—a supple, polished, ripe and full-throttle Pinot Noir offered at a mid-1990s price. Winemaker Aron Hess keeps the alcohol at 13.5%, the oak a moderate 20% new, and the earthy underpinnings gracefully in check. Lush purple and blue fruits are lightly licked with chocolate; the result is a very satisfying mouthful of wine.</t>
  </si>
  <si>
    <t>Remírez de Ganuza 2004 Fincas de Ganuza Reserva  (Rioja)</t>
  </si>
  <si>
    <t>Round, stylish and wholesome on the nose, with wild berry, smoke, spice and not too much obvious oak. The palate is racy and forward, but also offers subtleties including dry fruit, spice, fresh tomato and wild herbs such as thyme and sage. Long and warm on the finish, with vanilla. Drink now through 2015.</t>
  </si>
  <si>
    <t>Fincas de Ganuza Reserva</t>
  </si>
  <si>
    <t>Joseph Drouhin 2007 Perrières Premier Cru  (Meursault)</t>
  </si>
  <si>
    <t>Caramel and vanilla aromas, the palate rounded, poised, with pear and green plum flavors, along with lively acidity, filled out with toast.</t>
  </si>
  <si>
    <t>Walla Walla Vintners 2007 Vineyard Select Cabernet Sauvignon (Walla Walla Valley (WA))</t>
  </si>
  <si>
    <t>The Vineyard Select is made only on occasion. As in 2006, the cuvée includes a splash of Petit Verdot. From the extraordinary 2007 vintage, this wine has it all: depth, polish and panache. The richly fruity nose brings on the berries and cherries; they fill the palate and add layers of fig, plum, chocolate and coconut.</t>
  </si>
  <si>
    <t>Viña Cobos 2014 Felino Chardonnay (Mendoza)</t>
  </si>
  <si>
    <t>Vanilla, popcorn, resiny oak, pear and pineapple aromas come in front of a creamy feeling palate. Flavors of oak, vanilla, popcorn and tropical fruits end similarly. This is consistently sweet and oaky from nose to palate to finish.</t>
  </si>
  <si>
    <t>Syzygy 2006 Saros 139 Red Red (Columbia Valley (WA))</t>
  </si>
  <si>
    <t>A beautifully crafted, elegant red wine with sharp acidity, violet aromas and dense and wild red fruits. Still compact and young, this vintage and cuvée will need a lot more time to evolve. Deep purple fruits and streaks of earth and licorice and coffee suggest a long life ahead for this baby.</t>
  </si>
  <si>
    <t>Saros 139 Red</t>
  </si>
  <si>
    <t>Sauvion 2006 Cardinal Richard  (Muscadet Sèvre et Maine)</t>
  </si>
  <si>
    <t>Soft, creamy, rounded wine, which seems initially unfocused. But there are some good pear and kiwi flavors. The end, though, is dilute.</t>
  </si>
  <si>
    <t>Cardinal Richard</t>
  </si>
  <si>
    <t>Rudeles 2005 Original  (Ribera del Duero)</t>
  </si>
  <si>
    <t>Out of the gate it smells sharp, sour and murky. But time allows most of that young RDD funk to settle, and what arises is oak, juicy blackberry, herbs and brown sugar. It improves as it picks up speed, but it always has some funk and angularity to it. Big at 14% but not flabby.</t>
  </si>
  <si>
    <t>Original</t>
  </si>
  <si>
    <t>Clos Teddi 2006 Rouge Red (Patrimonio)</t>
  </si>
  <si>
    <t>A blend of the local Niellucciu and Sciaccarello grapes, this is a robust wine, with rustic tannins, blackberry acidity and a firm dry core. A great barbecue wine, finishing very fresh with a layer of wood.</t>
  </si>
  <si>
    <t>Shaya 2013 Arindo Verdejo (Rueda)</t>
  </si>
  <si>
    <t>Clean, simple and fresh on the nose, this is showing aromas of lime and apple cider. The palate is creamy and melony more than sharp and acidic, with leesy pear and apple flavors that finish short but bright. Drink now.</t>
  </si>
  <si>
    <t>Arindo</t>
  </si>
  <si>
    <t>Spadafora 2013 Don Pietro White (Terre Siciliane)</t>
  </si>
  <si>
    <t>A blend of Grillo, Catarratto and Inzolia, this vibrant wine opens with delicate aromas of white flower, tropical fruit and a hint of beeswax. On the palate, creamy white peach is energized by nectarine zest and crisp acidity.</t>
  </si>
  <si>
    <t>Don Pietro</t>
  </si>
  <si>
    <t>Terrazze dell'Etna 2009 Cirneco Rosso  (Etna)</t>
  </si>
  <si>
    <t>The nose isn''t very expressive but the palate eventually reveals raw red berry, espresso, brimstone and grilled rosemary alongside astringent and rather drying tannins.</t>
  </si>
  <si>
    <t>Cirneco Rosso</t>
  </si>
  <si>
    <t>Treos NV Ternion Pinot Noir (Willamette Valley)</t>
  </si>
  <si>
    <t>A hazelnut-infused dessert wine based upon Pinot Noir, it''s raisined, slightly volatile and impressively nutty. It turns creamy in the mouth, with rich flavors of hazelnut, toffee plus a hint of dried leaves.</t>
  </si>
  <si>
    <t>Ternion</t>
  </si>
  <si>
    <t>Wunsch &amp; Mann 2012 Steingrubler Grand Cru Gewurztraminer (Alsace)</t>
  </si>
  <si>
    <t>This wine is all spice and sweetness. If the sense of terroir is missing, it does offer ripe swathes of apricot and spiced pear flavors lathered with honey. Drink now.</t>
  </si>
  <si>
    <t>Baglio del Cristo di Campobello 2013 C'D'C' Red (Terre Siciliane)</t>
  </si>
  <si>
    <t>A blend of Nero d''Avola, Merlot, Cabernet Sauvignon and Syrah, this easy-drinking wine opens with aromas of ripe black fruit, blue flower, graphite and whiffs of exotic spice. The round, juicy palate delivers black cherry, blackberry, ground black pepper and charred notes alongside light tannins and soft acidity. Drink through 2016.</t>
  </si>
  <si>
    <t>Dobbes Family Estate 2012 Grand Assemblage Pinot Noir (Willamette Valley)</t>
  </si>
  <si>
    <t>Sour cherry and brown sugar aromatics introduce this wine, with comparable flavors that thin out rather quickly. Hints of clay and wet fur show as well. It''s an unusual, but interesting, wine that may improve with more bottle age.</t>
  </si>
  <si>
    <t>Domaine Charles Frey 2012 Clos St Sébastien Gewurztraminer (Alsace)</t>
  </si>
  <si>
    <t>Packed with exotic, tropical fruits, this is the essence of Gewurztraminer. It''s perfumed, ripe, over the top and spicy. Lychee juice and peppered pears dominate this ready-to-drink wine.</t>
  </si>
  <si>
    <t>Fazio 2012 Pietrasacra Historic Vineyard Catarratto (Terre Siciliane)</t>
  </si>
  <si>
    <t>This opens with aromas of toast, dried apricot and nut. The palate offers lemon zest, dried yellow apple and oak-driven spices, but most of the fruit has already dried up. It closes on a note of bitter almond.</t>
  </si>
  <si>
    <t>Pietrasacra Historic Vineyard</t>
  </si>
  <si>
    <t>Feudo di Santa Tresa 2012 Avulisi Nero d'Avola (Terre Siciliane)</t>
  </si>
  <si>
    <t>Aromas suggest leafy underbrush, oak, vanilla, espresso and ripe berry. The firm palate delivers dried blackcurrant, cranberry, baking spice and toasted oak alongside rather raspy, drying tannins.</t>
  </si>
  <si>
    <t>Avulisi</t>
  </si>
  <si>
    <t>Solabal 2010 Crianza  (Rioja)</t>
  </si>
  <si>
    <t>Raisin and earth aromas come across a bit baked and bland. Conversely, the palate is choppy and hard, with pointed acidity. Loamy raisin and berry flavors finish oaky, minty and a bit hot and raw, with residual tomatoey acidity.</t>
  </si>
  <si>
    <t>Buena Vista 2012 Private Reserve Zinfandel (Sonoma County)</t>
  </si>
  <si>
    <t>Herbaceous and earthy, this playfully ponders the juicy delights of soft, red raspberry and black cherry, the wine somewhat silky on the tongue. It finishes consistently and bright in acidity.</t>
  </si>
  <si>
    <t>Podere dal Nespoli 2015 Prugneto Sangiovese (Romagna)</t>
  </si>
  <si>
    <t>This densely hued wine has aromas of black plum and vanilla that carry over to the simple palate along with a touch of cedar. Pliant tannins give it an easygoing nature. Drink soon.</t>
  </si>
  <si>
    <t>Prugneto</t>
  </si>
  <si>
    <t>Podere dal Nespoli</t>
  </si>
  <si>
    <t>Purple Hands 2014 Latchkey Vineyard Pinot Noir (Dundee Hills)</t>
  </si>
  <si>
    <t>Forward and open, this has chocolaty, brambly raspberry fruit, along with pleasant hints of tobacco, vanilla and caramel. It glides through the palate smoothly, finishing with an elegant touch of stem, from 15% whole cluster fermentation.</t>
  </si>
  <si>
    <t>Casa L'Angel 2012 Made With Organic Grapes Syrah-Tempranillo (Valencia)</t>
  </si>
  <si>
    <t>Red-fruit aromas of currant and raspberry aren''t sophisticated but they are good and fruity. Firm and solidly built, this likeable, easy-drinking blend offers plum, blackberry and raspberry flavors along with a loamy finish that contains a ripe hint of raisin.</t>
  </si>
  <si>
    <t>Hendry 2012 Block 28 Zinfandel (Napa Valley)</t>
  </si>
  <si>
    <t>This is huge, brawny Zin, given some parameters through its 15 months in oak, the vast majority of which was French and new. Behind the power lies a slight elegance, with a taste of tar and bittersweet chocolate that lingers on.</t>
  </si>
  <si>
    <t>Block 28</t>
  </si>
  <si>
    <t>King Estate 2013 Signature Collection Pinot Noir (Oregon)</t>
  </si>
  <si>
    <t>Light strawberry fruit is heavily cloaked in flavors of butter and toast from eight months in oak. The wood flavors cover but do not entirely mask the bitter herbal notes, and the tannins seem disjointed and not fully integrated.</t>
  </si>
  <si>
    <t>Willamette Valley Vineyards 2012 Hannah Pinot Noir (Willamette Valley)</t>
  </si>
  <si>
    <t>Hannah is a particular block from the winery''s Tualatin Estate. In 2012 it ripened to considerably higher Brix than the previous year, yielding a full 2% higher alcohol. Still the impression is of wood, earth, stem and hard red fruits that need further softening. The finish turns a bit chalky.</t>
  </si>
  <si>
    <t>Winderlea 2012 Murto Vineyard Pinot Noir (Dundee Hills)</t>
  </si>
  <si>
    <t>Two bottles were tasted; the first showing some signs of incomplete fermentation. The wine is lean, grapy and tart—stylistically apart from the other 2012 releases. Though relatively high in alcohol, the flavors don''t seem to have the full physiological ripeness you might expect. This may need additional bottle age.</t>
  </si>
  <si>
    <t>Walden 2008 Rouge Red (Côtes du Roussillon)</t>
  </si>
  <si>
    <t>There''s a strong funkiness to this wine, which can be called barnyard or even bordering on Band-Aid, that almost overwhelms the nose and mouth. Black plum and berry flavors struggle for dominance, while spicy oak controls the close.</t>
  </si>
  <si>
    <t>Walden</t>
  </si>
  <si>
    <t>Altanza 2008 Dominio de Heredia  (Rioja)</t>
  </si>
  <si>
    <t>Starts out heavy and roasted, with herbal, earthy berry aromas settling in. Feels pruney but there''s also acidity, while the flavors run herbal and peppery as prune and plum represent the fruit side. Decent but doesn''t fully click.</t>
  </si>
  <si>
    <t>Dominio de Heredia</t>
  </si>
  <si>
    <t>Bodegas Navarro López 2006 Old Vines Reserva Tempranillo (Valdepeñas)</t>
  </si>
  <si>
    <t>Smells green and leafy, with tomato leaf, oregano and grassy aromas. Feels clampy and biting, with gritty tannins and roasted, slightly bitter flavors of black plum and pepper. Burnt tasting on the finish.</t>
  </si>
  <si>
    <t>Old Vines Reserva</t>
  </si>
  <si>
    <t>Campellares 2009 Tempranillo  (Rioja)</t>
  </si>
  <si>
    <t>Basic cherry and red plum aromas are simple and fresh. Feels tight and crisp on the tongue, with an average body and edgy flavors of strawberry and red plum. Lightly oaked and hollow on the finish, with juicy acidity.</t>
  </si>
  <si>
    <t>Campellares</t>
  </si>
  <si>
    <t>De Bortoli NV Emeri Sparkling Pinot Grigio Sparkling (South Eastern Australia)</t>
  </si>
  <si>
    <t>Comes across as a bit sweet and soft, with tropical fruit and a lush, creamy texture. Clean and well made, but lacks complexity and length.</t>
  </si>
  <si>
    <t>Emeri Sparkling Pinot Grigio</t>
  </si>
  <si>
    <t>Domaine Ste. Michelle NV Extra Dry Sparkling (Columbia Valley (WA))</t>
  </si>
  <si>
    <t>Extra Dry is almost indistinguishable from its Brut; not noticeably sweet. But there is a somewhat soft quality that mars the finish.</t>
  </si>
  <si>
    <t>Pavillion Crossing 2010 Reserve Merlot (Lodi)</t>
  </si>
  <si>
    <t>Herbal and reedy like a Cabernet Franc. The oak presence on this Merlot is high and its tannins soft and thick without much to say by the wine's end.</t>
  </si>
  <si>
    <t>Penfolds 2009 Koonunga Hill Chardonnay (South Australia)</t>
  </si>
  <si>
    <t>Penfolds'' entry-level Chardonnay is a medium-bodied, easy-drinking wine with modest fig and anise notes. Drink up.</t>
  </si>
  <si>
    <t>Vine Cliff 2013 Cuvée Sur Lie Chardonnay (Los Carneros)</t>
  </si>
  <si>
    <t>A thick structure surrounds grilled white peach and candied lemon in this full-bodied, creamy wine. It shows plenty of barrel impact and integration, a style for those who like their whites with some meat on their bones and curves in all the right places.</t>
  </si>
  <si>
    <t>Cuvée Sur Lie</t>
  </si>
  <si>
    <t>MacPhail 2013 Wightman House Vineyard Pinot Noir (Anderson Valley)</t>
  </si>
  <si>
    <t>Plush and pillowy in texture and very ripe in flavor, this wine is smooth and delicious. The aromas are plummy and the flavors almost sweet, as subtle oak adds baking spices. Moderate tannins give a little structure while the balance leans to the soft side.</t>
  </si>
  <si>
    <t>Prager 2007 Blonde Tawny Port (Napa Valley)</t>
  </si>
  <si>
    <t>Dark golden-brown, this dessert offering has whiskey-like aromas, fierce and strong. Described on the bottle as a white dessert wine, there''s nothing specific to suggest varietal. Toffee plays around with coffee on the persistent finish.</t>
  </si>
  <si>
    <t>Blonde Tawny</t>
  </si>
  <si>
    <t>Halleck 2014 Little Sister Sauvignon Blanc (Russian River Valley)</t>
  </si>
  <si>
    <t>Tight-wound minerality jumps from the glass in this crisp, delightful white, the grapes sourced from the famed Ritchie Vineyard. With just the right amount of richness, it remains balanced and elegant, exhibiting a complex mix of white flowers, crushed rocks and a squeeze of salty lemon.</t>
  </si>
  <si>
    <t>Laelaps 2013 Seven Hills Vineyard Cabernet Sauvignon (Walla Walla Valley (WA))</t>
  </si>
  <si>
    <t>Aromas of cranberry, raspberry, rose hips and green herbs are all high-toned. The red-fruit flavors are elegantly styled and fresh in feel, backed by soft, plump tannins. It shows hang time on the finish. This is a very pretty wine and a unique expression of the variety and vineyard.</t>
  </si>
  <si>
    <t>Las Positas 2012 Estate Petite Sirah (Livermore Valley)</t>
  </si>
  <si>
    <t>From a notoriously tannic grape variety comes this well-polished yet massively concentrated wine. Gorgeous, softly ripe berry and black-fig flavors demand attention from the first whiff to the lingering finish. Delicious to drink now with meat or game, it will age well through at least 2020.</t>
  </si>
  <si>
    <t>Signorello 2012 Nobles Vineyard Pinot Noir (Sonoma Coast)</t>
  </si>
  <si>
    <t>Hugely brawny in dark blackberry, plum and cinnamon, this wine packs a punch despite its coastal influence. Black pepper and smoke provide the savory aspect, while cranberry and strawberry the softer, prettier side of the story. Drink now through 2020.</t>
  </si>
  <si>
    <t>Domaines Devillard 2013 Domaine de la Garenne  (Mâcon-Azé)</t>
  </si>
  <si>
    <t>Touches of toastiness give a wine that is ripe, honeyed and accented by smooth caramel. It''s a generous wine that has almost sweet acidity. Full and broad in character, it can be drunk now.</t>
  </si>
  <si>
    <t>Domaine Jacques Prieur 2009 Santenots  (Volnay)</t>
  </si>
  <si>
    <t>Produced from young vines, this fresh, fruity wine offers immediate pleasure, with red berries and sweet fruit flavors over a spicy layer of wood and a soft, generous texture.</t>
  </si>
  <si>
    <t>Roux Père et Fils 2009 Bearegard  (Santenay)</t>
  </si>
  <si>
    <t>Like a freshly picked cherry, all juicy fruit with sweet perfumes and a jammy, ripe character. The wine is soft, open and already accessible.</t>
  </si>
  <si>
    <t>Bearegard</t>
  </si>
  <si>
    <t>Syncline 2010 Subduction White White (Columbia Valley (WA))</t>
  </si>
  <si>
    <t>Viognier, Roussanne and Grüner Veltliner mix pleasantly in this newest edition of Syncline''s popular Subduction white. Tasted shortly after bottling, it was delightful, though perhaps not yet at its peak. Spicy and aromatic, with melon, herb and lemongrass, and just a whiff of white pepper.</t>
  </si>
  <si>
    <t>Ruca Malen 2014 Yauquen Torrontés (Salta)</t>
  </si>
  <si>
    <t>Zesty, tropical aromas are clean and approachable. This is a patio wine with juicy grapefruit and lime flavors. Lean notes of citrus grace a sharp, pointed finish.</t>
  </si>
  <si>
    <t>Tenute Soletta 2011 Corona Majore  (Cannonau di Sardegna)</t>
  </si>
  <si>
    <t>This opens with aromas of charred topsoil, resin, leather, game, overripe black-skinned fruit and raisin. The forward palate is equally earthy—a bit rustic even—showing fig, cured meat, carob, steeped prune, fig and a note of bitter almond alongside ripe, chewy tannins.</t>
  </si>
  <si>
    <t>Corona Majore</t>
  </si>
  <si>
    <t>Agricola Punica 2014 Samas White (Isola dei Nuraghi)</t>
  </si>
  <si>
    <t>A blend 80% Vermentino and 20% Chardonnay, this vibrant wine offers aromas and flavors of yellow apple, exotic fruit and yellow peach while an almond note provides backup. It''s balanced with bright acidity.</t>
  </si>
  <si>
    <t>Samas</t>
  </si>
  <si>
    <t>Angels &amp; Cowboys 2012 Proprietary Red (Sonoma County)</t>
  </si>
  <si>
    <t>A Zin-based blend with proportions of Syrah, Petit Verdot, Sangiovese, Petite Sirah and Malbec, this is a burly, decadent wine, fruity in blackberry and blueberry, with a swaddling of black licorice and chocolate. With restrained oak, it remains full bodied and velvety on the palate, sure to please many palates and low-key dinner nights.</t>
  </si>
  <si>
    <t>Frank Family 2012 Reserve Zinfandel (Chiles Valley)</t>
  </si>
  <si>
    <t>This thick, rich and dense wine may need time to overcome its wealth of leathery sinew and black pepper. The fruit is elusive, allowing the savory elements to dominate all around. This may need cellaring to come around, through 2020.</t>
  </si>
  <si>
    <t>Calmel &amp; Joseph 2014 Villa Blanche Rosé (Pays d'Oc)</t>
  </si>
  <si>
    <t>There''s a definite ripeness to the bouquet of this wine, with rich scents of mealy melon, peach, strawberry and banana. The palate, however, shows more restraint in flavors of crisp watermelon, firm cherry and citrus peel. Medium acidity lends lift and freshness to the mouthfeel and finish. Drink up.</t>
  </si>
  <si>
    <t>Cantina Santadi 2014 Antigua  (Monica di Sardegna)</t>
  </si>
  <si>
    <t>Savory and fresh, this easygoing, medium-bodied red doles out juicy black cherry, blackberry, anise and ground pepper. Round, soft tannins give it immediate appeal.</t>
  </si>
  <si>
    <t>Antigua</t>
  </si>
  <si>
    <t>Jim Barry 2013 The Barry Bros Shiraz-Cabernet Sauvignon (Clare Valley)</t>
  </si>
  <si>
    <t>A new wine from the next generation of Barry boys (Tom and Sam), this is a blend of 70% Shiraz and 30% Cabernet Sauvignon. It''s a bit herbal, but the bright red-fruit notes win out in the end. Hints of raspberries linger through the finish, whose slightly earthy, gritty tannins would pair well with simple grilled meat dishes—burgers, anyone?</t>
  </si>
  <si>
    <t>Johan 2012 Three Barrel Pinot Noir (Willamette Valley)</t>
  </si>
  <si>
    <t>As the name indicates, this limited reserve is a selection of the winemaker''s best barrels. It was fermented with 90% whole clusters, and aged 15 months in one-third new French oak. There are ample scents and flavors of stem, leaf and root, which dominate. Give this wine a lot of breathing time or a vigorous decant, which will help to bring the fruit back up.</t>
  </si>
  <si>
    <t>Three Barrel</t>
  </si>
  <si>
    <t>Johan</t>
  </si>
  <si>
    <t>Giuseppe Gabbas 2011 Dule  (Cannonau di Sardegna)</t>
  </si>
  <si>
    <t>Toast, baked earth, grilled mushroom and roasted coffee bean aromas come together on this full-bodied wine. The evolved palate offers dried black cherry, raisin, oak, espresso and black pepper alongside firm tannins. Drink soon to capture the remaining fruit richness, which is already fading.</t>
  </si>
  <si>
    <t>Dule</t>
  </si>
  <si>
    <t>M. Chapoutier 2014 Bila Haut Rosé (Pays d'Oc)</t>
  </si>
  <si>
    <t>Dainty aromas of wild strawberry, red cherry and peach pit lead the nose of this playful rosé. The palate is light and lively, with flavors of citrus peel and white melon rind that carry through to the mouthwatering finish. Drink now.</t>
  </si>
  <si>
    <t>Bila Haut</t>
  </si>
  <si>
    <t>Russiz Superiore 2011 Riserva Sauvignon (Collio)</t>
  </si>
  <si>
    <t>This elegantly structured white opens with scents of citrus, yellow stone fruit, chopped herb and a light whiff of oak. The polished palate offers yellow peach, apricot, tangerine zest and mineral alongside fresh acidity. A hint of vanilla closes the finish.</t>
  </si>
  <si>
    <t>Shea 2013 Estate Pinot Noir (Willamette Valley)</t>
  </si>
  <si>
    <t>The 200-acre Shea vineyard provides fruit to many of Oregon''s best winemakers. Here is the estate''s own brand, offering up a fragrant, appealing blend from various blocks. Floral highlights, dusty spices, a whiff of cocoa and a streak of nut butter all come into focus around pretty purple fruits. The finish is silky, long and lovely.</t>
  </si>
  <si>
    <t>Shea 2013 West Hill Pinot Noir (Willamette Valley)</t>
  </si>
  <si>
    <t>A seductive, downright sexy wine, this opens with scents of dried cherries and sandalwood. Those cherry flavors expand inside a frame of dark chocolate. Tannins have a bit of a shell, but ample aeration takes the stiffness out.</t>
  </si>
  <si>
    <t>V. Sattui 2011 Paradiso Red (Napa Valley)</t>
  </si>
  <si>
    <t>The producer''s proprietary red Bordeaux-inspired blend is austere in this vintage, offering herbal thyme and cedar along with a sharp element of pencil lead. Medium bodied, the texture is velvety and lingering on the palate.</t>
  </si>
  <si>
    <t>Testarossa 2013 La Encantada Vineyard Pinot Noir (Sta. Rita Hills)</t>
  </si>
  <si>
    <t>An earthy if slightly reserved nose offers mushroom and iron aromas on this bottling by the single-vineyard experts in Los Gatos. The wine comes alive on the sip, with bergamot, black tea, bay leaves, Greek spice and thyme decorating the woody elderberry fruits.</t>
  </si>
  <si>
    <t>Abacela 2013 Barrel Select Malbec (Umpqua Valley)</t>
  </si>
  <si>
    <t>This outstanding Malbec dazzles with scents of tobacco and chocolate, flavors of sour cherry and plum, and impressive concentration and persistence. The flavors gather strength and focus, adding details of lavender and lemon curd, as they roll into a lingering finish.</t>
  </si>
  <si>
    <t>Arbor Brook 2013 Origin 1866 Pinot Noir (Chehalem Mountains)</t>
  </si>
  <si>
    <t>Tart blackberry and black-cherry fruit is the focus of this medium-density wine with excellent aging potential. The tannins are dusty with black-tea flavors. Put this away for a bit, and drink 2018–2026.</t>
  </si>
  <si>
    <t>Armida 2013 Italo's Vineyard Zinfandel (Alexander Valley)</t>
  </si>
  <si>
    <t>A burly, robust wine from a 1930s planting containing 5% Petite Sirah, this offers lots of classic character. The mix of leather, herb, blackberry and blackberry gives a sense of completeness. Full bodied, it''ll stand up well to further aging. Drink now through 2023.</t>
  </si>
  <si>
    <t>Italo's Vineyard</t>
  </si>
  <si>
    <t>Bruliam 2013 Rocky Ridge Vineyard Zinfandel (Rockpile)</t>
  </si>
  <si>
    <t>This is a high-acid, minerality-driven wine from the wilds of Rockpile. Soft and integrated in terms of oak and tannin, it also possesses a savage touch of grip, a nod to its mountainous heritage and the perils and pleasures of a warm year. Black cherry and a vibrant squeeze of citrus stand out on the palate, providing juiciness and balance.</t>
  </si>
  <si>
    <t>Byington 2013 Block 4 Estate Pinot Noir (Santa Cruz Mountains)</t>
  </si>
  <si>
    <t>Lush and buttery smells of cherry pie, caramel, lilacs and blackberry muffins are quite inviting on this block-designated estate wine. Strawberry and ripe raspberry play with croissant flavors on the palate, which is excellent though not quite as decadent as the nose.</t>
  </si>
  <si>
    <t>Block 4 Estate</t>
  </si>
  <si>
    <t>Glunz 2013 Reserve Cabernet Sauvignon (Paso Robles)</t>
  </si>
  <si>
    <t>Aged in 100% new American oak for 14 months, this big wine shows tobacco, roasted beef and campfire aromas cut by fresh boysenberry fruit and pencil lead. The medium-bodied palate is packed with flavors, ranging from tart elderberry, smoked meats and graphite to oregano, oak and thyme.</t>
  </si>
  <si>
    <t>Glunz</t>
  </si>
  <si>
    <t>Lamadrid 2013 Single Vineyard Reserva Cabernet Franc (Agrelo)</t>
  </si>
  <si>
    <t>Black cherry, dark plum and charred rubber give this a masculine opening. Generous and layered across the palate, this tastes of blackberry, chocolaty oak and spice. A lasting, tannic finish is loaded with oak and baking-spice flavors. Drink this ripe, delicious bruiser through 2021.</t>
  </si>
  <si>
    <t>Viña Cobos 2012 Volturno Marchiori Vineyard Cabernet Sauvignon (Perdriel)</t>
  </si>
  <si>
    <t>This immense Cabernet contains 3% Malbec, and it''s about as ripe and raisiny as a wine can get while still holding onto a semblance of balance. Aromas of raisin and baked blackberry blend with rooty cola and vanilla notes. This feels heavy to the point of syrupy, while flavors of prune, mocha and blueberry finish chunky, with low acidity. Drink through 2019.</t>
  </si>
  <si>
    <t>Volturno Marchiori Vineyard</t>
  </si>
  <si>
    <t>Walt 2013 La Brisa Chardonnay (Sonoma County)</t>
  </si>
  <si>
    <t>This wine opens with a strong aroma of oak and vanilla-toffee-caramel. The plethora of richness gives way to tropical pineapple and ripe, baked apple, revealing a spear of minerality just in time to keep the decadence from getting messy.</t>
  </si>
  <si>
    <t>Wrath 2013 San Saba Vineyard Chardonnay (Monterey)</t>
  </si>
  <si>
    <t>Aromas of cream, baked croissant, lemon custard and dried apricot characterize the nose of this offering from the winery''s estate vineyard just below the Santa Lucia Highlands. The palate packs lemon-buttered toast, roasted almonds, seared green apples and a cement element into a strong bottling.</t>
  </si>
  <si>
    <t>Robert Oatley 2011 The Pennant Cabernet Sauvignon (Great Southern)</t>
  </si>
  <si>
    <t>Oatley Wines, based in eastern Australia, sources a few bottlings from out west, like this flagship Cabernet. Cedar, tobacco and cassis mingle easily on the nose and palate, while the texture is supple, turning to silk on the long finish. Drink now–2028.</t>
  </si>
  <si>
    <t>The Pennant</t>
  </si>
  <si>
    <t>Galadino 2010 Riserva  (Chianti Classico)</t>
  </si>
  <si>
    <t>This opens with an unusual aroma that recalls floral air freshener, roasted coffee bean and a medicinal note. The palate is diluted with jumbled flavors of red apple skin, small berries and toasted walnuts. It has a green, bitter finish.</t>
  </si>
  <si>
    <t>Galadino</t>
  </si>
  <si>
    <t>Thorn Clarke 2013 Terra Barossa Cabernet Sauvignon (Barossa)</t>
  </si>
  <si>
    <t>A terrific value if you can find it (alas, only 150 cases were imported), this is full bodied and richly textured, marrying hints of peppery spice with grilled lavender and rosemary that perfectly season the beach cherry and mocha flavors. It''s stout, tannic and mouth coating on the finish, ideal for matching with roasts or steaks. Drink 2018–2025.</t>
  </si>
  <si>
    <t>Terra Barossa</t>
  </si>
  <si>
    <t>Alloro 2012 Estate Pinot Noir (Chehalem Mountains)</t>
  </si>
  <si>
    <t>Here''s a winning combination of succulent, ripe and tangy cherries, hints of cinnamon and nutmeg, and a lingering lick of caramel. It''s 100% estate-grown, fermented with native yeast and aged 10 months in 28% new French oak.</t>
  </si>
  <si>
    <t>Cantina Terlano 2013 Quarz Sauvignon (Alto Adige Terlano)</t>
  </si>
  <si>
    <t>Tomato vine, mango, pink grapefruit and papaya aromas take center stage and carry over to the elegant palate along with notes of flint, chopped mint and sage. Lively acidity carries the fruit and herb flavors while a saline note closes the tangy finish.</t>
  </si>
  <si>
    <t>Quarz</t>
  </si>
  <si>
    <t>Michel Torino 2012 Don David Reserve Cabernet Sauvignon (Calchaquí Valley)</t>
  </si>
  <si>
    <t>Like many Cafayate Cabs, this shows raw, herbal aromas that add rusticity to red-fruit scents. The palate is tight and juicy for the most part, with a touch of oaky creaminess. Flavors of roasted plum and berry fruits come with vanilla, brown sugar and oak accents, while the finish is a bit grating.</t>
  </si>
  <si>
    <t>Patton Valley 2011 West Block Pinot Noir (Willamette Valley)</t>
  </si>
  <si>
    <t>A gentle undertone of clay soils permeates this delicate effort. Raspberry and rhubarb flavors are light and slightly peppery, and the low alcohol keeps everything in proportion.</t>
  </si>
  <si>
    <t>Poggio al Tesoro 2012 Solosole Vermentino (Toscana)</t>
  </si>
  <si>
    <t>Solosole is a lovely Vermentino with floral and stone fruit aromas aromas accented by Mediterranean herbs. The palate delivers ripe peach and citrus flavors that are balanced by crisp acidity. Pair this with grilled chicken.</t>
  </si>
  <si>
    <t>Tenuta Le Velette 2012 Lunato  (Orvieto Classico Superiore)</t>
  </si>
  <si>
    <t>This Grechetto-based wine opens with a pretty floral fragrance that recalls yellow- and white-spring flowers. The palate offers juicy peach, tropical fruit and citrus flavors, with a hint of thyme. Thanks to crisp acidity, it has a clean, refreshing finish.</t>
  </si>
  <si>
    <t>Lunato</t>
  </si>
  <si>
    <t>Adanti 2007 Arquata Red (Umbria)</t>
  </si>
  <si>
    <t>This blend of Cabernet Sauvignon, Merlot and Barbera opens with aromas of bell pepper, black currant and cedar. Plum, blackberry and cherry flavors carry the palate in a soft and ready-to-drink style, accented by a hint of black pepper.</t>
  </si>
  <si>
    <t>Arquata</t>
  </si>
  <si>
    <t>Adanti</t>
  </si>
  <si>
    <t>Nicholson Ranch 2012 Cactus Hill Estate Pinot Noir (Sonoma Coast)</t>
  </si>
  <si>
    <t>Cherry, cinnamon and vanilla play on the light-bodied, softly layered palate of this estate wine that develops flavor and aroma over time in the glass. Deeper, darker waves of boysenberry enter the picture toward the finish.</t>
  </si>
  <si>
    <t>Cactus Hill Estate</t>
  </si>
  <si>
    <t>Argillae 2012 Sinuoso Red (Umbria)</t>
  </si>
  <si>
    <t>A blend of equal parts Merlot and Cabernet Sauvignon, this opens with aromas of ripe red berries and toasted oak. The palate offers notes of black cherry, espresso and cocoa, alongside smooth tannins. It''s soft and made to be enjoyed young.</t>
  </si>
  <si>
    <t>Sinuoso</t>
  </si>
  <si>
    <t>Argillae</t>
  </si>
  <si>
    <t>Illuminati Dino 2012 Costalupo White (Controguerra)</t>
  </si>
  <si>
    <t>Costalupo is a fun blend of Trebbiano, Passerina and Chardonnay that offers fresh aromas of lemon zest, spice, ripe apple and pear flavors. It has a creamy texture and crisp acidity that would make a nice match for rich seafood dishes.</t>
  </si>
  <si>
    <t>Costalupo</t>
  </si>
  <si>
    <t>Bodegas Rafael Cambra 2010 El Bon Homme Red (Valencia)</t>
  </si>
  <si>
    <t>This 50-50 blend of Monastrell and Cabernet Sauvignon is jammy and modest on the bouquet. In the mouth, it''s plump but a bit wishy-washy, with generic dark-berry flavors. While it''s easygoing on the finish, it falls off a bit and doesn''t show much kick. Drink now.</t>
  </si>
  <si>
    <t>El Bon Homme</t>
  </si>
  <si>
    <t>Capanne Ricci 2010 Riserva  (Brunello di Montalcino)</t>
  </si>
  <si>
    <t>This robust red opens with aromas of espresso, plum cake, toast and dark spice. The hearty palate offers blackberry jam, licorice, vanilla and mocha alongside firm fine-grained tannins. A coffee note closes the finish.</t>
  </si>
  <si>
    <t>Capanne Ricci</t>
  </si>
  <si>
    <t>Carillon 2010 Riserva  (Brunello di Montalcino)</t>
  </si>
  <si>
    <t>Forest floor, tilled soil, mature berry and a whiff of new leather combine on this. The ripe palate offers fleshy black cherry, dried aromatic herb and tobacco, while fine-grained tannins give the finish some grip. Drink 2018–2023.</t>
  </si>
  <si>
    <t>Carillon</t>
  </si>
  <si>
    <t>Carlisle 2013 Pagani Ranch Alicante Bouschet (Sonoma Valley)</t>
  </si>
  <si>
    <t>The fact that this variety is still in the ground in the county says something; the fact that''s it''s still in the confines of Pagani Ranch says even more. In this ode to generations gone by, the grower and winemaker find common ground in showcasing a big-bodied, black-purple expression of fig, plum and grippy leather that lands softly on the palate.</t>
  </si>
  <si>
    <t>Winderlea 2013 Winderlea Vineyard Pinot Noir (Dundee Hills)</t>
  </si>
  <si>
    <t>The old-vine estate vineyard delivers a well-balanced, elegant wine that shows mineral and steel along with tart berry fruit. Despite a much lighter vintage than 2012, there is enough density and depth to reward some additional cellar time.</t>
  </si>
  <si>
    <t>Carlson 2014 Trois Fleurs White (Santa Ynez Valley)</t>
  </si>
  <si>
    <t>The nose on this creative blend of 52% Gewürztraminer, 25% Sauvignon Blanc and 23% Chenin Blanc is quite showy with peach, baked orange, apple blossom and honeysuckle notes. But the real star is the palate that is racy with sizzling energy and flavors of cut grass, lemongrass and sour-apple peels.</t>
  </si>
  <si>
    <t>Trois Fleurs</t>
  </si>
  <si>
    <t>Château de Santenay 2013 Les Brunettes et Planchots  (Aloxe-Corton)</t>
  </si>
  <si>
    <t>Produced from two parcels in Aloxe Corton, this structured wine has red-plum fruitiness that is still masked by a dry tannic coating. It has concentration and good potential. Drink this textured, firm wine from 2018.</t>
  </si>
  <si>
    <t>González Byass NV Fino Una Palma Sherry (Jerez)</t>
  </si>
  <si>
    <t>Pine resin and a light, oily brine character define the nose on this lithe, fresh fino. Crisp acidity and healthy weight mesh into balance on an easy-to-navigate palate. Flavors of almond, sea brine and toffee finish crisp.</t>
  </si>
  <si>
    <t>Fino Una Palma</t>
  </si>
  <si>
    <t>Frog's Leap 2013 Estate Grown Cabernet Sauvignon (Rutherford)</t>
  </si>
  <si>
    <t>From the heart of the Rutherford Bench, this estate-grown wine is a classic version of restraint and elegance, structured in dusty tannin with bursts of cedar, tomato leaf and cassis. Cabernet Franc makes up 8% of the blend, with 3% Merlot. This will benefit from time in the cellar; drink 2020–2023.</t>
  </si>
  <si>
    <t>Frog's Leap</t>
  </si>
  <si>
    <t>Castello della Paneretta 2011 Riserva  (Chianti Classico)</t>
  </si>
  <si>
    <t>Red berry, chopped herb, blue flower and menthol all come together on this elegantly structured red. The juicy, accessible palate offers ripe black cherry, crushed raspberry, licorice and a hint of vanilla alongside round tannins. Drink through 2021.</t>
  </si>
  <si>
    <t>Château Pégau 2013 Cuvée Setier Red (Côtes du Rhône Villages)</t>
  </si>
  <si>
    <t>Sourced from 50+ year-old vines in the commune of Sorgues, this aromatic blend of 60% Grenache, 20% Syrah and 20% Mourvèdre boasts hints of rosemary, bay leaf and clove. It''s reasonably full bodied, with a long, drying finish that demands another year or two in the cellar or (preferably) some rare beef or lamb.</t>
  </si>
  <si>
    <t>Cuvée Setier</t>
  </si>
  <si>
    <t>12 Linajes 2009 Reserva  (Ribera del Duero)</t>
  </si>
  <si>
    <t>Opening plum and raspberry aromas are complete and elegant, with dry earthy notes. This feels lush and layered with deep plum, raspberry and creamy oak flavors. Through to the finish, this is long, nicely oaked and complex in flavors and strong in structure and balance. Drink through 2021.</t>
  </si>
  <si>
    <t>Castello di Bossi 2011 Berardo Riserva  (Chianti Classico)</t>
  </si>
  <si>
    <t>Round and ripe, this opens with aromas that recall baked plum, vanilla, anise and a whiff of leather. The approachable, juicy palate doles out mature black cherry, blackberry, mocha, dried sage, baking spice and licorice. Polished, fine-grained tannins provide support.</t>
  </si>
  <si>
    <t>Berardo Riserva</t>
  </si>
  <si>
    <t>Chateau Lettau 2013 The Diva Pinot Noir (Santa Lucia Highlands)</t>
  </si>
  <si>
    <t>Damp sagebrush, dark cranberry, buttered black cherries, fresh plucked marjoram and wet stone show on the nose of this bottling. The tip of the sip shows great thyme, bay leaf and anise character, then settles into rich cranberry fruit, all held together by a decent tannic grip. The dark fruit flavors linger deep in the finish.</t>
  </si>
  <si>
    <t>The Diva</t>
  </si>
  <si>
    <t>Cloudlift Cellars 2013 Halcyon Cabernet Sauvignon (Columbia Valley (WA))</t>
  </si>
  <si>
    <t>Tire rubber, herb and locked-up barrel spice notes are followed by bountiful yet elegant black fruit flavors that show a spot on sense of balance along with exquisite length. There''s no hiding the warm vintage it comes from but it shows the year well.</t>
  </si>
  <si>
    <t>Colter's Creek 2012 Arrow Rim Red (Idaho)</t>
  </si>
  <si>
    <t>Aromas of jammy red raspberries, cranberries, dried herbs and peppery spices are followed by a silky soft palate that is elegantly styled and well-balanced. Fruit tones blend with savory flavors, with coffee notes providing accents. A peppery, meaty finish rounds it out and keeps the attention high.</t>
  </si>
  <si>
    <t>Arrow Rim</t>
  </si>
  <si>
    <t>DeLille 2013 Four Flags Cabernet Sauvignon (Red Mountain)</t>
  </si>
  <si>
    <t>A blend of Cabernet from Grand Ciel (31%), Ciel du Cheval (30%), Upchurch (28%) and Klipsun (11%) vineyards, wood spice aromas start out up front. The cherry flavors are light and elegant, with the tannins bringing some grip.</t>
  </si>
  <si>
    <t>Eric Kent 2013 Sangiacomo Green Acres Hill Chardonnay (Sonoma Coast)</t>
  </si>
  <si>
    <t>Entirely sourced from this Sangiacomo family-farmed vineyard, which is planted entirely to the Old Wente clone, this wine offers fleshy and tropical juiciness and texture. Aged in French oak, the vast majority of it neutral, the wine lets the fruit and acidity speak for themselves.</t>
  </si>
  <si>
    <t>Anier 2012 Vendimia Seleccionada  (Ribera del Duero)</t>
  </si>
  <si>
    <t>Cedar and coconut aromas rest comfortably atop ripe black fruit scents. In the mouth this is juicy pure and well structured. Big chocolaty flavors of mixed black fruits show strong notes of charred wood and grilled meat on a toasty chocolaty finish. Drink through 2022.</t>
  </si>
  <si>
    <t>Fanti 2011 Vallocchio  (Brunello di Montalcino)</t>
  </si>
  <si>
    <t>Here''s a big, hearty wine that opens with aromas of underbrush, tilled soil, truffle, stewed black-skinned fruit and a whiff of menthol. The palate offers blackberry jam, cherries marinated in spirits, coffee, mocha and a confectionary note alongside the warmth of evident alcohol. It''s already rather evolved and accessible, with velvety tannins. Drink soon.</t>
  </si>
  <si>
    <t>Tardieu-Laurent 2012 Coteaux  (Cornas)</t>
  </si>
  <si>
    <t>Dark in color and in flavor profile, this medium-bodied Cornas boasts aromas and flavors reminiscent of chocolate fudge, espresso and plummy fruit, all framed by soft, dusty tannins. Drink now–2025.</t>
  </si>
  <si>
    <t>Au Pied du Mont Chauve 2013 En Pimont  (Chassagne-Montrachet)</t>
  </si>
  <si>
    <t>Brilliantly fresh, this wine is tight with acidity and textured with zingy citrus. Layers of apple and toast are already integrated in this bright wine. It''s tangy, lively and likely to be ready to drink from 2017. The wine comes from the highest vineyard in Chassagne.</t>
  </si>
  <si>
    <t>En Pimont</t>
  </si>
  <si>
    <t>Thorin 2012 Nouveau  (Beaujolais)</t>
  </si>
  <si>
    <t>A classic and fun Nouveau, this has an extra side of firm tannin that adds weight to an otherwise bold, fruity and food-friendly wine.</t>
  </si>
  <si>
    <t>Thorin</t>
  </si>
  <si>
    <t>Ceretto 2011 Brunate  (Barolo)</t>
  </si>
  <si>
    <t>Pressed rose, woodland berry, sage and a whiff of exotic spice emerge on this firmly structured wine. The taut palate delivers mature black cherry, ground pepper, clove and licorice alongside tight, fine-grained tannins and the warmth of alcohol. Give it a few more years to unwind. Drink after 2019.</t>
  </si>
  <si>
    <t>Madroña 2010 Dry Riesling (El Dorado)</t>
  </si>
  <si>
    <t>This intensely aromatic Riesling bursts with cheese rind and apple cider. Elegant, fruity and dry. Pair it with Thai food.</t>
  </si>
  <si>
    <t>Melrose 2011 Estate Grown Chardonnay (Umpqua Valley)</t>
  </si>
  <si>
    <t>A clean aroma of apple that''s detailed with light notes of fresh herb and barrel toast introduce this well-structured Chardonnay. It''s a solid effort, buoyed by good natural acidity.</t>
  </si>
  <si>
    <t>Cepa 21 2013 Hito Rosado Tinto Fino (Ribera del Duero)</t>
  </si>
  <si>
    <t>With a bright pink color, this shows slightly heavy aromas of watermelon and red apple skins. It is medium to full in body but fresh, with candied red-fruit and citrus flavors. A fresh, properly acidic finish does the job.</t>
  </si>
  <si>
    <t>Hito Rosado</t>
  </si>
  <si>
    <t>Girardet 2011 Touchdown Red (Umpqua Valley)</t>
  </si>
  <si>
    <t>Named after the winemaker''s emergency flight landing on the local interstate, this is an unusual blend of Landot Noir, Chancellor, Zinfandel, Syrah and Maréchal Foch, along with bits of Pinot and Gamay Noir. It brings brings aromas and flavors of green olive, tire rubber and sea breeze with mouthwatering acidity. It doesn''t all fit but still piques the interest plenty.</t>
  </si>
  <si>
    <t>Touchdown</t>
  </si>
  <si>
    <t>Hannah Nicole Vineyards 2010 Limited Release Row 91 Malbec (Contra Costa County)</t>
  </si>
  <si>
    <t>Juicy in red raspberry and cherry, this soft Malbec is satisfying on many fronts, with a touch of savory sourness on the finish.</t>
  </si>
  <si>
    <t>Limited Release Row 91</t>
  </si>
  <si>
    <t>Archery Summit 2013 Renegade Ridge Estate Pinot Noir (Dundee Hills)</t>
  </si>
  <si>
    <t>This vineyard was developed between 10 and 20 years ago. The maturing vines deliver a supple yet firm wine, anchored in a core of candy cherry fruit. Aromatic and flavorful highlights of cinnamon, clove and candied orange are also in play, along with a subtle hint of herb.</t>
  </si>
  <si>
    <t>Winter's Hill 2013 Dry Rosé (Dundee Hills)</t>
  </si>
  <si>
    <t>Made entirely from Pinot Noir, this is a light, thin rosé with simple flavors of watermelon and strawberry.</t>
  </si>
  <si>
    <t>Pat Paulsen Vineyards 2009 Odyssey Reserve Red (North Coast)</t>
  </si>
  <si>
    <t>Perfumed in dusty red fruit this Rhône-style blend is chewy in tannins and otherwise solid, the alcohol noticeable on the finish.</t>
  </si>
  <si>
    <t>Odyssey Reserve</t>
  </si>
  <si>
    <t>Archery Summit 2013 Whole Cluster Cuvée Pinot Noir (Dundee Hills)</t>
  </si>
  <si>
    <t>Roughly 75% of the fruit was fermented with the stems, using native yeast. The richly perfumed nose of this wine mixes floral tones with hints of body powder and a touch of cocoa. This is a sensuous wine, with a beguiling palate loaded with plum, cherry, mocha and sassafras.</t>
  </si>
  <si>
    <t>Sorelle Winery 2013 Frizzante Muscat (Lodi)</t>
  </si>
  <si>
    <t>Frothy (beware the cork upon opening), this sparkling Muscat is sweet in jasmine and vanilla that finishes clean and quick.</t>
  </si>
  <si>
    <t>Arista 2013 U.V. Lucky Well Vineyard Pinot Noir (Russian River Valley)</t>
  </si>
  <si>
    <t>From a Ulises Valdez-farmed vineyard, along the same fence line as Valdez''s Silver Eagle, this smoky, succulent wine has a reductive quality that will benefit from more time in bottle. Blackberry, strawberry and earth provide a fleshy aspect of intrigue. Cellar through 2023.</t>
  </si>
  <si>
    <t>U.V. Lucky Well Vineyard</t>
  </si>
  <si>
    <t>Freixenet NV Cordon Rosado Brut Sparkling (Cava)</t>
  </si>
  <si>
    <t>For a rosado cava, this offers nice fruit, balance and complexity. The nose is pure cherry and raspberry, but in subdued doses. Meanwhile, it''s zesty, foamy and fresh in the mouth, with nectarine, plum, strawberry and prickle. Perfectly nice for everyday quaffing.</t>
  </si>
  <si>
    <t>Cordon Rosado Brut</t>
  </si>
  <si>
    <t>Domaines Paul Mas 2009 ClaudeVal Blanc White (Vin de Pays d'Oc)</t>
  </si>
  <si>
    <t>For a sort of kitchen sink blend composed of Grenache Blanc, Chenin Blanc, Mauzac, Sauvignon Blanc, Vermentino and Chasan, this wine is surprisingly pleasing and easy to drink with flavors of lively melon, stone fruit and accents of lime citrus. Versatile for food pairing, easy to drink and a terrific value.</t>
  </si>
  <si>
    <t>ClaudeVal Blanc</t>
  </si>
  <si>
    <t>Ascension Cellars 2012 Trinity-Cass Vineyards G-S-M (Paso Robles)</t>
  </si>
  <si>
    <t>Aromas of iced hibiscus tea with chopped spearmint come quickly to the nose on this wine, which also offers fresh cola, herbal smoke and red currant scents. The palate is packed with tarragon and fresh-cut herbs laced into cranberry-cherry juice, proving simultaneously light and leathery.</t>
  </si>
  <si>
    <t>Trinity-Cass Vineyards</t>
  </si>
  <si>
    <t>Solabal 2005 Reserva  (Rioja)</t>
  </si>
  <si>
    <t>Starts out with roasted, stewy, beefy aromas and not much brightness. The palate is measured and healthy, with dry raspberry, currant and medicinal plum flavors. It shows oak, earth, leather, acidity and some burn. In a nutshell, it''s a good, standard, respectable Rioja that will complement almost any food.</t>
  </si>
  <si>
    <t>Wise Villa 2013 Estate Grown, Produced and Bottled Tempranillo (Placer County)</t>
  </si>
  <si>
    <t>This wine has very ripe, juicy fruit flavors that coat the mouth with rich blueberry and blackberry, while the texture is smooth and almost viscous. It is full bodied and has soft tannins and acidity.</t>
  </si>
  <si>
    <t>Z. Alexander Brown 2014 Uncaged Red (North Coast)</t>
  </si>
  <si>
    <t>Aromas like cherry candy and butterscotch, and almost-sweet flavors make this deeply colored, sleek-textured wine easy and fun to drink. It feels lightly tannic but stays velvety smooth.</t>
  </si>
  <si>
    <t>Aubry 2011 Ivoire et Ebène Premier Cru Brut  (Champagne)</t>
  </si>
  <si>
    <t>Beautifully balanced, this wine is both fresh and creamy. It is still young and at its crispest, needing some time. Acidity, citrus and green plum fruits are there along with a tight, mineral texture. The future will bring out more of the wine''s creamy character and soften it. Drink from 2017.</t>
  </si>
  <si>
    <t>Ivoire et Ebène Premier Cru Brut</t>
  </si>
  <si>
    <t>Domaine Patrice Colin 2015 Gris Bodin Rosé (Coteaux du Vendômois)</t>
  </si>
  <si>
    <t>Pineau d''Aunis vines planted in 1920 by the grandfather of the estate''s current owner have produced a smooth, ripe and spicy wine. It has some red fruits and acidity, but the edge of tannins in the texture gives the wine its real character. Drink now.</t>
  </si>
  <si>
    <t>Gris Bodin</t>
  </si>
  <si>
    <t>Girasole 2014 Hybrid Red (Mendocino County)</t>
  </si>
  <si>
    <t>This is a well-balanced, flavorful and fresh-tasting wine that''s medium bodied and fun to drink. It has boysenberry and blackberry flavors and a firm, moderately tannic texture that gives it good heft.</t>
  </si>
  <si>
    <t>Ideology 2014 Estate Rosé (Oak Knoll District)</t>
  </si>
  <si>
    <t>Dark orange-pink, this saignée of Cabernet Sauvignon is orange-crisp in flavor, with a meatiness to its body. Moderate acidity gives the fuller, bolder characteristics and texture a welcome lift.</t>
  </si>
  <si>
    <t>Kiamie 2015 White Kuvee White (Adelaida District)</t>
  </si>
  <si>
    <t>A blend of 34% Viognier, 27% Grenache Blanc, 22% Marsanne and 17% Roussanne, this bottling is clean and light on the nose, with dried white flowers, ripe apples, Asian pear and a wet river -tone touch. The palate is more about texture and acidity that strong flavors, proving quite tangy if not a tad sour.</t>
  </si>
  <si>
    <t>White Kuvee</t>
  </si>
  <si>
    <t>Kiamie</t>
  </si>
  <si>
    <t>Magistrate 2014 Restitution Red (Paso Robles)</t>
  </si>
  <si>
    <t>Black plum, slate, black rocks, red cherry and a touch of sandalwood show on the nose of this red blend that offers decent quality for the price. Pepper and pencil lead combine for a vibrant palate that''s grippy in structure and lively in acidity.</t>
  </si>
  <si>
    <t>Restitution</t>
  </si>
  <si>
    <t>Magistrate</t>
  </si>
  <si>
    <t>Philippe Jeannot 2015 Quentin Jeannot La Fussière Premier Cru  (Maranges)</t>
  </si>
  <si>
    <t>This is a pale-colored wine with a soft texture and gentle strawberry fruits. The texture comes through slowly to give a firmer edge to what is a wine for medium-term aging. This is stylish and smooth. It should be drunk from 2018.</t>
  </si>
  <si>
    <t>Quentin Jeannot La Fussière Premier Cru</t>
  </si>
  <si>
    <t>Maranges</t>
  </si>
  <si>
    <t>Baron-Fuenté NV Esprit Grand Cru Brut  (Champagne)</t>
  </si>
  <si>
    <t>Grapes from Grand Cru vineyards on the Montagne de Reims and Côte des Blancs go into this elegant wine. A crisp, tight, mineral character is balanced by the crisp apple flavor and fresh acidity. This bottling has some age so is quite ready to drink.</t>
  </si>
  <si>
    <t>Esprit Grand Cru Brut</t>
  </si>
  <si>
    <t>Market Vineyards 2012 Basis Points Red (Columbia Valley (WA))</t>
  </si>
  <si>
    <t>Predominantly Cabernet Sauvignon (60%), with the rest equal parts Cabernet Franc and Merlot, this offers aromas of vanilla, baking spice, green pepper and dark fruit, with the oak showing somewhat prominently. The palate brings well-balanced dark fruit and green-pepper flavors, with spice lingering on the finish.</t>
  </si>
  <si>
    <t>Bethel Heights 2013 Casteel Pinot Noir (Willamette Valley)</t>
  </si>
  <si>
    <t>A barrel by barrel selection results in this reserve-level cuvée. Round, forward, spicy and toasty, it''s a solid, almost chunky style with bold black-cherry fruit. Barrel aging brings up highlights of coffee and toast. Think duck confit with this bottle, and enjoy it over the next few years.</t>
  </si>
  <si>
    <t>Jorge Ordóñez &amp; Co. 2015 Botani Old Vines Moscatel (Málaga)</t>
  </si>
  <si>
    <t>Lychee and minerally aromas amount to a pleasant whole. This dry, still Moscatel is texturally round and oily, while flavors of melon, lychee and orange are a touch bitter around the edges and on the finish.</t>
  </si>
  <si>
    <t>Botani Old Vines</t>
  </si>
  <si>
    <t>Joseph Filippi NV Dulce Lagrimas de Elisa Chenin Blanc (California)</t>
  </si>
  <si>
    <t>This late-harvest style wine has a rich amber color plus concentrated aromas of honey, toasted nuts and apricot. Sweet, mouthcoating flavors are nutty, spicy and long-lasting on the finish. Fortified for extra body and alcohol, the wine is super sweet.</t>
  </si>
  <si>
    <t>Dulce Lagrimas de Elisa</t>
  </si>
  <si>
    <t>Lamadrid 2015 Single Vineyard Bonarda (Agrelo)</t>
  </si>
  <si>
    <t>Ripe oaky aromas include prune and raisin scents along with vanilla. This is somewhat rough and heavy in feel, with baked blackberry flavors and roasted meaty notes. A full blast of minty spicy oak controls the finish.</t>
  </si>
  <si>
    <t>Loscano 2013 Private Reserve Cabernet Sauvignon (Uco Valley)</t>
  </si>
  <si>
    <t>Flat slightly flabby aromas of green and grassy black fruits smell of sweet plastic and oak. This feels raw, choppy and scraping. Flavors of minty, herbal black fruits are toasty and show grainy, forced oak. Pepper and mint flavors along with scratchy tannins make for a solid but rough finish.</t>
  </si>
  <si>
    <t>Bonair 2013 Chateau Puryear Vineyard Estate Bottled Merlot (Rattlesnake Hills)</t>
  </si>
  <si>
    <t>Prominent aromas of toast, dried cranberry, herb and cherry lead to straight down the fairway to more cranberry flavor. It delivers a lot of appeal.</t>
  </si>
  <si>
    <t>Brave &amp; Maiden 2013 Estate Cabernet Sauvignon (Santa Ynez Valley)</t>
  </si>
  <si>
    <t>This wine''s vividly layered nose blends dusty garden herbs of oregano and marjoram with hints of chile pepper, wet concrete and plum skins. The palate is supple and complex, showing dynamic spices and herbs, cut olives, savory meats and pipe smoke, much like a Middle Eastern tagine.</t>
  </si>
  <si>
    <t>Cass 2014 C.A.B Cabernet Sauvignon (Paso Robles)</t>
  </si>
  <si>
    <t>This bottling marks a stylistic shift in labeling for the winery toward more youthful and creative, and the wine is quite tasty, with aromas of deep black cherry and leather, proving pleasantly rustic. The palate is easy to enjoy, if no particularly complex, with lots of blueberry, Concord grape, white pepper and dark chocolate flavors.</t>
  </si>
  <si>
    <t>C.A.B</t>
  </si>
  <si>
    <t>Cloudlift Cellars 2014 Halcyon Cabernet Sauvignon (Columbia Valley (WA))</t>
  </si>
  <si>
    <t>A good chunk of this wine comes from old-vine plantings at Bacchus Vineyard. Herb, barrel spice and mocha aromas lead to reserved cherry flavors, backed by lightly grainy tannins, with mocha flavors on the finish.</t>
  </si>
  <si>
    <t>Dusted Valley 2015 Olsen Vineyard Chardonnay (Yakima Valley)</t>
  </si>
  <si>
    <t>Cream and spice aromas lead to a palate accented by peach and lees flavors that stretch out the finish.</t>
  </si>
  <si>
    <t>Écluse 2015 Prelude White (Paso Robles)</t>
  </si>
  <si>
    <t>Candied honeydew aromas are fairly light on this blend of 41% Viognier, 33% Grenache Blanc, 14% Marsanne and 12% Roussanne, and there is also a wet wool complexity to the nose. The palate focuses more on the tense texture than overt flavors, though there are touches of Anjou pear, mango and coconut.</t>
  </si>
  <si>
    <t>Eola Hills 2015 Sparkling Chardonnay (Willamette Valley)</t>
  </si>
  <si>
    <t>This is labeled Methode Champenoise, though its time on the lees was minimal. It''s a bit of a sourball, a mix of green apple and lemon, but would be a knockout with raw oysters.</t>
  </si>
  <si>
    <t>Fess Parker 2015 Marcella's White (Santa Barbara County)</t>
  </si>
  <si>
    <t>This blend of 53% Grenache Blanc, 34% Viognier, 10% Roussanne and 3% Marsanne, which features a painting by Santa Barbara artist Chris Potter, shows interesting touches of honey and orgeat with a macadamia nut backbone. The tinge of honey extends to the sip, where it joins baked apple, nectarine and peach flavors, along with a chalky texture and decent acidity.</t>
  </si>
  <si>
    <t>Gordon Estate 2015 Reserve Estate Grown Chardonnay (Columbia Valley (WA))</t>
  </si>
  <si>
    <t>Golden in color, this wine starts out lightly reduced, followed by aromas of clarified butter and pear. The flavors are creamy and full in feel, lingering on the finish.</t>
  </si>
  <si>
    <t>Merriam 2014 Estate Pinot Noir (Russian River Valley)</t>
  </si>
  <si>
    <t>Spicy in plum and cherry, this is a full-figured effort with mildly smooth tannin and oak that fills the palate with dense force. On the finish is a mix of cola and cardamom.</t>
  </si>
  <si>
    <t>Sella &amp; Mosca 2012 Riserva  (Cannonau di Sardegna)</t>
  </si>
  <si>
    <t>Boasting a rustic charm, this opens with earthy aromas of sunbaked soil, game, leather and black-skinned fruit. The gamy note carries over to the ripe palate along with hints of Mediterrenean brush, star anise and white pepper that accent a blackberry core. Chewy tannins provide the framework.</t>
  </si>
  <si>
    <t>Burgo Viejo 2011 Licenciado Reserva  (Rioja)</t>
  </si>
  <si>
    <t>Soupy heavy aromas suggest that the sun-baked conditions of 2011 got the better of this wine. In the mouth, this feels jammy and thick, with a shortage of balance and elegance. This tastes stewy, with meaty berry flavors and licorice notes. A heavy finish confirms a sense of overripeness.</t>
  </si>
  <si>
    <t>Licenciado Reserva</t>
  </si>
  <si>
    <t>Paolo Manzone 2011 del Comune di Serralunga d'Alba  (Barolo)</t>
  </si>
  <si>
    <t>Red berry, pressed rose and balsamic aromas lead the nose. The structured palate offers juicy black cherry, grilled herb, licorice, clove and a hint of mocha accompanied by firm, velvety tannins and fresh acidity.</t>
  </si>
  <si>
    <t>Apolloni 2016 Estate Chardonnay (Willamette Valley)</t>
  </si>
  <si>
    <t>This is entirely stainless fermented, fresh out of the tank, with plenty of lift and spice. It''s not a complicated wine, but the flavors of lime and white peach, jicama and cucumber are most refreshing, and there''s a hint of white pepper adding zest to the finish.</t>
  </si>
  <si>
    <t>Arndt 2014 Marteau Rouge Red (Paso Robles)</t>
  </si>
  <si>
    <t>This is a rich and powerful blend of 50% Zinfandel, 25% Syrah and 25% Petite Sirah. Quite dark and dense, it offers boisterous aromas of boysenberry and blackberry along with espresso, caramel and a bit of graphite. The palate is extremely juicy with vanilla, caramel and blackberry pie, a bit overwhelming but very hedonistic.</t>
  </si>
  <si>
    <t>Marteau Rouge</t>
  </si>
  <si>
    <t>Oakville Winery 2014 Estate Grown Zinfandel (Oakville)</t>
  </si>
  <si>
    <t>Nutty in generous oak, this wine is smoky in bacon fat, tart and intense. Full-bodied and ripe, the fruit leans dark and brambly, with under layers of cigar, leather and cinnamon.</t>
  </si>
  <si>
    <t>Spiriterra 2012 Estate Cabernet Sauvignon (Napa Valley)</t>
  </si>
  <si>
    <t>Bright red fruit complements mellowed tannins in this estate-grown wine that's moderately complex and layered. Cedar and herb show up in spades.</t>
  </si>
  <si>
    <t>Kiona 2013 Estate Bottled Merlot (Red Mountain)</t>
  </si>
  <si>
    <t>Light aromas of barrel spice and red and black fruit are followed by sweet fruit flavors. It delivers enjoyment, but the flavors seem slightly dried out.</t>
  </si>
  <si>
    <t>La Chablisienne 2014 La Pierrelée  (Chablis)</t>
  </si>
  <si>
    <t>This is a lightly wood-aged wine, with crisp acidity and just a hint of toast. The fruit is upfront, showing a crisp, tight lemon character that''s tangy and refreshing. Drink now.</t>
  </si>
  <si>
    <t>Casarena 2012 505 Esencia Red (Mendoza)</t>
  </si>
  <si>
    <t>Toast, mocha and vanilla aromas lead the charge, followed by a lactic palate with a lot of oak resin and creaminess. As for flavors, this blend deals upfront oak and medicinal berry fruits. A resiny, sticky finish teeters on cloying.</t>
  </si>
  <si>
    <t>Marquis de la Tour NV Rosé Brut Sparkling (Vin Mousseux)</t>
  </si>
  <si>
    <t>Light, fruity and medium sweet, this is a pleasant, strawberry-flavored sparkling wine that lacks some acidity. It''s best as an apéritif.</t>
  </si>
  <si>
    <t>Marquis de la Tour</t>
  </si>
  <si>
    <t>VinEcol 2012 Santa Irene Made With Organic Grapes Malbec (Mendoza)</t>
  </si>
  <si>
    <t>Scratchy, raw, spicy aromas of saucy fruit and spearmint lead to a palate with minty green, herb and plum flavors. This is herbal tasting on the finish, which is creamy and jammy in feel.</t>
  </si>
  <si>
    <t>Santa Irene Made With Organic Grapes</t>
  </si>
  <si>
    <t>Terrenal 2012 Estate Bottled Cabernet Sauvignon (Yecla)</t>
  </si>
  <si>
    <t>Gritty cherry and cranberry aromas and a bright red color announce a spunky, simple wine with little Cabernet character. Juicy and light-bodied, it conveys basic plum and cherry flavors.</t>
  </si>
  <si>
    <t>Domaine Chenevières 2014 Côte de Lechet Premier Cru  (Chablis)</t>
  </si>
  <si>
    <t>This is a very pure wine, all fruit and tight acidity. It is classic Chablis with its tangy, steely edge that gives a lift and structure to the crisp apple fruit flavors. The acidity cuts right through the wine, leaving a refreshing, lively aftertaste.</t>
  </si>
  <si>
    <t>Pazo das Tapias 2012 Alma de Blanco Godello (Monterrei)</t>
  </si>
  <si>
    <t>Neutral aromas suggest pear and mealy apple across the palate but lacking in definition. Flavors of stone fruits and apple are short on freshness; this is plump and low on acidity come finishing time.</t>
  </si>
  <si>
    <t>Terrenal 2012 Estate Bottled Tempranillo (Yecla)</t>
  </si>
  <si>
    <t>Light plum and red-berry aromas lead to a racy, fresh palate with little body or structure. Candied raspberry and plum flavors are fresh but don''t change or improve on the finish.</t>
  </si>
  <si>
    <t>Villa Toscano 2010 Old Vine Zinfandel (Shenandoah Valley (CA))</t>
  </si>
  <si>
    <t>Restrained in aromatics, this is a ripe, round and soft ZIn with a Port-like personality, streaks of cedar through the mid-palate and a touch of heat on the finish.</t>
  </si>
  <si>
    <t>Mascota 2012 ROD Chardonnay (Mendoza)</t>
  </si>
  <si>
    <t>Resiny, nutty, toasty aromas just barely cut it in terms of drawing you in. The palate on this basic, woody Chardonnay is fine, while resiny white-fruit flavors finish with a forced flavor of vanilla and oak.</t>
  </si>
  <si>
    <t>O. Fournier 2012 Urban Uco Malbec (Uco Valley)</t>
  </si>
  <si>
    <t>A wall of raw, herbal, minty aromas feeds into a jammy feeling palate. Reduced boysenberry flavors are herbal and green, while the finish is quite green and almost grassy in flavor.</t>
  </si>
  <si>
    <t>Balletto 2014 Winery Block Estate Grown Pinot Noir (Russian River Valley)</t>
  </si>
  <si>
    <t>Winery Block is four acres situated around the producer''s winemaking facility, a small band of sandy soil. The resulting wine is tart in cherry and pomegranate, with tight acidity and plenty of freshness on the palate. Highlights of citrus and cola spice interweave effortlessly within.</t>
  </si>
  <si>
    <t>Winery Block Estate Grown</t>
  </si>
  <si>
    <t>Barone Pizzini 2009 Bagnadore Metodo Classico Riserva Sparkling (Franciacorta)</t>
  </si>
  <si>
    <t>A blend of Chardonnay and Pinot Nero, this opens with subtle aromas of toasted bread crust, mature pear and a note of wild herb. The elegant palate—which is made without dosage—offers ripe Golden Delicious apple, sour lemon drop and hazelnut alongside a refined perlage.</t>
  </si>
  <si>
    <t>Bagnadore Metodo Classico Riserva</t>
  </si>
  <si>
    <t>Bodegas Escudero 2008 Vidau  (Rioja)</t>
  </si>
  <si>
    <t>Rooty/ berry aromas come with a big heaping of mature earth tones and cool cola accents. This is ripped with acidity, which makes sense since 2008 was a chilly, wet year. Bold berry, plum, cherry and tobacco flavors finish easy and smooth; drink through 2020.</t>
  </si>
  <si>
    <t>Vidau</t>
  </si>
  <si>
    <t>Castello di Neive 2012 Metodo Classico Pinot Nero (Piemonte)</t>
  </si>
  <si>
    <t>Made with Pinot Nero, this fresh, elegant sparkler offers delicate scents of berry, orchard fruit, chopped herb and bread crust. The smooth, refined palate delivers red apple, tangerine zest, strawberry and mineral alongside a soft, persistent mousse and bright acidity.</t>
  </si>
  <si>
    <t>Chalk Hill 2012 Clara's Vineyard Red (Chalk Hill)</t>
  </si>
  <si>
    <t>From an estate vineyard, this wine combines 60% Cabernet Sauvignon with 20% Malbec and 20% Petit Verdot. Brick tar, blackberry and smoked meat show first, followed by leather and black pepper. Medium acidity and body weight make way for firm, integrated tannin. If you allow the wine to open over a couple of hours in the glass, it''ll share further flavors of chocolate and vanilla.</t>
  </si>
  <si>
    <t>Clara's Vineyard</t>
  </si>
  <si>
    <t>Joseph Cattin 2010 Grande Cuvée Brut Millesimé Sparkling (Crémant d'Alsace)</t>
  </si>
  <si>
    <t>Hints of ripe peach creep in with the yellow plum notes on the nose. The palate adds a generous if frothy creaminess to these flavors, making them fizz and fill the mouth with their fruity freshness. Behind all this lurks a grown-up backdrop of biscuity richness that allows for a restrained dosage and a very dry finish. Lovely now, will benefit from bottle age. Drink 2016–2019.</t>
  </si>
  <si>
    <t>Grande Cuvée Brut Millesimé</t>
  </si>
  <si>
    <t>Krupp Brothers 2010 Stagecoach Vineyard Veraison Cabernet Sauvignon (Napa Valley)</t>
  </si>
  <si>
    <t>This 100% varietal wine from the producer''s famous vineyard is sanguine in red currant and woody tannin. Full bodied and substantial in body and spirit, it has alluring aromatics of sage and mountain brush, remaining balanced in acidity despite the intensity and power.</t>
  </si>
  <si>
    <t>Stagecoach Vineyard Veraison</t>
  </si>
  <si>
    <t>Gary Farrell 2013 Rochioli-Allen Vineyards Oak Puncheon Fermented Chardonnay (Russian River Valley)</t>
  </si>
  <si>
    <t>With the goal of adding subtle aromatics and structure, this wine was given eight months in 50% new French oak puncheons, with the other 50% in neutral. The wine intrigues as much as refreshes, with crisp acidity and bright sparks of citrus prominent. Medium bodied, it has a complexity of baked apple and pear lurking in the background.</t>
  </si>
  <si>
    <t>Rochioli-Allen Vineyards Oak Puncheon Fermented</t>
  </si>
  <si>
    <t>Trisaetum 2014 Coast Range Estate Pinot Noir</t>
  </si>
  <si>
    <t>This estate vineyard is generally prone to cool-site characteristics, meaning more of an emphasis on leaf and root and herb. Peppery herb and tart red fruits combine in an elegant, precise midpalate, suggesting wild strawberry and carrying a dash of sea salt caramel through the finish.</t>
  </si>
  <si>
    <t>Lumos 2013 Chiquita Rosé of Pinot Noir (Willamette Valley)</t>
  </si>
  <si>
    <t>A delicate salmon pink, this offers light scents and flavors of rose water and strawberries. There''s plenty of juicy acidity, and the low alcohol makes it great for sipping chilled in hot weather.</t>
  </si>
  <si>
    <t>Chiquita Rosé of</t>
  </si>
  <si>
    <t>Hope Estate 2013 Basalt Block Shiraz (Hunter Valley)</t>
  </si>
  <si>
    <t>This is already showing some evolution in its color, displaying some lightening at its rim. The aromas are floral and tea-like, with subtle cinnamon and spice shadings, and the flavors follow along, resembling Wild Berry Zinger tea. It''s medium in weight, with silky tannins and a softly dusty finish.</t>
  </si>
  <si>
    <t>Giovanni Rosso 2011 del Comune di Serralunga d'Alba  (Barolo)</t>
  </si>
  <si>
    <t>This opens with earthy aromas of ripe dark fruit, scorched earth, game and truffle. The concentrated palate doles out juicy black cherry, crushed raspberry, sweet cake spice, tobacco and herb accompanied by firm, fine-grained tannins and a vein of fresh acidity.</t>
  </si>
  <si>
    <t>Bodegas Luzón 2012 Luzón Blanco White (Jumilla)</t>
  </si>
  <si>
    <t>White-flower aromas and little more define the nose on this bland wine from hot Jumilla. A flabby mouthfeel sets up green banana and pyrazine-based flavors. Papaya is the only discernible flavor note on an otherwise soft and creamy finish.</t>
  </si>
  <si>
    <t>Redgate 2013 Estate Grown Pinot Gris (Willamette Valley)</t>
  </si>
  <si>
    <t>This sour, beery wine is for those who like a high acid flush with their meal. The very tart flavors focus on lemon and green apple.</t>
  </si>
  <si>
    <t>Redgate</t>
  </si>
  <si>
    <t>Spenker 2011 Estate Bottled Zinfandel (Lodi)</t>
  </si>
  <si>
    <t>Generous in aromas of leather and chocolate-covered fig, this wine gets mushy in the middle. Thin with an earthy edge and a finish that''s slightly herbal.</t>
  </si>
  <si>
    <t>Spenker</t>
  </si>
  <si>
    <t>Oso Libre 2011 Rojo del Patron Red (Paso Robles)</t>
  </si>
  <si>
    <t>Translating to “The Boss''s Red,” this blend of 50% Zinfandel and 50% Merlot is a bomber, with aromas of violet-laced fudge cake, ginger snaps, stewed black cherries, vanilla and sarsaparilla. The palate is all about purple flavors, with ginger-molasses spice as well as lifting spearmint and lilacs.</t>
  </si>
  <si>
    <t>Monte Volpe 2010 Peppolino Red (Mendocino County)</t>
  </si>
  <si>
    <t>An imperfect combination of 35% Negroamaro, 33% Primitivo and 33% Sangiovese, it''s structured and slightly spicy but otherwise simple without much in the way of fruit.</t>
  </si>
  <si>
    <t>Peppolino</t>
  </si>
  <si>
    <t>Castillo de Monjardin 2013 Rosado de Lágrima Rosé (Navarra)</t>
  </si>
  <si>
    <t>Briny aromas of gooseberry and citrus are a touch sweaty. In the mouth, this is medium in weight. Flavors of briny grapefruit and other citrus fruits finish similarly. The blend is 60% Cabernet Sauvignon and 40% Tempranillo.</t>
  </si>
  <si>
    <t>Rosado de Lágrima</t>
  </si>
  <si>
    <t>Yamhill Valley 2012 Estate Pinot Noir (McMinnville)</t>
  </si>
  <si>
    <t>Volatile and showing some scents of glue, this hides its cherry fruit. It''s drinkable, but for those with a high sensitivity to volatility it may be problematic.</t>
  </si>
  <si>
    <t>Pagos del Rey 2012 Blume Verdejo (Rueda)</t>
  </si>
  <si>
    <t>Pickled, briny aromas come up short and the palate is snappy but not well defined. Flavors of bitter citrus finish equally pithy.</t>
  </si>
  <si>
    <t>Pali 2013 Rancho La Vina Pinot Noir (Sta. Rita Hills)</t>
  </si>
  <si>
    <t>Rose petals, pomegranate, dried strawberry, a hint of tar and dried herbs combine for a complex nose on this bottling from the Lompoc-based winery. There is bright acidity on the palate, with cranberry, black pepper, coffee and cherry-pit flavors.</t>
  </si>
  <si>
    <t>Peltier 2011 Hybrid Cabernet Sauvignon (Lodi)</t>
  </si>
  <si>
    <t>Generous in toasty oak aromas this Cab is otherwise rich in tar and black jam, its flavors muted by the overwhelming taste of wood.</t>
  </si>
  <si>
    <t>Panther Creek 2013 Lazy River Vineyard Pinot Noir</t>
  </si>
  <si>
    <t>Despite its low alcohol, this is the most complex and compelling of Panther Creek''s 2013 Pinots. Aromatic, with entwined scents of cocoa powder, rose petals and earth, it is delicate but beautifully defined with raspberry/cherry fruit, underscored with wet stone. It is a graceful wine with a decade of life ahead. Drink now through 2025.</t>
  </si>
  <si>
    <t>Trivento 2009 Reserve Cabernet Sauvignon (Mendoza)</t>
  </si>
  <si>
    <t>A lusty value made right. The nose issues black cherry, cough drop and cassis aromas. It''s concentrated and balanced, while flavors of black cherry and cassis follow the nose. A mild tannic burn and chocolate on the finish tell you it''s good and can go with any meat, from burgers to a quality steak or roast.</t>
  </si>
  <si>
    <t>Domaines Ott 2010 Château de Selle Rosé (Côtes de Provence)</t>
  </si>
  <si>
    <t>A rich, fat wine, with the weight of concentrated red fruits laced with pear and a touch of spice. There is a vanilla layer that adds extra complexity.</t>
  </si>
  <si>
    <t>Paolo Scavino 2011 Carobric  (Barolo)</t>
  </si>
  <si>
    <t>Structured and balanced, this opens with aromas of dark berry, violet, menthol and spice. The focused palate doles out juicy black cherry, ripe strawberry, ground pepper, anise and chopped herb against a backdrop of closely-knit, refined tannins. Drink 2018–2028.</t>
  </si>
  <si>
    <t>Seven of Hearts 2009 Special Reserve Pinot Noir (Willamette Valley)</t>
  </si>
  <si>
    <t>Four vineyards provided the fruit, one third of which was fermented in whole clusters, creating a round, full-bodied wine with lush cherry fruit, streaked with vanilla. Nice spice notes from barrel aging, and a pleasing earthy character underscores the tannins.</t>
  </si>
  <si>
    <t>Tardieu-Laurent 2008 Guy Louis Red (Côtes du Rhône)</t>
  </si>
  <si>
    <t>This lush wine will be too oaky for purists, but there is no denying the superb quality of the underlying fruit. It''s full-bodied, soft and succulent in texture, with cassis fruit framed by ample cedar and vanilla. A blend of 60% Grenache and 40% Syrah. Drink now–2018.</t>
  </si>
  <si>
    <t>Terre Rouge 2008 High Slopes Syrah (Sierra Foothills)</t>
  </si>
  <si>
    <t>Aptly named as this Syrah is grown at 3,000-feet elevation, the wine is full of very ripe plum, dark cherry and gamy meat flavors, with thick tannins evocative of leather and cigar box. A big-time Syrah that will deliver nuance and complexity as it opens up, particularly when paired with appropriately rich foods.</t>
  </si>
  <si>
    <t>Swick 2014 Cancilla Vineyard Ken's POM Pinot Noir (Willamette Valley)</t>
  </si>
  <si>
    <t>Emblematic of the emerging trend of pushing finished alcohol levels down and aromatics up, this puts the flavor emphasis on subtle complexity. It offers a full range of tart red fruits, along with seams of dried leaf and milk chocolate. It was entirely whole-cluster fermented, and aged 16 months in 15% new oak.</t>
  </si>
  <si>
    <t>Cancilla Vineyard Ken's POM</t>
  </si>
  <si>
    <t>Beronia 2010 Reserva  (Rioja)</t>
  </si>
  <si>
    <t>Smoky, oaky, charred flavors of savory plum and berry lead to a full, layered palate with slightly abrasive tannins. This tastes of grilled beef, lemon peel, toast, cassis and chocolate. A toasted character remains on a solid finish. Drink through 2020.</t>
  </si>
  <si>
    <t>Brecon Estate 2013 Estate Grenache (Adelaida District)</t>
  </si>
  <si>
    <t>Quite dark in color, brooding aromas of olallieberry, blackberry, grape soda, plums and concentrated purple flowers appease the nose on this bottling from one of Paso''s newly designated appellations. The palate blends licorice, turned earth and eucalyptus with a fresh pomegranate juice flavor.</t>
  </si>
  <si>
    <t>Jean-Baptiste Adam 2014 Vieilles Vignes Auxerrois (Alsace)</t>
  </si>
  <si>
    <t>Lemon freshness encounters some honeyed richness. There''s a hint of pleasant bitterness of honeycomb on the flavor, while the palate is streamlined with zesty lemon freshness. These create an intriguing and successful counterpoint on the dry, slender but expressive body.</t>
  </si>
  <si>
    <t>MacMurray Ranch 2014 Estate Vineyards Pinot Noir (Central Coast)</t>
  </si>
  <si>
    <t>Quite a steal of a deal for a widely available wine, this shows cinnamon, red cherry, ripe cranberry, light tobacco and a touch of leather on the rustic nose. Once sipped, the mouthfeel is soft, offering flavors of cranberry and red cherry that are spiced by thyme, bay leaf and more cinnamon.</t>
  </si>
  <si>
    <t>MacMurray Ranch</t>
  </si>
  <si>
    <t>Naggiar 2012 Estate Grown, Produced and Bottled Barbera (Sierra Foothills)</t>
  </si>
  <si>
    <t>A winning combination of seductive, spicy aromas and generous, well-developed fruit flavors make this wine hard to resist. It is full-bodied, dry and quite full-flavored, but without overdoing anything, so it''s well balanced.</t>
  </si>
  <si>
    <t>Napa Cellars 2013 Classic Collection Petit Verdot (Napa Valley)</t>
  </si>
  <si>
    <t>Leather, cedar and tobacco figure most prominently here with an additional 12% Cabernet Sauvignon in the blend helping matters. The juicy core of blackberry and currant brushes against a rustic, burliness of tannin that finds balance and restraint on the finish.</t>
  </si>
  <si>
    <t>Nicolas Potel 2014 Les Marconnets Premier Cru  (Savigny-lès-Beaune)</t>
  </si>
  <si>
    <t>This wine comes from one of the best vineyard sites in Savigny-lès-Beaune, on the slope closest to Beaune. It is a smooth, perfumed and ripe wine that has a balanced structure under the bright red-cherry flavor. Still bursting with young fruit, the wine will age, so wait to drink until 2019.</t>
  </si>
  <si>
    <t>Paraduxx 2012 Howell Mountain Red (Napa Valley)</t>
  </si>
  <si>
    <t>Allowing Zinfandel to take the 60% lead in this marriage with Cabernet Sauvignon, this is an impressive mingling of the two. Black pepper, clove and leathery cigar fuel a high-powered succulence of black and red fruit accented by a smoky drawl.</t>
  </si>
  <si>
    <t>Raymond 2012 District Collection Cabernet Sauvignon (Rutherford)</t>
  </si>
  <si>
    <t>Cherry-berry crumble topped with vanilla cream gives this wine a brambly, succulent quality, dusted in light cinnamon spice, cedar and well-integrated tannin and oak. Powerful and full-bodied, it''s fruity, balanced and enjoyable now.</t>
  </si>
  <si>
    <t>Paul Blanck 2014 Vieilles Vignes Auxerrois (Alsace)</t>
  </si>
  <si>
    <t>The softest hint of apricot can be discerned on the nose. The palate reinforces this flavor with more soft stone fruit and just a touch of off-dry sweetness. The result is a very expressive, gently but deeply fruited, slender palate that will sing with spicy Asian dishes or soft cheeses. It offers wonderfully lasting flavor.</t>
  </si>
  <si>
    <t>Tenuta delle Terre Nere 2014 Bianco  (Etna)</t>
  </si>
  <si>
    <t>Aromas of toasted oak, nut, acacia flower and orchard fruit come together in the glass. The firm palate offers mature yellow apple, candied nectarine zest, toasted hazelnut and flinty mineral. Bright acidity provides balance.</t>
  </si>
  <si>
    <t>D'Arenberg 2010 The Dead Arm Shiraz (McLaren Vale)</t>
  </si>
  <si>
    <t>The Dead Arm is always firmly structured, making it one of the more challenging Shiraz to judge in its youth. The 2010 is full-bodied and chewy, characterized by dark, earthy and umami notes of roasted meat, asphalt and grilled mushrooms. The length and ripely tannic nature of the finish is reassuring. Drink 2018–2030.</t>
  </si>
  <si>
    <t>Adelaida Cellars 2013 Anna's Vineyard Reserve Mourvèdre (Adelaida District)</t>
  </si>
  <si>
    <t>This is a richer take on the grape, with aromas of baked cherries, pie crust, allspice, nutmeg and a touch of bacon fat. The palate is quite juicy, accessible and action-packed, with roasted pork, cherry jelly, blackberry jam, star anise and baking spice flavors deep into the finish.</t>
  </si>
  <si>
    <t>Adelaida Cellars 2013 Version Red Anna's Vineyard Reserve Red (Adelaida District)</t>
  </si>
  <si>
    <t>Dried purple flowers and dark cardamom spices are layered across aromas of blackberry, roast beef, soy, jerky and peppercorn on the nose of this blend of 52% Syrah, 40% Mourvèdre and 8% Grenache. A solid, nearly chewy structure unveils dark flavors of beef char, pencil lead, blueberries and a touch of asphalt.</t>
  </si>
  <si>
    <t>Version Red Anna's Vineyard Reserve</t>
  </si>
  <si>
    <t>Alma Rosa 2013 El Jabali Vineyard Brut Rosé Sparkling (Sta. Rita Hills)</t>
  </si>
  <si>
    <t>Faded yellowish pink in color, this bottling by vintner Richard Sanford and winemaker Nick de Luca shows baking soda, squeezed lemon, sour raspberry and a touch of maraschino cherry on the nose. The palate offers lighter strokes of nectarine and chalky clay notes.</t>
  </si>
  <si>
    <t>El Jabali Vineyard Brut Rosé</t>
  </si>
  <si>
    <t>Arzuaga 2013 Crianza  (Ribera del Duero)</t>
  </si>
  <si>
    <t>Aromas of raw oak, cinnamon, bacon and clove outmuscle fruit on this rough, tannic, scraping 2013. Flavors of toast, chocolate and baking spices push blackberry and black-plum fruit towards an oaky, abrasive finish with rocky tannins and accents of chocolate and cinnamon. Holding this for another couple of years may or may not soften this fierce but tasty RDD.</t>
  </si>
  <si>
    <t>Chacewater 2013 Made with Organically Grown Grapes Merlot (Sierra Foothills)</t>
  </si>
  <si>
    <t>This full-bodied wine combines deep, ripe fruit flavors, light spicy accents and a very firm mouthfeel that begs for a bite of a grilled rosemary lamb chop. The wine pushes the stereotype of wimpy Merlot out of the way and does it with fruit concentration rather than obvious oak. Drink through 2020.</t>
  </si>
  <si>
    <t>Chacewater 2013 Made with Organically Grown Grapes Syrah (Sierra Foothills)</t>
  </si>
  <si>
    <t>While relatively full-bodied and tannic, this wine also has friendly, fresh berry and cherry flavors that are held in place by very firm acidity and tannins. It feels and tastes generous but also strong and taut, so it should improve with a little time. Best to drink now through 2020.</t>
  </si>
  <si>
    <t>Chanson Père et Fils 2013 Dominode Premier Cru  (Savigny-lès-Beaune)</t>
  </si>
  <si>
    <t>Damaged by hail in 2013, the vineyards yielded low quantities. The grapes harvested produced a wine with crisp red fruits and bright berry acidity. The fresh, tight aftertaste suggests the wine will age. Drink from 2019.</t>
  </si>
  <si>
    <t>Dominode Premier Cru</t>
  </si>
  <si>
    <t>Clif Family 2015 Rte Blanc Sauvignon Blanc (Napa Valley)</t>
  </si>
  <si>
    <t>A sublime twist of citrus lies at the heart of this light yet complex white, which is refreshing and layered with a subtle bite of underlying oak. From a dry-farmed vineyard maintained by the same family for 30 years, this whole-cluster pressed wine was given time in a majority of stainless steel and neutral French oak. It shines in moderate acidity and tropical flair.</t>
  </si>
  <si>
    <t>Château d'Esclans 2007 Whispering Angel Rosé (Côtes de Provence)</t>
  </si>
  <si>
    <t>The entry-level wine from Esclans is more like what you might expect from a Provençal rosé, offering crisp berry and peach fruit and a mouthwatering finish.</t>
  </si>
  <si>
    <t>Château Lynch-Bages 2007 Blanc de Lynch-Bages  (Bordeaux Blanc)</t>
  </si>
  <si>
    <t>From Lynch-Bages in Pauillac, this wine shows richness, white fruits and some herbaceousness. Currently, there is an earthy edge to the wine, slightly coarse, likely to benefit from two years'' aging. It is definitely for food.</t>
  </si>
  <si>
    <t>Blanc de Lynch-Bages</t>
  </si>
  <si>
    <t>Château Lynch-Bages</t>
  </si>
  <si>
    <t>Chateau Ste. Michelle 2007 Indian Wells Merlot (Columbia Valley (WA))</t>
  </si>
  <si>
    <t>As with the Indian Wells Cabernet, winemaker Bob Bertheau is using a considerable amount of Syrah (19%) to beef up the flavors. The Merlot here seems a bit light, it fades out in midpalate. There is a chalkiness to the finish, and the tannins are just a little green.</t>
  </si>
  <si>
    <t>Luigi Bosca 2008 Reserva Pinot Noir (Maipú)</t>
  </si>
  <si>
    <t>Dry and smoky on one hand, but also somewhat damp and soupy on the nose. This is a medium-to-full PN with a dark color and a mix of sweet and dry flavors as well as chunky oak and chocolate on the back palate. Creamy, sweet and showing a lot of barrel influence.</t>
  </si>
  <si>
    <t>Columbia Crest 2007 Two Vines Chardonnay (Washington)</t>
  </si>
  <si>
    <t>This is a perfect go-to, everyday Chardonnay, solid and light, if a bit unexciting. The fruit flavors of apple and melon are gentle and soft, and the oak treatment delicately handled. You get a little bit of buttered popcorn, but it''s not a night out at the movies.</t>
  </si>
  <si>
    <t>Doña Paula 2008 Estate Malbec (Mendoza)</t>
  </si>
  <si>
    <t>Bold, aggressive aromas of shoe polish, grainy oak, campfire and heat lead to a grabby, wide palate with sweet flavors of candied fruit and marshmallow. There''s a lot of superficiality here, particular oak, but there''s also legitimate Malbec fruit and character that make it worthwhile.</t>
  </si>
  <si>
    <t>Doña Paula 2009 Estate Sauvignon Blanc (Mendoza)</t>
  </si>
  <si>
    <t>Pungent aromas of tangerine and passionfruit get it going, so it''s not shocking that the palate is zesty and citric, with flavors of passionfruit, lemon and orange. A little dilute in body, with passionfruit as the prime survivor on the finish.</t>
  </si>
  <si>
    <t>Erath 2006 Hyland Pinot Noir (Willamette Valley)</t>
  </si>
  <si>
    <t>Among Erath''s dizzying array of single vineyard and other designated Pinot Noirs, it is almost impossible to single out the real players. This is a very appealing bottle, loaded with cherry fruit and lots of chocolaty oak. Forward, smooth and ready to go.</t>
  </si>
  <si>
    <t>Valley View 2006 Anna Maria Syrah (Applegate Valley)</t>
  </si>
  <si>
    <t>This is showing light black cherry fruit, forward and moderately chewy. Other hints of black fruits and coffee grounds add some interest, with smoke and pepper filling out the finish.</t>
  </si>
  <si>
    <t>Wente 2011 The Art of Giving Red (Livermore Valley)</t>
  </si>
  <si>
    <t>Made to benefit the Wente Foundation for Arts Education, this wine is made in small quantities. It is juicy and leathery, soft, structured and medium-bodied with a long finish of tar and tannin.</t>
  </si>
  <si>
    <t>The Art of Giving</t>
  </si>
  <si>
    <t>Sobon Estate 2011 Cougar Hill Zinfandel (Amador County)</t>
  </si>
  <si>
    <t>This soft Zin bursts with blackberry and cherry fruit. Grippy, it''s savory in coffee and leather with a slight astringency to the finish. It tends to be among Sobon''s better bottlings every year.</t>
  </si>
  <si>
    <t>Oso Libre 2011 Nativo Estate Primitivo (Paso Robles)</t>
  </si>
  <si>
    <t>Not quite as showy as its cousin Zinfandel, this Primitivo takes more time to emerge from its shell, eventually revealing scents of white pepper and graphite. There is absolutely no show of Zin''s traditional hamminess either; instead, mouth-watering minerality and a vibrant acid structure lingers on the palate.</t>
  </si>
  <si>
    <t>Nativo Estate</t>
  </si>
  <si>
    <t>Philo Ridge 2010 Coro Mendocino Red (Mendocino)</t>
  </si>
  <si>
    <t>Comprised of 50% Zinfandel, 30% Syrah and 20% Petite Sirah. The Coro winemakers appear to have liked these three varieties together in 2010 and it works okay here. The Syrah imparts savory leather tones to the otherwise ripe, black fruit and softened tannins.</t>
  </si>
  <si>
    <t>Bonterra 2013 Made With Organic Grapes Sauvignon Blanc (Mendocino-Lake)</t>
  </si>
  <si>
    <t>Bonterra sources organically grown grapes from both Mendocino and Lake counties to craft this light, slightly sour white generous in kiwi and a pronounced aroma and taste of honeydew.</t>
  </si>
  <si>
    <t>Barton &amp; Guestier 2007 Bistro Chardonnay (Vin de Pays d'Oc)</t>
  </si>
  <si>
    <t>A simple but easy-to-drink Chardonnay with soft aromas and flavors of ripe red apple and pear. Medium weight with a solid, clean finish.</t>
  </si>
  <si>
    <t>Vignerons de Buxy 2008 Buissonnier Côte Chalonnaise Chardonnay  (Côte Chalonnaise)</t>
  </si>
  <si>
    <t>Soft and broad, a little unfocused, the fruit showing pear juice and green apple skins. It feels light, juicy, missing concentration, and there''s a caramel toast aftertaste.</t>
  </si>
  <si>
    <t>Buissonnier Côte Chalonnaise Chardonnay</t>
  </si>
  <si>
    <t>Mas des Bressades 2008 Cuvée Tradition Rosé (Costières de Nîmes)</t>
  </si>
  <si>
    <t>Importer Bobby Kacher seemingly has a pipeline to the best rosés around Nîmes, and Mas des Bressades is a perennial favorite. The 2008 features layers of ripe fruit--berries and peaches--brought together in a lush, full-bodied but not overblown wine. Drink now.</t>
  </si>
  <si>
    <t>Penguin Bay 2008 Surfside Chardonnay (Finger Lakes)</t>
  </si>
  <si>
    <t>Though there''s no oak on this Chard, it''s still quite rich and ripe with loads of honeydew, yellow peach slices, lightly baked apple and tangerine oil. The mouth is round and lacking a bit more acidity, but as a whole the wine is enjoyable and easy to drink.</t>
  </si>
  <si>
    <t>Surfside</t>
  </si>
  <si>
    <t>Naia 2010 Ducado de Altan Verdejo (Rueda)</t>
  </si>
  <si>
    <t>This starts with some Verdejo sweat and funk on the nose, and while those notes don''t last, the bouquet doesn''t improve dramatically with airing. It feels soft and basic, with melon and lettuce flavors. Falls off a bit on the finish, which tastes a bit briney.</t>
  </si>
  <si>
    <t>Callia 2011 Alta Shiraz (Tulum Valley)</t>
  </si>
  <si>
    <t>Initial tar and asphalt aromas yield to grapy berry and earth notes. It feels hard but not real deep, with a short wild-berry flavor that leads to a reasonably good but superficial finish. Juicy and fresh.</t>
  </si>
  <si>
    <t>Domaine Guy &amp; Yvan Dufouleur 2009 Clos du Chapitre Premier Cru  (Fixin)</t>
  </si>
  <si>
    <t>While the texture is rich and full-bodied, there is an edge of sharp acidity that takes away from the generous ripeness. Tannins and juicy red fruits are present, but the acidity is a little jarring.</t>
  </si>
  <si>
    <t>Domaine Guy &amp; Yvan Dufouleur</t>
  </si>
  <si>
    <t>Jaume Serra 2007 Cristalino Brut Nature Sparkling (Cava)</t>
  </si>
  <si>
    <t>Golden in color, this has bready baked-apple aromas. It feels plump and soft for a brut nature, with a maderized quality to the palate. It tastes extremely dry, like seltzer water blended with citrus, almond and butterscotch. It continues on the same flavor plane throughout the finish.</t>
  </si>
  <si>
    <t>Cristalino Brut Nature</t>
  </si>
  <si>
    <t>Begali 2009 Monte Ca' Bianca  (Amarone della Valpolicella)</t>
  </si>
  <si>
    <t>This structured wine opens with aromas of subtle oak, toast, leather, espresso and dried plum. The extracted palate delivers prune, crushed black cherry, soy sauce and grilled herbs framed by bracing tannins that leave a drying finish.</t>
  </si>
  <si>
    <t>Monte Ca' Bianca</t>
  </si>
  <si>
    <t>Pierre Gimonnet et Fils NV Rosé des Blancs Premier Cru Brut  (Champagne)</t>
  </si>
  <si>
    <t>This delicately colored rosé is made by adding red wine to Chardonnay, allowed in the Champagne region, and hence the name Rosé des Blancs. It''s a new venture for Gimonnet, under the current direction of Didier Gimonnet, and is a great success. Fruity, crisp and steely. it is light and bright; a fine apéritif style.</t>
  </si>
  <si>
    <t>Rosé des Blancs Premier Cru Brut</t>
  </si>
  <si>
    <t>Saintsbury 2012 Lee Vineyard Pinot Noir (Carneros)</t>
  </si>
  <si>
    <t>A complex wine that takes time to unveil itself, this offers muted dark cherry and exotic cardamom spice, light and layered through the midpalate before revealing a taste of toasty oak on the finish.</t>
  </si>
  <si>
    <t>Stoller 2011 Nancy's Pinot Noir (Dundee Hills)</t>
  </si>
  <si>
    <t>A companion to the Helen''s designate, this shows the same black cherry core, here with a streak of iron ore down the middle. Flavorful and rather fruity, its moderate acidity carries a hint of lemon.</t>
  </si>
  <si>
    <t>Nancy's</t>
  </si>
  <si>
    <t>Jacquesson et Fils 2008 Dizy Terres Rouges Extra Brut Rosé  (Champagne)</t>
  </si>
  <si>
    <t>This dark-colored rosé comes from a single vineyard in the village of Dizy. It is certainly dry as its Extra Brut description indicates, but it offers so much ripe red fruitiness that it is also rich and concentrated. There is bright acidity at the end. Drink now.</t>
  </si>
  <si>
    <t>Dizy Terres Rouges Extra Brut Rosé</t>
  </si>
  <si>
    <t>Laurent-Perrier NV LP Brut  (Champagne)</t>
  </si>
  <si>
    <t>Fresh and crisp, this is bright with acidity as well as warmer fruitiness. It brings out the dry Laurent-Perrier style, balanced by soft creamed apples and fragrant acidity. Light and fruity at the end, it is ready to drink.</t>
  </si>
  <si>
    <t>LP Brut</t>
  </si>
  <si>
    <t>Vinos de Arganza 2011 Flavium Selección Mencía (Bierzo)</t>
  </si>
  <si>
    <t>Jammy aromas of plum and berry are oaky and come with a hint of rubber and/or latex. This is weighty yet balanced. Earthy flavors of baked black fruits, tea and spice are slightly minerally, while the finish is oaky and generous, with a touch of menthol and heat.</t>
  </si>
  <si>
    <t>Tendil &amp; Lombardi NV Blanc de Blancs Brut Chardonnay (Champagne)</t>
  </si>
  <si>
    <t>The wine has all the right crispness and steeliness of a Blanc de Blancs Chardonnay. It also has warmth, yellow fruits along with a touch of apple. That makes a wine that is full-bodied while not missing out on a tight, very fresh aftertaste.</t>
  </si>
  <si>
    <t>Testarossa 2012 Niclaire Pinot Noir (California)</t>
  </si>
  <si>
    <t>Testarossa''s annual best-barrel offering starts with broad aromas of violets, blackberry tea and anise on the edges. It''s a lighter Pinot density-wise, very soft and expressive with purple fruits, black olive and a fennel-powered acidify on the finish.</t>
  </si>
  <si>
    <t>Vistalba 2012 Corte C Malbec-Cabernet Sauvignon (Mendoza)</t>
  </si>
  <si>
    <t>Bold berry, leather and rubbery aromas show a minerally side. This is a big Malbec-driven blend with nice layering and structure. The flavor profile features reduced, roasted black-fruit flavors along with hints of herbs and leaf. The finish is generally smooth and long, with a pinch of heat. Drink through 2017.</t>
  </si>
  <si>
    <t>Zenato 2012 Metodo Classico Brut  (Lugana)</t>
  </si>
  <si>
    <t>From one of the Veneto''s leading producers, this is made with native Turbiana grape. Creamy flavors of lemon pastry, Bartlett pear and yellow apple are brightened by refreshing acidity and a fine perlage. It finishes on an almond note.</t>
  </si>
  <si>
    <t>Majolini 2006 Electo Brut Sparkling (Franciacorta)</t>
  </si>
  <si>
    <t>Grapefruit, apple and walnut aromas lead the nose on this graceful blend of 80% Chardonnay and 20% Pinot Nero. The smooth, creamy palate offers pear, lemon zest and roasted almond alongside soft bubbles and fresh acidity. It boasts enough depth and complexity to age for several years. Drink now through 2018.</t>
  </si>
  <si>
    <t>Electo Brut</t>
  </si>
  <si>
    <t>Dautel-Cadot NV Cuvée Prestige Brut  (Champagne)</t>
  </si>
  <si>
    <t>Grape growers since the end of the 18th century, the Dautel and Cadot families are based in the Aube area of Champagne. The family began making their own Champagne in 1971; now Sylvain Dautel works the vineyard by hand and makes the wine for this small maison. Full-bodied, this has touches of toast from the five years bottle age. The rich fruit also allows plenty of tight acidity into the mix. Drink this mature, well-balanced wine now.</t>
  </si>
  <si>
    <t>Encanto 2011 Roble Mencía (Bierzo)</t>
  </si>
  <si>
    <t>This fresh, pure value red cranks out raspberry and boysenberry aromas in front of a crisp, tight palate. Ripe, quick-hitting flavors of red-berry fruits and toasty smoke finish zesty, with a lasting note of pie cherry.</t>
  </si>
  <si>
    <t>Fess Parker 2012 Older Barrels Pinot Noir (Sta. Rita Hills)</t>
  </si>
  <si>
    <t>The nose on this Fess Parker study of barrel age is dominated by Christmas trees and eucalyptus, with subtle red fruit in the background. The palate is woody too, with tart cranberry amidst camphor, burnt cedar and spicy forest herbs. A very intriguing bottle.</t>
  </si>
  <si>
    <t>Martín Berdugo 2009 Reserva  (Ribera del Duero)</t>
  </si>
  <si>
    <t>This reserva from a warm year smells like crushed rocks, clay, wood smoke and spiced berry fruits. The palate is rubbery and tannic but bold, while oaky, roasted flavors of spiced black fruits and toast finish lightly baked and chocolaty. Drink through 2018.</t>
  </si>
  <si>
    <t>Montenisa 2006 Contessa Maggi Sparkling (Franciacorta)</t>
  </si>
  <si>
    <t>A blend of 70% Chardonnay and 30% Pinot Nero, this begins with aromas of chamomile, honey and acacia. The lively palate offers ripe yellow apple, candied citrus and walnut alongside a persistent perlage and bright acidity.</t>
  </si>
  <si>
    <t>Contessa Maggi</t>
  </si>
  <si>
    <t>Montresor 2009 Capitel della Crosara  (Amarone della Valpolicella Classico)</t>
  </si>
  <si>
    <t>Underbrush, tobacco leaf and raisin aromas lead the way on this structured wine. The smooth palate delivers black plum, prune, black pepper and exotic spice alongside velvety tannins and surprising freshness for the vintage. It closes on a licorice note.</t>
  </si>
  <si>
    <t>Sineann 2012 Abondante Red (Columbia Valley (OR))</t>
  </si>
  <si>
    <t>Principally a Bordeaux-style blend, with some Oregon Zinfandel included, this is toasty and dark, a muscular wine offering strawberry preserves, cassis, cola and a swirl of smoke. Quite young and fruit-powered, it''s got the concentration to develop further 2018–2020.</t>
  </si>
  <si>
    <t>Valdelacierva 2009 Alfar Reserva Edición Limitada  (Rioja)</t>
  </si>
  <si>
    <t>Cedar, coconut, tobacco and earthy berry aromas are typical of Rioja. This is juicy and zesty in the mouth, with bright acidity. Flavors of berry, vanilla and earth finish strong. This is an excellent but not overly complicated wine; drink through 2024.</t>
  </si>
  <si>
    <t>González Byass NV Apostoles Palo Cortado Viejo Sherry (Jerez)</t>
  </si>
  <si>
    <t>A unique and individual style of Sherry, even among palo cortados. It''s dark amber in color, with a pungent mix of aromas that include molasses, raw brown sugar, chocolate and campfire. Feels fresh on the tongue, with coffee, dark chocolate and core peach and citrus flavors.</t>
  </si>
  <si>
    <t>Apostoles Palo Cortado Viejo</t>
  </si>
  <si>
    <t>Hidalgo NV Marqués de Rodil Palo Cortado Sherry (Jerez)</t>
  </si>
  <si>
    <t>Light in color, with pecan pie aromas. There''s nothing heavy or blowsy about this refined palo cortado; it''s tight in the mouth, with narrowing acidity and tangy, oily flavors of citrus, almond and rancio. Long as they come on the finish, with zero excess weight.</t>
  </si>
  <si>
    <t>Marqués de Rodil Palo Cortado</t>
  </si>
  <si>
    <t>Marco Abella 2006 Clos Abella Red (Priorat)</t>
  </si>
  <si>
    <t>Hard and crusty on first impression, with smoky, leathery, meaty aromas along with hints of wild herbs and dark berry fruit. Feels racy and ultraslick, with cherry, plum and mineral flavors. Hits all the right notes while not pushing any buttons too hard or too often; long on the finish. Drink now through 2014.</t>
  </si>
  <si>
    <t>Mar de Envero 2016 Troupe Albariño (Rías Baixas)</t>
  </si>
  <si>
    <t>Briny citrus aromas announce a palate with citric acidity. Similar briny citrus flavors are one-dimensional, while notes of hay and green herbs pop up on a racy finish.</t>
  </si>
  <si>
    <t>Troupe</t>
  </si>
  <si>
    <t>Mar de Envero</t>
  </si>
  <si>
    <t>Martín Berdugo 2008 Crianza  (Ribera del Duero)</t>
  </si>
  <si>
    <t>After it oozes rubber and bacon on the nose, berry fruit and mild medicinal aromas settle in. Feels full, tight and structured, with meat, black cherry and wild berry flavors. Finishes warm, chocolaty and lightly roasted. Well-made, and impressive for the price.</t>
  </si>
  <si>
    <t>Domaine Faiveley 2009 Les Rugiens Premier Cru  (Pommard)</t>
  </si>
  <si>
    <t>Sweet new wood goes with rich plum skins in a wine that has a firm structure. The richness of the wine revolves around sweet cherries and juicy acidity. With the wood still dominant, it needs at least five years to settle down.</t>
  </si>
  <si>
    <t>Dusted Valley 2009 Wallywood Red G-S-M (Columbia Valley (WA))</t>
  </si>
  <si>
    <t>This is a GSM blend—about two-thirds Syrah—loaded with juicy acidity. The sappy, deep raspberry fruit sinks into the palate, racy and penetrating. It suggests that this is a wine to cellar for awhile. At the moment it suddenly hits a hard stop—a wall of slate and graphite.</t>
  </si>
  <si>
    <t>Wallywood Red</t>
  </si>
  <si>
    <t>Boedecker Cellars 2007 Purity Chardonnay (Willamette Valley)</t>
  </si>
  <si>
    <t>The name refers to the fact that the wine was both fermented and aged in stainless steel barrels. Made with Dijon clones from two different vineyards, it''s fruit-driven, nicely flavored, offering melon, apple and white peach in equal proportion. It''s a well-balanced wine, with clean, fresh flavors and just the right amount of acid to keep you reaching for the next glass.</t>
  </si>
  <si>
    <t>Wolf Blass 2008 Gold Label Shiraz (Barossa)</t>
  </si>
  <si>
    <t>An excellent value, the 2008 Gold Label Shiraz is a full-bodied, powerfully built wine, filled out by cassis, chocolate and tobacco flavors. It''s long and velvety on the finish, not just an upfront powerhouse. Drink now–2020.</t>
  </si>
  <si>
    <t>Chapel Hill 2008 Bush Vine Grenache (McLaren Vale)</t>
  </si>
  <si>
    <t>This ripe Grenache is full-bodied and fruit-driven, but seems to have the stuffing to last at least 3–4 years. Cherry-berry flavors are punched up by herb and spice shadings that linger on the finish.</t>
  </si>
  <si>
    <t>Bush Vine</t>
  </si>
  <si>
    <t>Finca Don Carlos 2013 Calathus Roble Cabernet Sauvignon (Uco Valley)</t>
  </si>
  <si>
    <t>Murky aromas of herbal black fruits and coffee grinds are funky. A scattered mouthfeel and herbal, spotty flavors of plum and currant finish briny. Overall, this is interesting and good but odd, with can''t-miss herbal notes.</t>
  </si>
  <si>
    <t>Autréau de Champillon NV Premier Cru Brut  (Champagne)</t>
  </si>
  <si>
    <t>Vines on the southern slopes of the Montagne de Reims have given this wine a soft character and ripe fruitiness. Fresh baked apples and bright acidity are right out front to produce a refreshing, accessible wine that is ready to drink now.</t>
  </si>
  <si>
    <t>J. Lohr 2013 Falcon's Perch Pinot Noir (Monterey County)</t>
  </si>
  <si>
    <t>A very reliable and widely available bottle for daily drinking, this shows blackberry, clove and rust on the fairly dense nose. It''s quite juicy on the palate as well, with raspberries and bramble as well as sour plum skins and bright acidity. There''s a touch of steel in the background.</t>
  </si>
  <si>
    <t>Lafond 2013 Lafond Vineyard Musqué Clone Chardonnay (Sta. Rita Hills)</t>
  </si>
  <si>
    <t>This clonal study leans into a quite tropical area, blending aromas of honeysuckle and other white flowers with guava fruit. There is good energy on the palate, with a sour apple-cider character midway, dried pears throughout, stony minerality and a bitter aftertaste.</t>
  </si>
  <si>
    <t>Lafond Vineyard Musqué Clone</t>
  </si>
  <si>
    <t>Lusco 2014 Zios Albariño (Rías Baixas)</t>
  </si>
  <si>
    <t>Leesy whiffs of cured ham and salami are common, and this folds in grassiness and stone-fruit aromas as well. Chunky and fairly citric on the palate, this tastes mostly of orange and tangerine, while mango and nectarine notes pop up on the finish.</t>
  </si>
  <si>
    <t>Daedalus Cellars 2007 Maresh Vineyard Riesling (Dundee Hills)</t>
  </si>
  <si>
    <t>A lovely bottle, carefully crafted from vines approaching 40 years of age. A third of the wine was fermented in neutral barrels, softening the mouthfeel a bit, and kept on the lees for almost five months. Apples and pears, melon and grapefruit all seem to have been mixed in with wet stones; the wine makes a fresh and delicate impression with as much mineral and fruit. Stylish and lacy.</t>
  </si>
  <si>
    <t>Merotto NV Bareta Brut  (Valdobbiadene Prosecco Superiore)</t>
  </si>
  <si>
    <t>Delicately scented, this vivacious sparkler offers aromas of wisteria, wild flowers and white tree fruit. The vibrant palate offers crisp green apple and pear alongside racy acidity and brisk bubbles.</t>
  </si>
  <si>
    <t>Bareta Brut</t>
  </si>
  <si>
    <t>Mestres NV Reserva Especial Rosé Sparkling (Cava)</t>
  </si>
  <si>
    <t>Soft, ripe, earthy aromas of sweet stone fruits and melon turn a bit soapy as this breathes out. Foamy and overactive, this rosé is chunky on the palate, with flavors of nectarine and brown sugar that finish round and easy.</t>
  </si>
  <si>
    <t>Reserva Especial Rosé</t>
  </si>
  <si>
    <t>Monterebro 2014 Joven Red (Jumilla)</t>
  </si>
  <si>
    <t>Jammy berry aromas are pleasant and only slightly rubbery. This baby Monastrell (with 15% Syrah) is fresh but choppy and gritty in feel. Pure plum and cherry flavors finish with a medicinal note and lasting acidity.</t>
  </si>
  <si>
    <t>Punt Road 2013 Chemin Pinot Noir (Yarra Valley)</t>
  </si>
  <si>
    <t>Herbal and stemmy (100% whole-bunch fermented), this is a bit of an outlier in the world of Australian Pinot Noir. It''s light to medium in weight, with gentle tannins and tart cherry fruit. Oak takes the form of mocha on the finish. My initial impression was “simple but appealing,” but upon reflection perhaps it just needs more time to show its stuff.</t>
  </si>
  <si>
    <t>Chemin</t>
  </si>
  <si>
    <t>Punt Road</t>
  </si>
  <si>
    <t>Rafael Cambra 2013 Dos Red (Valencia)</t>
  </si>
  <si>
    <t>Earthy, herbal aromas of cherry and plum come with a funky note of wet dog fur. Hailing from a cool, wet vintage, this is showing shearing acidity and abrasiveness. Quick-hitting raspberry, plum and red-currant flavors end with edginess and snap. This is 40% each Cabernets Sauvignon and Franc, with 20% Monastrell.</t>
  </si>
  <si>
    <t>Rafael Cambra 2013 El Bon Homme Red (Valencia)</t>
  </si>
  <si>
    <t>Scratchy cherry and raspberry aromas are lightly herbal. This 50-50 blend of Cabernet Franc and Cab Sauvignon is tightly wound, with punchy acidity. Herbal raspberry and red-plum flavors finish dry and lightly oaked, with rawness and herbal notes.</t>
  </si>
  <si>
    <t>Raphael Dal Bo NV Brut  (Conegliano Valdobbiadene Prosecco Superiore)</t>
  </si>
  <si>
    <t>Aromas of jasmine and white orchard fruit lead the nose on this straightforward sparkler. The bright palate offers crisp green apple, kiwi and white peach accompanied by a frothy mousse.</t>
  </si>
  <si>
    <t>Rimauresq 2007 Petit Rimauresq Grenache-Cinsault Rosé (Côtes de Provence)</t>
  </si>
  <si>
    <t>Despite displaying less power and weight than the top wine from Rimauresq, this wine shows a delicious sense of harmony and crispness. Peach and lemon flavors are underscored by firm minerality. Good value.</t>
  </si>
  <si>
    <t>Petit Rimauresq Grenache-Cinsault</t>
  </si>
  <si>
    <t>Sierra Norte 2013 Temperamento Bobal (Utiel-Requena)</t>
  </si>
  <si>
    <t>Aromas of dry herbs, plum and raspberry come with a medicinal note of Band-Aid. This feels chunky almost to the point of being lazy, while earthy, baked black-fruit flavors are slightly salty. This Bobal holds firm on the finish, which is meaty in texture but herbal and medicinal in flavor.</t>
  </si>
  <si>
    <t>The Girls in the Vineyard 2013 The Field Blend White (Dunnigan Hills)</t>
  </si>
  <si>
    <t>A fresh citrus core underlies rich fig and walnut flavors in this light-bodied but luxuriously textured blend of white Rhône grape varieties. Crisp and tangy elements nicely balance out the ripe and savory ones.</t>
  </si>
  <si>
    <t>The Field Blend</t>
  </si>
  <si>
    <t>Jean Laurent NV Brut Rosé  (Champagne)</t>
  </si>
  <si>
    <t>This richly colored, rich-tasting wine has a lively mousse and ripe strawberry flavors. The palate is all about fruitiness, smooth and with just a light tang of orange zest at the end.</t>
  </si>
  <si>
    <t>Georges Lacombe NV Grand Cuvée Brut  (Champagne)</t>
  </si>
  <si>
    <t>This is a soft, rounded and immediately accessible wine. Ripe apple and crisp green-plum flavors are balanced with a softness from the dosage. Ready to drink, the wine is freshly fruity with a lively mousse and creamy aftertaste.</t>
  </si>
  <si>
    <t>Georges Lacombe</t>
  </si>
  <si>
    <t>Vignerons de Bel Air 2014 Eté Indien  (Brouilly)</t>
  </si>
  <si>
    <t>Ripe and jammy, this is an immediately attractive wine. Warm crushed-strawberry flavors have enough tannin and acidity to keep freshness. This wine can be drunk now, although it will be better, with softer tannins, from 2016.</t>
  </si>
  <si>
    <t>Zardetto 2014 Zeta Dry  (Conegliano Valdobbiadene Prosecco Superiore)</t>
  </si>
  <si>
    <t>Aromas of tropical fruit and citrus blossom lead the nose on this rich sparkler. The round, rather sweet palate doles out banana, green apple, yellow peach and apricot alongside a foaming mousse. Less sweet than a dessert wine, it would pair nicely with vanilla ice cream or cream-filled pastries.</t>
  </si>
  <si>
    <t>Zeta Dry</t>
  </si>
  <si>
    <t>Château de Basty 2014 Lantignié Rosé (Beaujolais-Villages)</t>
  </si>
  <si>
    <t>From the village of Lantignié, rosé from this 1,300-foot elevation vineyard is fresh and light-hearted. Full of ripe strawberry flavors, the wine also has great acidity, giving a direct and fruity wine that is ready to drink.</t>
  </si>
  <si>
    <t>Lantignié</t>
  </si>
  <si>
    <t>Château de Basty</t>
  </si>
  <si>
    <t>Clos La Chance 2013 Murphy's Choice Chardonnay (Santa Cruz Mountains)</t>
  </si>
  <si>
    <t>Sunny aromas of golden pear, caramelized red apples and toasted oak arise on the nose of this bottling from a winery near Morgan Hill. Dried grapefruits, smoked green apples and a jasmine-extract character show on the ripe palate.</t>
  </si>
  <si>
    <t>Jacquart NV Brut de Nominé  (Champagne)</t>
  </si>
  <si>
    <t>A rich, soft, well- balanced wine. There is crispness, but this is given character by toast from some good bottle age, at least in the sample tasted here. The wine is suffused with white fruit flavors, which give a soft, creamy aftertaste.</t>
  </si>
  <si>
    <t>Brut de Nominé</t>
  </si>
  <si>
    <t>Barrière Frères 2007 Grand Bâteau  (Bordeaux Blanc)</t>
  </si>
  <si>
    <t>A fresh white currant-flavored wine, attractive with its acidity and fresh berry character. Dominated by Sauvignon Blanc, it has a grassy element, but there is also good intensity of sweet flavors.</t>
  </si>
  <si>
    <t>Grand Bâteau</t>
  </si>
  <si>
    <t>Spicy Vines 2015 Peter's Delight Pinot Noir (Russian River Valley)</t>
  </si>
  <si>
    <t>Spicy and earthy, this medium-bodied red is rewarding in its layers of dried herb, sage and strawberry patch. The tartness lingers on the lean palate, ending in cranberry and cardamom.</t>
  </si>
  <si>
    <t>Peter's Delight</t>
  </si>
  <si>
    <t>Schramsberg 2010 Brut Rosé Sparkling (North Coast)</t>
  </si>
  <si>
    <t>You can taste the craftsmanship in this beautiful wine. The color is a brilliant light copper, the aromas and flavors remind you that the wine is made from 75% Pinot Noir, with cherry and cinnamon notes delicately coming through. A hint of fresh baked bread comes out on the palate and stays on the finish. Very tasty, and elegant in style.</t>
  </si>
  <si>
    <t>La Chablisienne 2012 Montée de Tonnerre Premier Cru  (Chablis)</t>
  </si>
  <si>
    <t>Complex and rich, this is full of tangy fruits, with a dense structure that brings out weight, minerality and a chewy core of zesty citrus. It very crisp and fruity at this stage and needs to develop its many other flavors. Drink from 2017.</t>
  </si>
  <si>
    <t>Lynmar 2012 Quail Hill Vineyard Pinot Noir (Russian River Valley)</t>
  </si>
  <si>
    <t>There''s a surprising element of power to this Pinot Noir. Intense in dark cherry cola, clove and nutmeg, it offers a pronounced finish of wintery cardamom and caramel. The body is medium weight and the tannins smooth and silky.</t>
  </si>
  <si>
    <t>Vranken 2003 Demoiselle Rosé Millésimé Brut  (Champagne)</t>
  </si>
  <si>
    <t>A rich rosé, edging towards dryness. The wine is full of fresh crushed strawberries and red apple flavors, showing the ripeness of the year yet keeping a sense of elegance and tight structure.</t>
  </si>
  <si>
    <t>Demoiselle Rosé Millésimé Brut</t>
  </si>
  <si>
    <t>Lynmar 2012 Quail Hill Vineyard Summit Pinot Noir (Russian River Valley)</t>
  </si>
  <si>
    <t>Tense and full-bodied, Summit is from all Calera clone vines that deliver seductive elegance and earthiness. Cranberry and red currant follow aromatics of herb, dark cherry and classic Russian River cola spice. All the flavors develop further in the glass.</t>
  </si>
  <si>
    <t>Quail Hill Vineyard Summit</t>
  </si>
  <si>
    <t>Château de Fuissé 2012 Les Combettes  (Pouilly-Fuissé)</t>
  </si>
  <si>
    <t>Dense and rich, this shows structure as well as powerful fruits. It comes from a parcel of chalk soil at the southern end of Pouilly Fuissé. The wine is firm, concentrated, packed with yellow fruits as well as layers of acidity and toast structure. Drink from 2016.</t>
  </si>
  <si>
    <t>Buena Vista 2012 Ida's Selection Pinot Noir (Sonoma Coast)</t>
  </si>
  <si>
    <t>This is an old-world-style Pinot Noir that many a Francophile will love. Adorned in spice, earth and herbs, it is light in color and texture, with a deft approach to oak. Dark cherry fruit abounds around a silky, sublime mouthfeel.</t>
  </si>
  <si>
    <t>Jacquesson et Fils NV Cuvée No 736 Brut  (Champagne)</t>
  </si>
  <si>
    <t>With just the right amount of bottle aging, this almost bone-dry Champagne is tight, steely while also hinting at the beginnings of toastiness. It is also full of crisp apple, lemon and pink grapefruit fruitiness, well integrated into the taut texture. Drink now for freshness, age for even more toastiness.</t>
  </si>
  <si>
    <t>Cuvée No 736 Brut</t>
  </si>
  <si>
    <t>Laurent-Perrier NV Ultra Brut  (Champagne)</t>
  </si>
  <si>
    <t>Ultra Brut, the original no-dosage Champagne, is the name and that''s just how this bone-dry wine tastes. It''s totally crisp, fruity, structured and fresh. Acidity from tight citrus combines with apples and pears to produce a wine that offers both fruitiness and dryness. Like many super-dry Champagnes, it will benefit from some bottle aging, so drink at least six months after purchase.</t>
  </si>
  <si>
    <t>Ultra Brut</t>
  </si>
  <si>
    <t>Walt 2012 Blue Jay Pinot Noir (Anderson Valley)</t>
  </si>
  <si>
    <t>A full-bodied, well-polished and nicely oaky wine with a smooth and full texture. Flavors are ripe and fruity and laced with vanilla, maple and toasted bread nuances. Vibrant acidity pairs with firm tannins to keep it mouthwatering on the finish.</t>
  </si>
  <si>
    <t>Blue Jay</t>
  </si>
  <si>
    <t>Pierre Gimonnet et Fils 2006 Spécial Club Premier Cru Blanc de Blancs Brut Chardonnay (Champagne)</t>
  </si>
  <si>
    <t>Spécial Club is a grouping of growers who taste each other''s wines and approve them for Club status. This is certainly an impressive wine, seamlessly moving from freshness to richness via a steely texture. It is still impressively young and fruity, a bright, crisp wine that will age for several more years. Drink from 2016.</t>
  </si>
  <si>
    <t>Spécial Club Premier Cru Blanc de Blancs Brut</t>
  </si>
  <si>
    <t>Barone Pizzini 2008 Bagnadore Riserva Non Dosato Sparkling (Franciacorta)</t>
  </si>
  <si>
    <t>A blend of Chardonnay and Pinot Nero and made without dosage, this opens with a delicate but alluring fragrance of white flower, citrus, stone fruit and pastry notes. The smooth, silky palate delivers lemon zest, ripe red apple, candied ginger and a yeasty note of baked bread alongside a soft, persistent mousse.</t>
  </si>
  <si>
    <t>Bagnadore Riserva Non Dosato</t>
  </si>
  <si>
    <t>Bodega Catena Zapata 2010 Nicolás Catena Zapata Cabernet Sauvignon-Malbec (Mendoza)</t>
  </si>
  <si>
    <t>Spicy, leathery, gritty notes share the nose with ripe black-fruit scents on this blend of 75% Cabernet Sauvignon and 25% Malbec. At this stage, the palate feels narrow and pinched but not miserly. Flavors of spicy blackberry, briary plum and cassis finish with smooth yet strong tannins and a note of licorice. Drink 2015–2022.</t>
  </si>
  <si>
    <t>Nicolás Catena Zapata</t>
  </si>
  <si>
    <t>Cesari 2008 Il Bosco  (Amarone della Valpolicella Classico)</t>
  </si>
  <si>
    <t>Dense and delicious, this opens with aromas of plum cake, tobacco, leather and blackberry. The rich palate delivers crushed black raspberry, mocha and chocolate alongside brooding tannins. Give it time to unwind and fully develop.</t>
  </si>
  <si>
    <t>J. Lohr 2012 Fog's Reach Pinot Noir (Arroyo Seco)</t>
  </si>
  <si>
    <t>This savory Pinot Noir features aromas of blistered tomatoes, Italian herbs, Dr. Pepper and strawberries stewed with anise. Oregano and rosemary give herbal backbone to the pomegranate fruit flavors, all culminating in a very sanguine finish.</t>
  </si>
  <si>
    <t>Jean Milan NV Duo 150 Grand Cru Blanc de Blancs Brut Chardonnay (Champagne)</t>
  </si>
  <si>
    <t>To celebrate the family''s 150th anniversary (founded in 1864), the Milans have released two Champagnes, half fermented in wood the other half in tank. The result for this Blanc de Blancs is a full wine, with a future that will bring out richness as well as a tight, mineral structure with just a hint of toast.</t>
  </si>
  <si>
    <t>Duo 150 Grand Cru Blanc de Blancs Brut</t>
  </si>
  <si>
    <t>Joseph Phelps 2012 Pastorale Vineyard Estate Grown Pinot Noir (Sonoma Coast)</t>
  </si>
  <si>
    <t>An estate-grown Pinot Noir from the wilds of Freestone, this wine delivers in high acidity and perfumed aromatics that are highlighted by violet and sandalwood. The taste leans towards tart cherry and strawberry. Medium in weight, it''s a structured wine, with just the right amount of heft and oak on the finish.</t>
  </si>
  <si>
    <t>Lelarge-Pugeot NV Les Meuniers de Clémence Vrigny Premier Cru Extra Brut  (Champagne)</t>
  </si>
  <si>
    <t>This beautifully balanced wine has dryness compensated by the intense fruitiness, the crisp mineral texture and a creamy mousse character. It is ripe, full of both apple fruits and lime juice with a tight aftertaste that will soften in the next months.</t>
  </si>
  <si>
    <t>Les Meuniers de Clémence Vrigny Premier Cru Extra Brut</t>
  </si>
  <si>
    <t>Masút 2012 Block 6 Pinot Noir (Mendocino County)</t>
  </si>
  <si>
    <t>Sometimes a wine has such a distinct individual personality that it stands out from the crowd, and this focused Pinot fits that description. There is a light touch of sophisticated, subtly spicy French oak but a crystal-clear raspberry fruit character energizes the aromas and flavors. It is medium-to-full bodied, but not at all heavy. It''s hard to imagine tiring of this.</t>
  </si>
  <si>
    <t>Block 6</t>
  </si>
  <si>
    <t>Pol Roger 2006 Extra Cuvée de Réserve Brut Rosé  (Champagne)</t>
  </si>
  <si>
    <t>With its mature orange, onion skin color, this is a soft, toasty wine. It is losing fruit and gaining a wide range of mature flavors while keeping tight acidity. The wine tastes drier than previous vintages, a crisp aftertaste allowing the texture to shine and the more mature elements to develop well. Drink now, although the wine will age longer.</t>
  </si>
  <si>
    <t>Extra Cuvée de Réserve Brut Rosé</t>
  </si>
  <si>
    <t>Dunstan 2011 Durell Vineyard Pinot Noir (Sonoma Coast)</t>
  </si>
  <si>
    <t>From a newer planting of the Durell Vineyard called the Ranch House Block, this Pinot is rocking in deep, delicious baked strawberry and raspberry fruit, fruity, lush and spicy yet balanced and tempting. The texture is satisfyingly velvety and complete.</t>
  </si>
  <si>
    <t>Schramsberg 2010 Crémant Demi-Sec Sparkling (Napa Valley)</t>
  </si>
  <si>
    <t>This proves that sparkling wine does not have to be bone-dry to be sophisticated. Although moderately sweet, it is complex in aroma, elegant in texture and balance, rich in flavor and long on the finish. An appealing fresh-bread aroma leads to rich poached-pear flavors. This will be great with an after-dinner cheese course.</t>
  </si>
  <si>
    <t>Crémant Demi-Sec</t>
  </si>
  <si>
    <t>Aubichon Cellars 2012 Vista Hills Pinot Noir (Dundee Hills)</t>
  </si>
  <si>
    <t>Good grip and detail highlight this vineyard designate. Smoke, pipe tobacco, a whiff of cigar and a spicy edge bringing in cinnamon and clove are all well-matched to the ripe, plush fruit. Length and complexity make this a standout.</t>
  </si>
  <si>
    <t>Tantara 2012 Zotovich Vineyard Pinot Noir (Sta. Rita Hills)</t>
  </si>
  <si>
    <t>Light and a bit cloudy in appearance, this wine begins with a nose of wet slate and raspberry. Next comes a flavor of cherry tomato sauce that''s combined with stewed spices of clove, anise and dried orange peel. Layered, interesting and complex.</t>
  </si>
  <si>
    <t>Walt 2012 The Corners Pinot Noir (Anderson Valley)</t>
  </si>
  <si>
    <t>Very ripe, this offers sweet cherry and cinnamon aromas, equally enticing red cherry flavors plus great balance and purity. Full-bodied, it has silky texture and a long finish. A sweet oak influence is evident.</t>
  </si>
  <si>
    <t>Benessere 2014 Estate St. Helena Vineyard Sangiovese (St. Helena)</t>
  </si>
  <si>
    <t>Reduced on the nose, this wine has a nuttiness and a petrol-like quality that colors its otherwise thin dried plum flavor. Low in oak, it will pair well with traditional Italian fare.</t>
  </si>
  <si>
    <t>Cantina di Gambellara 2015 Monopolio  (Soave Classico)</t>
  </si>
  <si>
    <t>This opens with aromas of resin and a whiff of dried flower that follow through to the lean palate along with hints of citrus and dried stone fruit. But it's cut short by extremely bitter sensations that recall walnut skin.</t>
  </si>
  <si>
    <t>Monopolio</t>
  </si>
  <si>
    <t>Cantina di Gambellara</t>
  </si>
  <si>
    <t>Château Armandière 2011 Diamant Rouge Malbec (Cahors)</t>
  </si>
  <si>
    <t>The 12 months of wood aging has left its mark on this wine, giving it a spicy burnt character. That makes it tough and unlikely to broaden out. It will likely remain dry and firm.</t>
  </si>
  <si>
    <t>Villa di Corlo NV Amabile  (Lambrusco Grasparossa di Castelvetro)</t>
  </si>
  <si>
    <t>Here''s a lively red dessert wine with ripe black-skinned fruit and candied orange zest aromas. The medium sweet, frothy palate offers blackberry jam, cake spice and confectionary notes alongside fresh acidity.</t>
  </si>
  <si>
    <t>Domaine Bousquet 2016 Cameleon Made With Organically Grown Grapes Cabernet Sauvignon (Tupungato)</t>
  </si>
  <si>
    <t>Gritty rubbery aromas are low on fruit and suggestive of tire rubber. A choppy palate shows lean peppery spicy plum flavors, while this tastes herbal and slightly tomatoey on the finish, sort of like pizza.</t>
  </si>
  <si>
    <t>Georges Vigouroux 2015 Gouleyant Colombard-Sauvignon Blanc (Côtes de Gascogne)</t>
  </si>
  <si>
    <t>This range of wines comes from different regions of the southwest. The white comes from Gascony and is typical local blend. It is crisp and fruity with a soft texture from the ripe Colombard. There is a light dancing character to this lively, fruity wine. Drink now.</t>
  </si>
  <si>
    <t>Georges Vigouroux 2015 Les Comtes de Cahors Malbec (Cahors)</t>
  </si>
  <si>
    <t>This is one of several wines from this producer that are created to give lie to the tannic Malbec. This is soft, ripe and full of the young fruitiness that demands to be drunk now.</t>
  </si>
  <si>
    <t>Les Comtes de Cahors</t>
  </si>
  <si>
    <t>Château Clément Termes 2016 Les Petits Clément Syrah Braucol Rosé (Côtes du Tarn)</t>
  </si>
  <si>
    <t>This wine's blend symbolizes the Tarn's halfway position between the Atlantic and the Mediterranean. So it is has the perfumed Syrah and the more structured local Braucol to give a bright fruity wine with some touches of tannin as well as red-berry fruits. Drink now.</t>
  </si>
  <si>
    <t>Les Petits Clément Syrah Braucol</t>
  </si>
  <si>
    <t>Georges Vigouroux 2015 Pigmentum Malbec Rosé (Côtes du Lot)</t>
  </si>
  <si>
    <t>A light orange pink color sets the scene for a fruity wine that has raspberry flavors, soft acidity and an attractive, crisp aftertaste. Drink now.</t>
  </si>
  <si>
    <t>Martinez &amp; Martinez 2015 Tudor Hills Vineyard Sauvignon Blanc (Yakima Valley)</t>
  </si>
  <si>
    <t>This wine starts out a bit reduced, along with aromas of melon and red apple. It drinks a hair off dry, with a blend of stone-fruit and tropical flavors.</t>
  </si>
  <si>
    <t>Woodbridge by Robert Mondavi 2016 Lightly Oaked Chardonnay (California)</t>
  </si>
  <si>
    <t>Touches of ginger and orange zest lighten up the ample fruit flavors of this well-balanced value-priced wine. It has good acidity to match the ripeness of the Anjou pear and white peach flavors.</t>
  </si>
  <si>
    <t>Lightly Oaked</t>
  </si>
  <si>
    <t>Peltier 2011 Hybrid Sauvignon Blanc (Lodi)</t>
  </si>
  <si>
    <t>This 100% stainless-steel-aged Sauvignon Blanc has a crisp, herbal mouthfeel, with a melon-like brightness. Just a touch of green pepper and jalapeño muddle the finish.</t>
  </si>
  <si>
    <t>Hawk Watch Winery 2013 The Deep Six Red (South Coast)</t>
  </si>
  <si>
    <t>The nose of this blend of 58% Syrah, 17% Cabernet Franc, 9% Merlot, 8% Malbec and 8% Petite Sirah is a touch funky, with sour blackberry, charcoal and dried meat aromas. Charred blueberry, sour black plum and savory meat flavors show on the palate.</t>
  </si>
  <si>
    <t>L. Tramier &amp; Fils 2016 Collection  (Saint-Amour)</t>
  </si>
  <si>
    <t>This Burgundian negociant take on Beaujolais is soft and ripe. Juicy red-berry fruits and supporting acidity receive a firm base of tannins. It is young, fruity and ready to drink from 2018.</t>
  </si>
  <si>
    <t>Domaine du Pegau 2015 Cuvée Réservée White (Châteauneuf-du-Pape)</t>
  </si>
  <si>
    <t>Like the hyperexpensive Cuvée à Tempo, Pegau''s 2015 Cuvée Reservée has a slightly bitter edge to the finish. Otherwise, it shows subtle pineapple, anise and white gumdrop notes and medium body.</t>
  </si>
  <si>
    <t>Vivanco 2011 Colección Vivanco Dulce de Invierno Late Harvest Red (Rioja)</t>
  </si>
  <si>
    <t>An aromatic opening of compost and vinegar might suggest casting this aside. But flavors of strawberry and chocolate, along with an admitted weedy note, amount to something decent. Finishing notes of brown sugar and berry syrup are chocolaty and ensure that this finishes better than it begins.</t>
  </si>
  <si>
    <t>Colección Vivanco Dulce de Invierno Late Harvest</t>
  </si>
  <si>
    <t>Domaine de l'Herré 2015 La Galope Chardonnay (Côtes de Gascogne)</t>
  </si>
  <si>
    <t>Produced in the west of Gascony, with a strong oceanic influence, this Chardonnay is cool, fruity and with bright acidity. It does have a creamy texture that fills out the fruitiness. It is an attractive, ripe wine that is ready to drink.</t>
  </si>
  <si>
    <t>Le Grand Noir 2016 Black Sheep G-S-M (Pays d'Oc)</t>
  </si>
  <si>
    <t>Dark cherry and berry fruits lead the nose of this rich and bramby wine, with hints of spicy chocolate and raspberry sauce lending added decadence. The plush palate offers more of the same, with a satiny texture and juicy, sweet-spiced fruit flavors that hang on through the medium-length finish.</t>
  </si>
  <si>
    <t>Solo Contigo 2016 Premium Series Torrontés (La Rioja)</t>
  </si>
  <si>
    <t>Gritty aromas suggest burnt popcorn and match stick. This is a round oily style of Torrontés with briny tropical fruit flavors. A salty note of persimmon carries an O.K. finish.</t>
  </si>
  <si>
    <t>Amatore 2015 Bianco White (Veronese)</t>
  </si>
  <si>
    <t>A blend of Chardonnay, Garganega and Sauvignon, this has aromas of peach and golden apple. The simple palate offers pineapple and banana alongside bright acidity. Enjoy soon.</t>
  </si>
  <si>
    <t>Amatore</t>
  </si>
  <si>
    <t>Rubino Estates Winery 2012 Saluté Red (Livermore Valley)</t>
  </si>
  <si>
    <t>While light in color, this wine is flavorful and easy to enjoy. Its smoothly textured, medium-bodied palate carries generous red cherry and plum flavors.</t>
  </si>
  <si>
    <t>Saluté</t>
  </si>
  <si>
    <t>Mazzocco 2014 Sullivan Reserve Zinfandel (Dry Creek Valley)</t>
  </si>
  <si>
    <t>Blended with less than a handful of Petite Sirah, this wine is thick and ultraripe, showing dense chocolate and plum sauce flavors, accented with soy.</t>
  </si>
  <si>
    <t>Sullivan Reserve</t>
  </si>
  <si>
    <t>Les Domaines Auriol 2016 La Villa de Maison Vialade Marselan (Pays d'Oc)</t>
  </si>
  <si>
    <t>Dense and dark in color, this leads with jammy, superripe scents of blackbery, plum and cherry preserves, hit by a touch of bramble. The palate is similarly ripe and fruit-driven, with soft tannins and a fruity, overall immensely accessible character.</t>
  </si>
  <si>
    <t>Marselan</t>
  </si>
  <si>
    <t>Rigal 2014 Les Terrasses Malbec (Cahors)</t>
  </si>
  <si>
    <t>Named after the series of vineyard terraces that rise steeply from the Lot river, this wine is soft and easily accessible. It does have the Malbec structure although this is comfortably balanced by the black fruit and acidity. The wine will be ready to drink from 2017.</t>
  </si>
  <si>
    <t>Les Vignobles Foncalieu 2014 Bastide de Beauvert Red (Côtes du Rhône)</t>
  </si>
  <si>
    <t>Already a bit light in color and showing some rust at the rim, this medium-weight, silky-textured wine features aromas of sun-baked clay and cherries. There''s not much depth or richness, but the tart fruit makes for an easy quaff. Drink now.</t>
  </si>
  <si>
    <t>Antonio Gonzalez 2008 Don Antonio Grand Reserva Malbec (Mendoza)</t>
  </si>
  <si>
    <t>Eight years down the line and this Malbec shows the flaws caused by a harvest marred by freezes. This smells like a mix of green bean and jammy boysenberry. The palate feels saturated but soupy, with outsize acidity. Green-herb flavors mix with baked plum and blueberry, while the finish feels sticky, tannic and heavy.</t>
  </si>
  <si>
    <t>Don Antonio Grand Reserva</t>
  </si>
  <si>
    <t>Spann Vineyards 2012 Cross Creek Vineyard Cabernet Sauvignon (Moon Mountain District Sonoma County)</t>
  </si>
  <si>
    <t>This is a simple, tart red, crisp in cranberry and red currant fruit and perfumed with spicy oak. Despite the high acidity on the front palate, it hangs heavy in full-bodied ripeness.</t>
  </si>
  <si>
    <t>Cross Creek Vineyard</t>
  </si>
  <si>
    <t>Lorenzi Estate 2013 Old Vine De Ambrogio Block Zinfandel (Temecula Valley)</t>
  </si>
  <si>
    <t>This is an extremely ripe and viscous wine, almost too much to handle. The nose shows juicy blackberry syrup, crème de cassis, coconut and a hint of herbs, and then the palate delivers coffee, fudge, elderberry, black currant and pepper.</t>
  </si>
  <si>
    <t>Old Vine De Ambrogio Block</t>
  </si>
  <si>
    <t>Lucien Albrecht 2007 Pfingstberg Grand Cru Pinot Gris (Alsace)</t>
  </si>
  <si>
    <t>A balanced wine that showcases the ripe fruit while preserving freshness and layers of melon and spiced pear flavors. It has some concentration, leaving a final rich texture.</t>
  </si>
  <si>
    <t>Pfingstberg Grand Cru</t>
  </si>
  <si>
    <t>Rex Hill 2008 Shea Vineyard Pinot Noir</t>
  </si>
  <si>
    <t>The Shea Vineyard, replanted during the 1990s due to phylloxera, is returning to its old form. Round and fresh fruit flavors, lightly toasty, and showing a dusting of powdered sugar, craft a fruity wine with a raspberry pastry character. Lovely for near-term enjoyment.</t>
  </si>
  <si>
    <t>Yamhill Valley 2008 25th Anniversary Reserve Pinot Noir (McMinnville)</t>
  </si>
  <si>
    <t>Very tasty fruit flavors showcase pretty berries, especially raspberries, with a hint of mint and fresh herb. It''s front-loaded and ready to drink immediately.</t>
  </si>
  <si>
    <t>25th Anniversary Reserve</t>
  </si>
  <si>
    <t>Vista Hills 2009 Skyraider Reserve Pinot Noir (Willamette Valley)</t>
  </si>
  <si>
    <t>Generous fruit flavors of strawberry preserves are the focus of this full-throttle Pinot Noir. Stone fruits and anise, along with a butterscotch vein from barrel aging, add further interest. Drink this over the near term.</t>
  </si>
  <si>
    <t>J. Dumangin Fils NV Cuvée Achille Brut Nature Pinot Meunier (Champagne)</t>
  </si>
  <si>
    <t>One of the trio of Dumangin wines around a single variety and named after family forebears, this is a rare pure Pinot Meunier. It shows a delicate softness, perfumed with ripe, smoky apricot fruit, ready to drink now.</t>
  </si>
  <si>
    <t>Cuvée Achille Brut Nature</t>
  </si>
  <si>
    <t>Kuentz-Bas 2009 Trois Châteaux Muscat (Alsace)</t>
  </si>
  <si>
    <t>A beautifully perfumed wine, with ripe flavors, soft and rounded, hints of tropical fruits as well as spice and honey. Intense and full-bodied.</t>
  </si>
  <si>
    <t>Mailly Grand Cru NV Blanc de Noirs Brut  (Champagne)</t>
  </si>
  <si>
    <t>A Blanc de Noirs uses only black grapes and can be powerful with a tannic edge. That''s the case here, the wine full of citrus zest, an apple-skin texture and a tight and tannic feel. A real food Champagne.</t>
  </si>
  <si>
    <t>Marqués de la Concordia 2016 Lagunilla Viura (Rioja)</t>
  </si>
  <si>
    <t>Fresh but basic apple and pear aromas lead to a direct palate with citric acidity. Dry, simple peach and nectarine flavors are replaced by a mild briny character on the finish.</t>
  </si>
  <si>
    <t>Lagunilla</t>
  </si>
  <si>
    <t>Lava Cap 2008 Spring House Estate Zinfandel (El Dorado)</t>
  </si>
  <si>
    <t>A subdued Mountain Zin at first, surprising given its power. It hits you first with nice licorice flavors, its tannins mellow and tight, and just the right amount of jammy fruit. A mouthful that sometimes doesn''t hit too hard.</t>
  </si>
  <si>
    <t>Spring House Estate</t>
  </si>
  <si>
    <t>Bravium 2014 Muns Vineyard Rosé of Pinot Noir (Santa Cruz Mountains)</t>
  </si>
  <si>
    <t>This light, orangish-pink wine comes from a south-facing, 2,600-foot-high vineyard, and offers reserved aromas of barely ripe cantaloupe and cold steel. The palate is also quite reserved and dainty, with red grapefruit and cherry-tinged lemonade flavors and a decent amount of acidity.</t>
  </si>
  <si>
    <t>Muns Vineyard Rosé of</t>
  </si>
  <si>
    <t>Henri Bourgeois 2014 Petit Bourgeois Rosé (Val de Loire)</t>
  </si>
  <si>
    <t>With a color that would do a Provence rosé proud, this Pinot Noir-based wine from Sancerre and neighboring vineyards is fragrant, deliciously crisp and with a tight, mineral character. Drink now.</t>
  </si>
  <si>
    <t>Martin Ranch 2015 J.D. Hurley Griva Vineyard Chardonnay (Arroyo Seco)</t>
  </si>
  <si>
    <t>Lemon-candy aromas are rounded with white peach, marshmallow and honeysuckle on the slightly sweet-leaning nose of this bottling. The sip is straightforward with lemon peel, slight marzipan, Gala apple and Bosc pear flavors.</t>
  </si>
  <si>
    <t>Bunnell 2011 Wine O' Clock Boushey Vineyard Sangiovese (Yakima Valley)</t>
  </si>
  <si>
    <t>Aromas of vanilla, coconut and raspberry are followed by tart, mouthwatering cranberry and raspberry flavors. The wood is a bit primary but the flavors bring enjoyment.</t>
  </si>
  <si>
    <t>Wine O' Clock Boushey Vineyard</t>
  </si>
  <si>
    <t>Chateau le Grand Verdus 2013 Grand Réserve  (Bordeaux Supérieur)</t>
  </si>
  <si>
    <t>This wine is ripe with attractive blackberry fruits and jammy acidity. The tannins play a fine supporting role, allowing the fruits to develop a warm, rich character. The wine could age, so drink from 2016. The Le Grix de la Salle family''s sons have worked in Napa Valley, New Zealand and Spain before making wine at home. The château is a historical monument.</t>
  </si>
  <si>
    <t>Chateau le Grand Verdus</t>
  </si>
  <si>
    <t>Château Léoube NV Sparkling de Léoube Sparkling (Vin Mousseux)</t>
  </si>
  <si>
    <t>With its attractively decorated bottle, this is a crisp, fruity and lively apéritif wine. It sparkles easily with bright red currant fruits, light acidity and a bright, fresh aftertaste.</t>
  </si>
  <si>
    <t>Sparkling de Léoube</t>
  </si>
  <si>
    <t>Codorníu NV Anna Sparkling (Cava)</t>
  </si>
  <si>
    <t>This Chardonnay heavy offering shows mild lime and apple aromas. The palate is plump and full, with bready, yeasty apple flavors that end on a lees note and clean, mild apple flavors.</t>
  </si>
  <si>
    <t>Envy 2012 Estate Petite Sirah (Calistoga)</t>
  </si>
  <si>
    <t>This 100% varietal wine is soft in jammy black fruit, with back notes of black pepper and smoke. From the warmer part of the Napa Valley in a warm vintage, it''s big and powerful.</t>
  </si>
  <si>
    <t>Esser 2014 Rosé of Syrah (Monterey County)</t>
  </si>
  <si>
    <t>Boasting one of the prettiest hot pink-meets-purple colors imaginable in wine, this offers aromas of freeze-dried strawberries, ripe raspberry and a bitter tinge of pink grapefruit and cranberry. The flavors reflect those aromas exactly, particularly the raspberry fruit.</t>
  </si>
  <si>
    <t>Esser</t>
  </si>
  <si>
    <t>Estrin 2012 Tre Aris Red (Columbia Valley (WA))</t>
  </si>
  <si>
    <t>Near equal parts Merlot and Cabernet Franc with the balance Cabernet Sauvignon (14%), this wine is aromatically reserved, with notes of tire rubber, parsley, coffee and exotic spices. It''s supple in feel, filled with coffee and cherry flavors. There''s plenty interesting going on but the aromas and flavors seem disconnected.</t>
  </si>
  <si>
    <t>Tre Aris</t>
  </si>
  <si>
    <t>Estrin</t>
  </si>
  <si>
    <t>Lucien Lardy 2011 Les Chênes  (Fleurie)</t>
  </si>
  <si>
    <t>This aromatic, red-cherry flavored wine demonstrates the freshness of the year and the grape. It''s a finely textured wine that is structured and accessible, with firm, dry tannins. It can be aged for 2–3 years.</t>
  </si>
  <si>
    <t>Domaine Sangouard-Guyot 2015 Au Brûlé  (Saint-Véran)</t>
  </si>
  <si>
    <t>Offering attractive, tropical-fruit flavors, this wine is smooth and creamy. To balance that, a refreshing moment of tanginess gives a crisp shot of lemon. Drink from 2018.</t>
  </si>
  <si>
    <t>Bergström 2010 Gregory Ranch Pinot Noir</t>
  </si>
  <si>
    <t>This wine begins tight and peppery, with cranberry and cherry cola flavors. Tasted over a period of several days, it not only held up well, but seemed to gain in focus. It''s not a big wine, but it has authentic grip and surprising ageability.</t>
  </si>
  <si>
    <t>Trenel Fils 2010 Esprit de Marius Sangouard  (Juliénas)</t>
  </si>
  <si>
    <t>Full of firm tannins, this Juliénas shows solid structure and ripe red fruits. The fine acidity should help the wine age, and the juicy, fruity character should appear after a year or more.</t>
  </si>
  <si>
    <t>Esprit de Marius Sangouard</t>
  </si>
  <si>
    <t>Vignerons de Bel Air 2011 Le Py  (Morgon)</t>
  </si>
  <si>
    <t>The famed Côte de Py Vineyard in Morgon has made a powerful and structured wine, with a black cherry flavor that''s shaped by the dry, firm tannins. It is concentrated, dense and generous, with strong minerality and gritty texture. Age for 3–4 years.</t>
  </si>
  <si>
    <t>Raptor Ridge 2009 Meredith Mitchell Vineyard Pinot Noir (McMinnville)</t>
  </si>
  <si>
    <t>This muscular, peppery wine has tight focus and good flavor intensity. Bright cherry fruit shines through the pinpoint core, gracefully expanding throughout the medium-length finish.</t>
  </si>
  <si>
    <t>Abacela NV Vintner's Blend #12 Red (Southern Oregon)</t>
  </si>
  <si>
    <t>This blend of Tempranillo, Malbec, Dolcetto, Merlot and Syrah could have turned into a generic red, yet it is seamless and nicely proportioned. It''s a real crowd-pleaser, with a ripe red-fruit flavor and generous new-barrel-derived toast and spice notes.</t>
  </si>
  <si>
    <t>Vintner's Blend #12</t>
  </si>
  <si>
    <t>Adelsheim 2011 Ribbon Springs Vineyard Auxerrois (Ribbon Ridge)</t>
  </si>
  <si>
    <t>Solid as ever, this lip-smackingly refreshing Auxerrois is brimming with fine flavors of apple, pear and peach. The cool vintage has lowered the alcohol a touch, and there is plenty of acidity. The fruit purity and compelling aromatics remain as good as ever.</t>
  </si>
  <si>
    <t>Anam Cara 2010 Heather's Vineyard Pinot Noir (Chehalem Mountains)</t>
  </si>
  <si>
    <t>This two-barrel cuvée is the star of the Anam Cara 2010s, bearing a mix of pretty cherry fruit and milk chocolaty tannins. Some well-modulated earth and herb notes add interest, but it''s the elegance and proportion of the wine that really shine.</t>
  </si>
  <si>
    <t>Andis 2010 Goedeck-Liu Vineyard Meritage (Sierra Foothills)</t>
  </si>
  <si>
    <t>This is a blend of 60% Merlot and 40% Cabernet Sauvignon, all grown in the Foothills. It''s tannic at first, with a mélange of clove and cinnamon spice, then blossoms into a lightly stated, red-fruit-driven wine with big shoulders. A trace of coffee lingers in the background.</t>
  </si>
  <si>
    <t>Muddy Boot 2015 Black Road Red (California)</t>
  </si>
  <si>
    <t>This wine oozes ripe lush flavors of boysenberry jam, milk chocolate and strawberry. It''s very deep in color, has some tannins for added texture but is pretty smooth overall and seems to turn sweet on the finish.</t>
  </si>
  <si>
    <t>Muddy Boot</t>
  </si>
  <si>
    <t>Bergström 2010 Cumberland Reserve Pinot Noir (Willamette Valley)</t>
  </si>
  <si>
    <t>Bergström''s lineup of Pinot Noir begins where many other wineries finish. This complex, earthy wine shows its fair share of herb and even a hint of stem, but those are offset by crisp, well-defined flavors of cranberry, cherry and spice. A fine example of this winery''s house style.</t>
  </si>
  <si>
    <t>Nada Fiorenzo 2013 Rombone  (Barbaresco)</t>
  </si>
  <si>
    <t>Blue flower, menthol, red berry, dried herb and woodshop scents lead the nose of this wine. The linear palate offers cranberry, star anise, espresso and clove flavors, with a backbone of vibrant acidity. Tightly wound tannins grip the finish.</t>
  </si>
  <si>
    <t>Trapiche 2007 Viña Domingo F. Sarmiento Single Vineyard Malbec (La Consulta)</t>
  </si>
  <si>
    <t>Aromas of mocha, rubber, smoky leather and berry fruit indicate good things to come, but in the mouth this wine fails to deliver equal to its price and the previous successes of Trapiche''s single-vineyard Malbec project. Scouring acidity is the main culprit; the wine seems clipped, tartaric and angular, thus it''s all superficial and not deep or rich enough to rate better.</t>
  </si>
  <si>
    <t>Viña Domingo F. Sarmiento Single Vineyard</t>
  </si>
  <si>
    <t>Vin du Lac 2008 LEHM Dry Riesling (Chelan County)</t>
  </si>
  <si>
    <t>This is very dry, tart, tangy, and lemony, with much of the flavor from skin phenolics and moderate fruit depth. It tastes of lemon rind and grapefruit rind, and shows plenty of acid.</t>
  </si>
  <si>
    <t>Washington Hills 2008 Late Harvest Riesling (Columbia Valley (WA))</t>
  </si>
  <si>
    <t>The fruit is apricot through and through, concentrated and thick. This is softer and less acidic than most Washington Rieslings, with suggestions of butter and caramel. It should be chilled a bit to firm it up.</t>
  </si>
  <si>
    <t>Magnificent Wine Company 2007 House Wine Red (Columbia Valley (WA))</t>
  </si>
  <si>
    <t>An all-purpose red wine, blending seven different grapes into a fruit bowl of forward berry flavors. Nothing challenging here, but the fruit is tasty and it might be compared to a nice Beaujolais—chill it and drink it outdoors on a hot summer day.</t>
  </si>
  <si>
    <t>Michel Torino 2009 Don David Reserve Chardonnay (Cafayate)</t>
  </si>
  <si>
    <t>Tropical and zesty on the nose, with a big shot of lemon blossom and a secondary note of melon. The palate is juicy, fresh and sort of lean, with lemon, pineapple and green apple flavors. Arguably tart and angular, but at least it''s clean and crisp.</t>
  </si>
  <si>
    <t>:Nota Bene 2013 Heart of the Hill Mourvèdre (Red Mountain)</t>
  </si>
  <si>
    <t>This 100% varietal wine''s cocoa and sweet baking spice aromas are followed by ripe, luscious fruit and barrel flavors. Oak plays a prominent role, with light gamy notes that persist on the finish.</t>
  </si>
  <si>
    <t>Courtney Benham 2011 Lucca Red (North Coast)</t>
  </si>
  <si>
    <t>A nicely balanced red blend, this is high toned with smooth tannins and dark cherry and plum flavors amid a twist of black licorice. A fine wine for a crowd or easy mid-week drinking.</t>
  </si>
  <si>
    <t>L'Ecole No. 41 2012 Perigee Seven Hills Vineyard Estate Grown Red (Walla Walla Valley (WA))</t>
  </si>
  <si>
    <t>This is just over half Cabernet Sauvignon, with the balance Merlot, Cabernet Franc, Malbec and Petit Verdot. The aromas of herb, barrel spice, black cherry and coffee need time to reveal themselves fully. The dark cherry and blackberry flavors show richness and polish. Give it an extended decant if opening in the near term but it will be worth it. It will be best from 2020 to 2027.</t>
  </si>
  <si>
    <t>Lombard et Cie NV Tanagra Brut Grand Cru  (Champagne)</t>
  </si>
  <si>
    <t>With 80% Chardonnay in the blend, this is a mature-tasting wine, much of which comes from the Côte des Blancs. It has an enticing toasty character that has changed the initial fruitiness of the wine to one where the secondary flavors dominate. It is ripe, intense with acidity, a tangy texture, spice and almonds. Drink now.</t>
  </si>
  <si>
    <t>Tanagra Brut Grand Cru</t>
  </si>
  <si>
    <t>Marchesi Antinori 2012 Riserva  (Chianti Classico)</t>
  </si>
  <si>
    <t>A blend of 90% Sangiovese and 10% Cabernet Sauvignon, this has enticing scents of fragrant blue flower, wild berry, anise and a whiff of exotic spice. The palate boasts structure and finesse, offering black cherry, cinnamon, white pepper and a hint of tobacco backed up by lithe tannins and bright acidity.</t>
  </si>
  <si>
    <t>Monticello Vineyards 2011 Estate Merlot (Oak Knoll District)</t>
  </si>
  <si>
    <t>Very dense and eminently intriguing on the nose, this wine shows aromas of turned earth, black olive, concentrated strawberry and gravel. Sagebrush and tarragon power the tip of the palate, which emerges into dense yet restrained blueberry and black cherry, all presented in a very appealing way.</t>
  </si>
  <si>
    <t>J. Bookwalter 2013 Suspense Conner-Lee Vineyard Red (Columbia Valley (WA))</t>
  </si>
  <si>
    <t>Freshly brewed coffee, green herbs, graphite and dark fruit aromas leap up from this blend of 60% Merlot and 40% Cabernet Franc. The flavors are sweet, with a soft, lush feel.</t>
  </si>
  <si>
    <t>Suspense Conner-Lee Vineyard</t>
  </si>
  <si>
    <t>Januik 2012 Ciel du Cheval Vineyard Cabernet Sauvignon (Red Mountain)</t>
  </si>
  <si>
    <t>There''s plenty of nuance on this wine''s aromas and flavors of café au lait, herb, dark cherry, plum and barrel spice. The balance is pitch-perfect with a light grip of tannins that need some time in the cellar to soften.</t>
  </si>
  <si>
    <t>Lauren Ashton Cellars 2012 Proprietor's Cuvée Red (Columbia Valley (WA))</t>
  </si>
  <si>
    <t>Made with 65% Cabernet Sauvignon, 19% Merlot, 10% Malbec and 3% Petit Verdot, this lightly colored wine offers aromas of freshly brewed coffee, cocoa and herbs. Flavors are elegant yet concentrated, with black fruit on the finish.</t>
  </si>
  <si>
    <t>L'Ecole No. 41 2012 Apogee Pepper Bridge Vineyard Red (Walla Walla Valley (WA))</t>
  </si>
  <si>
    <t>The aromas of tobacco leaf, herbs, milk chocolate, vanilla and dark cherries are generous on this blend of Cabernet Sauvignon, Merlot, Cabernet Franc and Malbec. The flavors are equal part rich and restrained, with a delightful sense of balance along with a light grip of tannins.</t>
  </si>
  <si>
    <t>Pico Maccario 2016 Lavignone  (Barbera d'Asti)</t>
  </si>
  <si>
    <t>This opens with black-skinned berry, clove and cooking spice aromas. The straightforward palate shows ripe black cherry, black plum and white pepper notes alongside smooth tannins. Drink soon.</t>
  </si>
  <si>
    <t>Adegas Gran Vinum 2014 Esencia Diviña Albariño (Rías Baixas)</t>
  </si>
  <si>
    <t>Pure apple, peach and melon aromas precede a fresh, tangy palate with depth, minerality and complexity. Tangerine and lemon-lime flavors are pure as glacial ice, while lime and apple flavors control the finish. Drink through summer 2016.</t>
  </si>
  <si>
    <t>Alleromb 2011 Vineyard Collection Scarline Vineyard Malbec (Columbia Valley (WA))</t>
  </si>
  <si>
    <t>The aromas of fresh herbs, tobacco and barrel spice seem quite locked-up at present on this dark purple-colored wine. The full-bodied dark fruit flavors and lightly chewy tannins show a mix of grace and power.</t>
  </si>
  <si>
    <t>Vineyard Collection Scarline Vineyard</t>
  </si>
  <si>
    <t>Badia a Coltibuono 2010 Riserva  (Chianti Classico)</t>
  </si>
  <si>
    <t>Made with Sangiovese and 10% Canaiolo, Colorino and Ciliegiolo, this boasts an alluring aroma of red berry, fragrant iris, anise, underbrush and a balsamic note. The bright palate offers ripe black cherry, menthol, baking spice, grilled herb and a tobacco note. It''s nicely balanced, with ripe tannins and freshness. Drink through 2020.</t>
  </si>
  <si>
    <t>Beronia 2007 Gran Reserva  (Rioja)</t>
  </si>
  <si>
    <t>Rooty, herbal, oaky aromas include notes of blackberry, raspberry and molasses. A layered, creamy palate has just enough structure and tannic grab to come across as firm. Charred, toasty flavors of oaky berry fruits and tobacco finish earthy, mature and lightly baked. Drink through 2020.</t>
  </si>
  <si>
    <t>Carina Cellars 2012 Sibylline Red (Adelaida District)</t>
  </si>
  <si>
    <t>This is a lively wine on both nose and palate, showing velvety aromas of fresh-squeezed boysenberry laced with violet and black pepper, reminiscent of a lavender-roasted lamb. Dense, very spicy elderberries emerge once sipped, with wild sage, oregano and a definite woody character.</t>
  </si>
  <si>
    <t>Sibylline</t>
  </si>
  <si>
    <t>Carina Cellars</t>
  </si>
  <si>
    <t>Cayuse 2012 The Lovers Cabernet Sauvignon-Syrah (Walla Walla Valley (WA))</t>
  </si>
  <si>
    <t>This wine rises up from the glass with an earthy funk, dried herbs, black pepper, cherry, smoke and mineral, showing complexities and detail. The palate is restrained yet rich, with savory flavors that linger.</t>
  </si>
  <si>
    <t>Cayuse 2012 Widowmaker En Chamberlain Vineyard Cabernet Sauvignon (Walla Walla Valley (WA))</t>
  </si>
  <si>
    <t>Brooding aromas of fresh and dried herbs mix with freshly tilled soil, tomato leaf, coffee, mineral and spice box. It''s restrained in style with supple smoke, herb and cherry flavors backed by soft tannins.</t>
  </si>
  <si>
    <t>Widowmaker En Chamberlain Vineyard</t>
  </si>
  <si>
    <t>CVNE 2009 Cune Gran Reserva  (Rioja)</t>
  </si>
  <si>
    <t>This opens with leathery aromas of earthy plum and red-berry fruits. It''s medium in body and intensity, with racy, tomatoey acidity. Baked flavors are a bit stalky and echo the nose, while this gran reserva finishes ripe and easy. Drink through 2021.</t>
  </si>
  <si>
    <t>Cune Gran Reserva</t>
  </si>
  <si>
    <t>Fattoria di Corsignano 2012 L'Imperatore Riserva  (Chianti Classico)</t>
  </si>
  <si>
    <t>Ripe plum, iris, violet and underbrush aromas lead the nose. The firm palate offers dried black cherry, raspberry, licorice, clove and a hint of tobacco. Tightly knit but ripe tannins and fresh acidity provide support. Drink 2016–2022.</t>
  </si>
  <si>
    <t>L'Imperatore Riserva</t>
  </si>
  <si>
    <t>Goose Ridge 2010 Vireo Red (Columbia Valley (WA))</t>
  </si>
  <si>
    <t>The oak, a mixture of French, American and eastern European, provides aromas of baking spices, pencil lead and cocoa on this blend of Syrah, Merlot and Cabernet Sauvignon. The plum, dark fruit and cranberry flavors play along beautifully, with the silky feel adding to the appeal.</t>
  </si>
  <si>
    <t>Marqués de Cáceres 2008 Gran Reserva  (Rioja)</t>
  </si>
  <si>
    <t>Cool, subtle aromas of cola, rooty black cherry and blackberry precede a flush, racy, tannic palate. Toasted, roasted blackberry flavors come with accents of coconut and peppery spice, while coconutty oak returns on the finish. Drink through 2022.</t>
  </si>
  <si>
    <t>Finn Hill 2013 Tenebrae Stillwater Creek Vineyard Petit Verdot (Columbia Valley (WA))</t>
  </si>
  <si>
    <t>This 100% varietal wine leads with woodspice, green herb and flower aromas and follows with sweet, vanilla-laced black fruit flavors. Although aged entirely in used French oak, the barrel influence is prominent. The tannins bring dryness, needing food to ease their grit.</t>
  </si>
  <si>
    <t>Tenebrae Stillwater Creek Vineyard</t>
  </si>
  <si>
    <t>Mas Carlot 2014 L'Irresistible Rosé (Costières de Nîmes)</t>
  </si>
  <si>
    <t>Produced from the estate''s old-vine Grenache, this is a silky, medium-bodied rosé. It''s pale in color, but bold in flavor, offering hints of strawberries, peaches and brine that finish long and mouthwatering.</t>
  </si>
  <si>
    <t>L'Irresistible</t>
  </si>
  <si>
    <t>Verum 2007 Patagonia Merlot (Río Negro Valley)</t>
  </si>
  <si>
    <t>Aromas of brick dust, sweet spice, rubber and leather are good if you''re not seeking saturated berry fruit, while the palate is starchy and grabby, with flavors of stewed berry, tomato, leather and earth. Raspberry is detectable on the thin finish, but so is a soupy flavor. Decent wine with some faults.</t>
  </si>
  <si>
    <t>Vignerons de Buxy 2008 Buissonnier  (Bourgogne)</t>
  </si>
  <si>
    <t>A lightweight wine, almost tangy in its freshness. Wild strawberry flavors give a great liveliness to a wine that is taut in its acidity.</t>
  </si>
  <si>
    <t>Domaine Ferret 2010 Sous Vergisson  (Pouilly-Fuissé)</t>
  </si>
  <si>
    <t>This is a fruity wine, with upfront peach and apricot flavors. It has bright acidity and just a hint of wood. Produced for the first time by Ferret, this selection is rich, open and generous, although the acidity is never left behind.</t>
  </si>
  <si>
    <t>Sous Vergisson</t>
  </si>
  <si>
    <t>Ram 2014 Alder Ridge Vineyard Cabernet Franc (Columbia Valley (WA))</t>
  </si>
  <si>
    <t>The aromas are brooding, with notes of barrel spice and cherry. The flavors are tart and elegant in style, with lightly gritty tannins backing them up. Best suited to the dinner table.</t>
  </si>
  <si>
    <t>DiamAndes 2013 Perlita Malbec-Syrah (Uco Valley)</t>
  </si>
  <si>
    <t>This blend of Malbec and Syrah is dark as night, with rubbery, heavy aromas of reduced blackberry and plum along with a hint of volatility. Chunky, heavy and tannic on the palate, this offers blackberry, oak and acidic coffee flavors in front of an herbal, leathery finish.</t>
  </si>
  <si>
    <t>Antonin Rodet 2010 A. Rodet  (Bourgogne)</t>
  </si>
  <si>
    <t>There is warmth to this fruity, ripe wine. It shows great balance between its intense acids and fruitiness, making it delicious and ready to drink.</t>
  </si>
  <si>
    <t>Príncipe de Viana 2007 1423 Reserva Red (Navarra)</t>
  </si>
  <si>
    <t>Jammy, mildly green aromas of tobacco, cherry and blueberry shed clarity with airing. This blend of Tempranillo, Cabernet and Merlot is high in acid, a touch abrasive and hollow in the midpalate, with green-leaning, minty flavors of blackberry and plum. This finishes acidic, with some scour.</t>
  </si>
  <si>
    <t>1423 Reserva</t>
  </si>
  <si>
    <t>Sorelle Winery 2012 Sogno Dolce Muscat Canelli (Lodi)</t>
  </si>
  <si>
    <t>Sweet with 30 g/L of residual sugar, Sorelle''s Muscat Canelli is light on its feet, and easy to enjoy in a picnic setting or leisurely coast through the California Delta through Lodi. At only 12.2 percent alcohol, it''ll make you happy without a headache.</t>
  </si>
  <si>
    <t>Sogno Dolce</t>
  </si>
  <si>
    <t>Amador Foothill Winery 2009 Estate Bottled Sangiovese (Shenandoah Valley (CA))</t>
  </si>
  <si>
    <t>Largely tannic and bearing a lot of oak, Amador Foothill''s Sangiovese is more savory than sweet, with leather, mocha and herbs rising to the top in taste.</t>
  </si>
  <si>
    <t>Canoe Ridge 2012 The Expedition Pinot Gris Pinot Gris (Horse Heaven Hills)</t>
  </si>
  <si>
    <t>This wine is straight down the fairway, clean and simple with medium to full bodied yellow apple notes and a touch of residual sugar.</t>
  </si>
  <si>
    <t>The Expedition Pinot Gris</t>
  </si>
  <si>
    <t>Château Coussin 2012 La Croix du Prieur Rosé (Côtes de Provence)</t>
  </si>
  <si>
    <t>The second wine of Château Coussin, owned by the Sumeire family, is from a parcel of vines in the main vineyard. It gives a rounded wine, soft, red fruited, crisp and clean. A delicious aperitif style.</t>
  </si>
  <si>
    <t>Clearwater Canyon 2010 Phinny Hill Vineyard Carmenère (Washington)</t>
  </si>
  <si>
    <t>This single vineyard Carmenere from the Horse Heaven Hills is 100% varietal with notes of freshly cut bell pepper and cherry. It''s tart fruit flavors are backed by (quite) dry, grainy tannins.</t>
  </si>
  <si>
    <t>Estandon 2012 Terres de Saint-Louis Rosé (Coteaux Varois en Provence)</t>
  </si>
  <si>
    <t>Crisply light and fresh, this is a bright and clean wine. It''s just touched by vanilla that goes well with the refreshing acidity. No complexity, just easy drinking. Screwcap.</t>
  </si>
  <si>
    <t>Giant Steps 2006 Harry's Monster Red (Yarra Valley)</t>
  </si>
  <si>
    <t>You might not know it from this wine''s rather austere exterior, but this is actually from a warm site within the cool Yarra Valley. It''s a restrained, slightly herbal blend of 62% Cabernet, 27% Merlot and 11% Petit Verdot that finishes with a tough mouthful of tannin. Hold it for another 3–4 years and hope that the fruit holds up.</t>
  </si>
  <si>
    <t>Waters 2007 Pepper Bridge Vineyard Syrah (Walla Walla Valley (WA))</t>
  </si>
  <si>
    <t>This is the first vintage made in the brand-new winery that was finished just in time for crush in 2007. It captures the Pepper Bridge vineyard character perfectly—pretty strawberry fruit, dappled with fresh herbs and white pepper. The aromas are pretty and clean, and the wine does not over-reach.</t>
  </si>
  <si>
    <t>François Lurton 2014 Santa Celina Pinot Grigio (Mendoza)</t>
  </si>
  <si>
    <t>Initial grassy aromas of hay and wheat usher in scents of peach, melon and saline water. This is a bit pulpy on the palate, but with cutting acidity. Melon, apple cider and nectarine flavors finish with friendly but nondescript white-fruit flavors.</t>
  </si>
  <si>
    <t>Bonair 2006 Morrison Vineyard Cabernet Sauvignon (Rattlesnake Hills)</t>
  </si>
  <si>
    <t>Tight and tart, wrapped up in a core of smoky black currant fruit. The acids seem a bit adjusted, and the wine needs time to breathe open, but the main thing is that it''s a clean and well-defined evocation of the almost 40-year-old vineyard, the oldest in the Rattlesnake Hills.</t>
  </si>
  <si>
    <t>Sno Road 2014 Rosado of Tempranillo (Columbia Valley (OR))</t>
  </si>
  <si>
    <t>There''s a hint of sweetness here, and light, almost watery fruit flavors of watermelon and strawberry. This could accompany a starter course of mild cheeses.</t>
  </si>
  <si>
    <t>Rosado of</t>
  </si>
  <si>
    <t>Georges Vigouroux 2009 Château Pech de Jammes Malbec (Cahors)</t>
  </si>
  <si>
    <t>Located on high ground to the east of Cahors, this estate was replanted in the 1980s at a high density. Rich, smooth and dense, this shows concentrated ripe plum and juicy blackberry flavors and, above all, firm tannins. Wood aging has smoothed the rough edges.</t>
  </si>
  <si>
    <t>J. Scott Cellars 2010 Mistelle Petite Sirah (Rogue Valley)</t>
  </si>
  <si>
    <t>Capturing the dense essence of Petite Sirah, this marries deep berry flavor to a highlight of Bourbon-soaked chocolate. It''s not overly sweet, but it''s definitely a dessert wine.</t>
  </si>
  <si>
    <t>Mistelle</t>
  </si>
  <si>
    <t>Summit Lake 2010 Estate Bottled Zinfandel (Howell Mountain)</t>
  </si>
  <si>
    <t>Pretty long in the bottle, this rich, soft, thick Zin offers a stewy taste of plums that veers sweet into molasses and jam. On the finish is an additional thickness of black pepper and leather.</t>
  </si>
  <si>
    <t>Château Tour des Gendres 2010 Les Gendres Merlot (Côtes de Bergerac)</t>
  </si>
  <si>
    <t>One of the single parcel releases (this is numbered A307), this is a pure Merlot that''s earthy, rich and smoky. Intense and concentrated, it has acidity that balances the ripe fruit. Age this wine for 4–5 years.</t>
  </si>
  <si>
    <t>Les Gendres</t>
  </si>
  <si>
    <t>McFadden 2014 Blue Quail Chardonnay (Potter Valley)</t>
  </si>
  <si>
    <t>This has attractive peach and floral aromas and flavors, medium to full body, and a soft texture that is bolstered slightly by appley acidity.</t>
  </si>
  <si>
    <t>Zimri Cellars 2015 Hoot And Howl Vineyard Pinot Gris (Willamette Valley)</t>
  </si>
  <si>
    <t>A lightweight effort with admirably low alcohol, this quaffable wine offers apple sauce flavors, hints of toasted almonds, and a touch of lemon oil. It slips comfortably into a Pinot Grigio style rather than the fleshier Pinot Gris more often found in Oregon.</t>
  </si>
  <si>
    <t>Hoot And Howl Vineyard</t>
  </si>
  <si>
    <t>Amador Cellars 2013 Reserve Red (Amador County)</t>
  </si>
  <si>
    <t>This wine is powerful and full bodied, from the cocoa and raspberry-syrup aromas to the potent blackberry and Port-like flavors. It needs to pair with some aged cheese or a juicy cut of beef.</t>
  </si>
  <si>
    <t>Caruso &amp; Minini 2015 Corte Ferro Zibibbo (Terre Siciliane)</t>
  </si>
  <si>
    <t>This opens with heady aromas of yellow stone fruit, white flower and citrus. The palate is a bit on the lean side, offering lime and a mineral note alongside bright acidity.</t>
  </si>
  <si>
    <t>Corte Ferro</t>
  </si>
  <si>
    <t>Domaine Sipp-Mack 2013 Tradition Pinot Noir (Alsace)</t>
  </si>
  <si>
    <t>Simple, but up-front strawberry fruit reigns on nose and palate of this very light-bodied red. The palate is soft, easy, dry and fresh and would take very well to chilling on a warm day.</t>
  </si>
  <si>
    <t>Morse 2010 Three Popes Estate Red (Amador County)</t>
  </si>
  <si>
    <t>Very ripe, very full bodied and very tannic, this wine is bold and tasty. It has raisin and dried plum aromas, a flavor that is warm with alcohol, and a mouthfilling texture.</t>
  </si>
  <si>
    <t>Three Popes Estate</t>
  </si>
  <si>
    <t>Peirano 2013 The Heritage Collection Malbec (Lodi)</t>
  </si>
  <si>
    <t>The generous fruit flavors in this medium-bodied, smooth-textured wine are like those in a cherry-rhubarb pie but without the sugar. Light herbal olive aromas start it out.</t>
  </si>
  <si>
    <t>Reustle 2014 Trinity Cuvée Spéciale Red (Umpqua Valley)</t>
  </si>
  <si>
    <t>This unusual blend marries Grenache, Pinot Noir and Malbec—in other words, Rhône, Burgundy and Bordeaux. None of the three is dominant, and the result is a pretty wine, with light raspberry fruit, and highlights of toast and coffee.</t>
  </si>
  <si>
    <t>Trinity Cuvée Spéciale</t>
  </si>
  <si>
    <t>Testarossa 2014 Cuvée 107 Chardonnay (Santa Lucia Highlands)</t>
  </si>
  <si>
    <t>Banana custard and charred marshmallow scents show on the nose of this bottling. The palate is similar, with charred brioche and cream pie flavors.</t>
  </si>
  <si>
    <t>Cuvée 107</t>
  </si>
  <si>
    <t>Kokomo 2015 Timber Crest Vineyard Sauvignon Blanc (Dry Creek Valley)</t>
  </si>
  <si>
    <t>The producer ferments partially in new Acacia barrels, as well as in tank, with the result a mix of floral and fruity melon with firm acidity and a medium build. It''s still very much in the throes of that oak.</t>
  </si>
  <si>
    <t>Lawer 2013 Betsy's Vineyard Syrah (Knights Valley)</t>
  </si>
  <si>
    <t>Dark, black and leathery, this wine has an Old-World spirit and rusticity, a dearth of fruit under smooth, thick and dense tannins as well as oak.</t>
  </si>
  <si>
    <t>La Chablisienne 2013 Pas si Petit  (Petit Chablis)</t>
  </si>
  <si>
    <t>As if to emphasize that Petit Chablis has an important place in the Chablis hierarchy, the Chablis cooperative produces its aptly named Pas si Petit—”not so little.” It''s a soft, immediately drinkable wine, full of ripe lime and pear flavor. It is light and ready to drink.</t>
  </si>
  <si>
    <t>Marrenon 2015 Roséfine Rosé (Mediterranée)</t>
  </si>
  <si>
    <t>This is a coppery-tinged, pale-flamingo pink blend of Grenache, Syrah and Merlot that''s dry and taut. Crisp flavors of underripe stone fruit and melon provide ample summer refreshment. Drink now.</t>
  </si>
  <si>
    <t>Roséfine</t>
  </si>
  <si>
    <t>Signé Vigneron 2008 Château des Moriers  (Fleurie)</t>
  </si>
  <si>
    <t>This is big Fleurie, dominated by floral aromas and dry tannins at this stage, and therefore likely to develop for a year or two. The fruits are dark plum, full in the mouth. The acidity offers freshness but also adds to the weight of the texture.</t>
  </si>
  <si>
    <t>Château des Moriers</t>
  </si>
  <si>
    <t>Substance 2008 Mb Malbec (Washington)</t>
  </si>
  <si>
    <t>It''s hard to find good Washington Malbec under $20. Start here. Stone Tree (Wahluke Slope) vineyard provided much of the fruit, and there is a small (10%) amount of new oak in the mix. This captures the steely core of cassis, matches it to sharp, defining acids, and hones the accents of herb and cinnamon spice to a perfect pitch.</t>
  </si>
  <si>
    <t>Mb</t>
  </si>
  <si>
    <t>Hospices de Saumur 2008 Clos Cristal  (Saumur-Champigny)</t>
  </si>
  <si>
    <t>Initially earthy, this needs a few minutes to blossom into an elegant, structured wine, with black cherry flavors, firm dry tannins and a smooth finish.</t>
  </si>
  <si>
    <t>Joseph Mellot 2008 Domaine des Mariniers  (Pouilly-Fumé)</t>
  </si>
  <si>
    <t>A single estate run by Joseph Mellot, this produces an impressive ripe style of Sauvignon Blanc, at this stage youthful with exuberant white fruits and grapefruit, and an obvious need to age for 1–2 years.</t>
  </si>
  <si>
    <t>Viña Mein 2008 Fermentado en Barrica White (Ribeiro)</t>
  </si>
  <si>
    <t>The label says it: fermented in barrel. And one sniff delivers the buttery, toasted character of a Burgundy or California Chardonnay. Underneath the oak, there''s fine acidity and blazing apple fruit, and once it finishes you get a finely baked aftertaste. An interesting, elevated mix of Treixadura, Godello, Loureira and Albariño.</t>
  </si>
  <si>
    <t>Viñas del Vero 2004 Blecua Red (Somontano)</t>
  </si>
  <si>
    <t>A little more herbal, stalky and tomato-influenced than the riper, fresher 2005, but still an elegant, complex wine that shines a positive light on this little-known region at the base of the Pyrenees. Tobacco, tomato leaf, root beer and bouillon flavors set up an herbal, almost Bordeaux-like finish. Layered and structured to boot. Drink now through 2012.</t>
  </si>
  <si>
    <t>Blecua</t>
  </si>
  <si>
    <t>DeLille 2007 Harrison Hill Red (Snipes Mountain)</t>
  </si>
  <si>
    <t>From a single vineyard on Snipes Mountain, this is a forceful, dark and liquorous version of Harrison Hill, which often carries more herbal accents. Here it''s fruity and floral, with scents of rose petals and concentrated raspberry and cassis. Still young and showing its alcohol, it needs some hours of decanting.</t>
  </si>
  <si>
    <t>Doña Paula 2006 Salix Vineyard Tannat-Malbec Red (Mendoza)</t>
  </si>
  <si>
    <t>Quite intense, with blasting aromas of blackberry, coconut, cocoa and even leather and horse hide. It''s 65% Tannat and 35% Malbec, and as a whole it''s big, grabby, tight and full of blackberry and raspberry flavors that bring an herbal twist. Smoky and herbal on the finish.</t>
  </si>
  <si>
    <t>Salix Vineyard Tannat-Malbec</t>
  </si>
  <si>
    <t>Jaspi 2008 Negre Red (Montsant)</t>
  </si>
  <si>
    <t>Deep and dark on the nose, with licorice, cola and prune aromas. The palate is chunky and full, albeit a touch soft. Saturated flavors of cola, blackberry and chocolate define it as a rich, modern wine, and the finish is appropriately creamy and stacked with sweetness and depth. A lush blend of Garnacha, Cabernet and two indigenous varieties. Drink now through 2011.</t>
  </si>
  <si>
    <t>Saviah 2007 Une Vallée Red Red (Walla Walla Valley (WA))</t>
  </si>
  <si>
    <t>Firm and polished, this peppery wine is dark and delicious, its wild berry mountain-flavored fruit dappled with earthy green tea and forest floor notes. The terroir comes through more than the varietal character; it fades gracefully into a light, herbal finish.</t>
  </si>
  <si>
    <t>Beronia 2005 Reserva  (Rioja)</t>
  </si>
  <si>
    <t>Aromas of leather, smoked meats, charred oak and lacquer are not for the weak, while the mouthfeel is firm, deep and just right. Juicy and bright in terms of flavors, with black cherry, vanilla and coconut. Toasty and alert on the finish, but with smacking tannins. Drinkable now and good for another four or five years.</t>
  </si>
  <si>
    <t>Weisinger 2012 Meadowlark Vineyard Syrah (Rogue Valley)</t>
  </si>
  <si>
    <t>Like its companion Syrah from Cedar Ridge Vineyard fruit, this is pure varietal and spent 18 months in American oak. Earthy and somewhat bitter flavors of charred wood and espresso dominate the cassis fruit. The finish is chalky and tannic.</t>
  </si>
  <si>
    <t>Meadowlark Vineyard</t>
  </si>
  <si>
    <t>Clavo Cellars 2012 Voluptuous Vermentino (Paso Robles)</t>
  </si>
  <si>
    <t>The nose on this rarely used grape is indeed voluptuous with caramel richness alongside seared pears and vanilla. It''s bright at the tip of the sip, then the denser vanilla-bean notes settle in, evolving to smoked apples and a slight crème brûlée aftertaste.</t>
  </si>
  <si>
    <t>Cougar Crest 2010 Anniversary Cuvée Red (Walla Walla Valley (WA))</t>
  </si>
  <si>
    <t>Aromas of birthday cake, fig, tobacco, soy and shitake take this lead on this blend that seems advanced. Flavors are tart and silky, with slightly gritty tannins. Drink now.</t>
  </si>
  <si>
    <t>Di Giovanna 2013 Poggionotte Red (Terre Siciliane)</t>
  </si>
  <si>
    <t>Trefethen 2013 Harmony Chardonnay (Oak Knoll District)</t>
  </si>
  <si>
    <t>From the estate Main Ranch and given 10 months in French oak, less than half of it new, this has a high-acidity backbone that lifts and balances out the wine''s richer tendencies. Lemon crème brûlée provides the weight and intensity.</t>
  </si>
  <si>
    <t>Harmony</t>
  </si>
  <si>
    <t>Shannon Ridge 2014 High Elevation Collection Chardonnay (Lake County)</t>
  </si>
  <si>
    <t>This is a polished and attractive medium-bodied wine. It offers classic apple and pear aromas, and light vanilla and nutmeg flavors. Balanced a little toward softness rather than crispness, it''s very easy in texture.</t>
  </si>
  <si>
    <t>Tenute Orestiadi 2014 Molino a Vento Bio Nero d'Avola (Terre Siciliane)</t>
  </si>
  <si>
    <t>This informal red opens with muted aromas of spiced blueberry and mature blackberry. The simple, easy-drinking palate offers mature black cherry, raspberry and a hint of clove alongside soft, fleeting tannins. Drink now.</t>
  </si>
  <si>
    <t>Molino a Vento Bio</t>
  </si>
  <si>
    <t>Nicolas Idiart 2012 Château Caillivet Cuvée In  (Graves)</t>
  </si>
  <si>
    <t>This Merlot-Cabernet Sauvignon blend is all fruit, black currants with fresh acidity. The tannins are still young and firm, and need to soften. Fresh and fruity, the wine will develop quickly and can be drunk from late 2016.</t>
  </si>
  <si>
    <t>Château Caillivet Cuvée In</t>
  </si>
  <si>
    <t>Marilena Barbera 2010 Coda della Foce Red (Sicilia)</t>
  </si>
  <si>
    <t>Aromas of leather, tilled soil, game and an earthy whiff of barnyard follow through to the evolved palate along with raisin, baked plum, anise and a touch of mint. A bitter almond note closes the finish.</t>
  </si>
  <si>
    <t>Coda della Foce</t>
  </si>
  <si>
    <t>Woodbridge by Robert Mondavi 2014 Lightly Oaked Chardonnay (California)</t>
  </si>
  <si>
    <t>Green apple and honeydew melon aromas carry right through to the fresh, fruity flavors in this light-bodied and round-textured wine. It has touches of butter and vanilla as well as all that fruit, plus a good balance between crispness and ripeness.</t>
  </si>
  <si>
    <t>Jaxon 2012 Tradición Tempranillo-Garnacha (Rogue Valley)</t>
  </si>
  <si>
    <t>A roughly equal blend of Tempranillo and Grenache, this appealing wine showcases pretty pomegranate and raspberry fruit. In the mouth the flavors turn a little candied, with a gumdrop character that thickens the finish.</t>
  </si>
  <si>
    <t>Jean-Marc Bernhard 2013 Brut Réserve Sparkling (Crémant d'Alsace)</t>
  </si>
  <si>
    <t>A very neutral nose leads to an equally neutral palate. There is a hint of earthiness and just the merest edge of citric verve, with oatmeal flavors associated with autolysis. While there is balance and freshness, this is a very straight-laced crémant.</t>
  </si>
  <si>
    <t>Jean-Paul Brun 2014 Cuvée Première de Jean-Paul Brun  (Beaujolais)</t>
  </si>
  <si>
    <t>Ripe and jammy, this offers juicy red berry and plum fruits. It has a dense character with tannins giving shape to the attractive, ready-to-drink fruitiness.</t>
  </si>
  <si>
    <t>Cuvée Première de Jean-Paul Brun</t>
  </si>
  <si>
    <t>Juvé y Camps 2010 Brut Nature Gran Reserva Reserva de la Familia Sparkling (Cava)</t>
  </si>
  <si>
    <t>Apple and grass aromas are clean and basic. For a brut nature, this has a plump feel and fruity roundness. Yeasty flavors of baked white bread and briny apple and nectarine finish mellow and smooth. Drink now.</t>
  </si>
  <si>
    <t>Viejo Isaias 2013 Roble Clásico Malbec (Mendoza)</t>
  </si>
  <si>
    <t>Leathery plum and berry aromas are foresty but also reedy, spicy and a touch green. This Malbec is full and grabby in feel, with woodsy, spicy flavors that are modest in berry fruit character but definitively spicy, dry and medicinal.</t>
  </si>
  <si>
    <t>Roble Clásico</t>
  </si>
  <si>
    <t>Les Frères Perroud 2014 Vieilles Vignes  (Brouilly)</t>
  </si>
  <si>
    <t>While there are banana aromas, the palate is rich with red fruits and ripe tannins. This wine is soft and fruity, although a tight line of acidity cuts through. The wine will be better from 2016.</t>
  </si>
  <si>
    <t>Pago Casa Gran 2013 Reposo Red (Valencia)</t>
  </si>
  <si>
    <t>Inky, punchy blueberry aromas have a leafy, green element going on. This blend of Garnacha Tintorera, Syrah and Monastrell is tannic and round on the palate, with black plum, black currant and salty, herbal flavors. A briny, firm finish with toast, pepper and licorice notes ranks as generous.</t>
  </si>
  <si>
    <t>Reposo</t>
  </si>
  <si>
    <t>Pascal Berthier 2014 Esprit de Séduction  (Saint-Amour)</t>
  </si>
  <si>
    <t>Tight and crisp, this wine is laden with acidity as well as dry tannins. The fruit element is still developing, hints of red berries beginning to come through. It''s a wine to age for several months, so drink from 2016.</t>
  </si>
  <si>
    <t>Esprit de Séduction</t>
  </si>
  <si>
    <t>Pascal Berthier</t>
  </si>
  <si>
    <t>Astoria 2014 Cuvée Tenuta Val de Brun Extra Dry  (Valdobbiadene Prosecco Superiore)</t>
  </si>
  <si>
    <t>This opens with whiffs of yellow apple, pineapple and white spring flowers. The palate delivers tropical fruit and white peach alongside crackling acidity and persistent, vigorous bubbles.</t>
  </si>
  <si>
    <t>Cuvée Tenuta Val de Brun Extra Dry</t>
  </si>
  <si>
    <t>Altocedro 2013 Año Cero Malbec (La Consulta)</t>
  </si>
  <si>
    <t>Stalky, rustic aromas of plum and animal hide lead to a round, solid palate with plum, cherry, herb and spice flavors that are simple as a whole. A lasting but largely fruitless finish is more oaky than anything.</t>
  </si>
  <si>
    <t>Bodegas Ontañón 2013 Vetiver Vendimia Viura (Rioja)</t>
  </si>
  <si>
    <t>Musky aromas of white flowers and mustard come before a lean, lemony, restricted palate. Melon, lychee and lime flavors are tropical and slightly oily, with mustardy notes coming back on the finish.</t>
  </si>
  <si>
    <t>Cardwell Hill 2012 Estate Bottled Reserve Pinot Noir (Willamette Valley)</t>
  </si>
  <si>
    <t>The reserve spends 18 months in French oak, and includes a portion of 30-year-old vines in the blend. Raspberry and cherry fruit carries a suggestion of earth, and the alcohol, though moderate, adds some heat to the finish.</t>
  </si>
  <si>
    <t>Chassenay d'Arce NV Brut Rosé  (Champagne)</t>
  </si>
  <si>
    <t>From the Côte des Bar in the southern Aube region of Champagne, this ripe rosé is all fruit. Layers of raspberry, red plum and wild strawberry are tied together with a light tannic texture and plenty of acidity. The aftertaste is as fresh and crisp as possible.</t>
  </si>
  <si>
    <t>Colomé 2012 Estate Malbec (Salta)</t>
  </si>
  <si>
    <t>Stalky, roasted, horsey, baked-fruit aromas are mossy and muddled. Colomé always makes funky wines with true Salta character, but this one is soupy, thick and dense in feel, with herbal, savory, salty plum flavors. A dark, chunky, stewy finish concludes this unusual rendition of Malbec.</t>
  </si>
  <si>
    <t>Finca Don Carlos 2011 Calathus Roble Malbec (Uco Valley)</t>
  </si>
  <si>
    <t>This is called Roble, meaning oak, for a reason; the nose is extremely smoky, toasty and gritty, with stalky cherry and cassis scents and a blast of animal hide. A racy, firm palate delivers saucy, stalky, herbal flavors of tomato, red plum and cherry, while the finish feels good and juicy but tastes woody, stalky, herbal and low on ripeness.</t>
  </si>
  <si>
    <t>Custard 2013 Comfort Wine Chardonnay (Sonoma Valley)</t>
  </si>
  <si>
    <t>Fuzzy stone fruit from apricot to peach dominate on the nose and palate in this straightforward, creamy and richer-styled wine. Batches of apple and lemon give it a crisp edge toward the middle before denser crème brûlée and vanilla take over on the finish.</t>
  </si>
  <si>
    <t>Imagery 2009 White Burgundy White (North Coast)</t>
  </si>
  <si>
    <t>. A delightfully intriguing “White Burgundy” blend of Chardonnay, Pinot Blanc and Pinot Meunier, the last an unexpected surprise, the fruit sourced from both the Sangiacomo and Yountmill vineyards. The wine is light and yet lush, with an inviting nose of sweet apricot and apple pie, and a roundness to the mouthfeel. This would pair nicely with a buttery halibut but also stand well on its own as an apéritif.</t>
  </si>
  <si>
    <t>White Burgundy</t>
  </si>
  <si>
    <t>Domaine Weinbach 2014 Cuvée Laurence Gewurztraminer (Alsace)</t>
  </si>
  <si>
    <t>Very subtle hints of jasmine and ripe Valencia orange skin gently perfume this soft, subtle, ethereal wine. Gentle sweetness adds to the charm and creates a dreamy mirage of fruit and scent—what lightness of touch. This wine is best savored slowly so every shade of fruit and blossom is encountered and enjoyed.</t>
  </si>
  <si>
    <t>Domaine Zind-Humbrecht 2013 Clos Windsbuhl Pinot Gris (Alsace)</t>
  </si>
  <si>
    <t>The full force of aromatic, dried pear rises from the glass, laced with dried apricot and candied peel. The pear fruit becomes exquisitely clear and pure on the palate, which is profound but slender. The wine is dry but powerful, holding at its core all the ripeness and fruit flavor from brilliant sunlight. It almost warms you from inside and goes on and on. Drink now till 2030.</t>
  </si>
  <si>
    <t>Foradori 2012 Sgarzon Teroldego (Vigneti delle Dolomiti)</t>
  </si>
  <si>
    <t>One of the firm''s single-vineyard bottlings, this opens with aromas of truffle, ripe bluish-black fruit, just turned soil and a whiff of purple flower. Fermented and aged in clay vessels, the round, vibrant palate delivers juicy wild cherry, crushed raspberry, white pepper and grilled herb. It''s well balanced, with fresh acidity and soft tannins.</t>
  </si>
  <si>
    <t>Sgarzon</t>
  </si>
  <si>
    <t>Louis Jadot 2013 Les Estournelles Saint-Jacques Premier Cru  (Gevrey-Chambertin)</t>
  </si>
  <si>
    <t>This wine is dark and dense, very closed at this young stage. But wait for that rich fruit to burst out to give its intense acidity and ripeness to the wine. It''s a powerhouse of flavors, spice and dark minerality. Drink from 2022.</t>
  </si>
  <si>
    <t>Les Estournelles Saint-Jacques Premier Cru</t>
  </si>
  <si>
    <t>Louis Jadot 2013 Theurons Premier Cru  (Beaune)</t>
  </si>
  <si>
    <t>This wine is dark, with a strong sense of structure. Dense black fruits are cut with strawberry acidity and a dark tension between fruit and firm tannins. The coiled power will allow this beautiful wine age for many years. Drink from 2020.</t>
  </si>
  <si>
    <t>Louis Latour 2012 Cuvée Héritiers Latour  (Chambertin)</t>
  </si>
  <si>
    <t>Aged in 100% new wood, this massive wine is full of dark plum and fragrant strawberries. It is also packed with dark tannins that give the wine a dry core. The fruitiness has a strongly juicy character, fragrant with acidity and freshness. The end is a reminder that this is a powerful wine. Drink from 2020.</t>
  </si>
  <si>
    <t>Kaleidos 2012 Morpheus Red (Paso Robles)</t>
  </si>
  <si>
    <t>Rich notes of black currant, black cherries, pressed violets and a shred of tar show on the nose of this wine by Steve Martell of Sextant. The small-batch blend of 83% Syrah, 13% Grenache and 4% Mourvèdre mixes concentrated berries with dark chocolate, espresso beans, peppercorns and crushed herbs on the palate.</t>
  </si>
  <si>
    <t>Kynsi 2012 Nocturnum Commemoration Cuvee Red (San Luis Obispo County)</t>
  </si>
  <si>
    <t>An intriguing, eye-opening blend of Grenache and Pinot Noir, this shows stewed strawberry, black cardamon, clove and wet slate on the nose. Flavors of deeply ripe strawberries mesh with black pepper, soy, potpourri and dried purple flowers on the juicy but tight palate.</t>
  </si>
  <si>
    <t>Nocturnum Commemoration Cuvee</t>
  </si>
  <si>
    <t>Alex Gambal 2013 Grèves Premier Cru  (Beaune)</t>
  </si>
  <si>
    <t>From one of the top Premier Cru vineyards in Beaune, this structured wine shows concentration and richness. Packed with tannins in its center, it is cushioned by the generous red berry and cherry fruits. The wine has a finely perfumed aftertaste. Drink from 2018.</t>
  </si>
  <si>
    <t>B Cellars 2013 Barrel Select Chardonnay (Russian River Valley)</t>
  </si>
  <si>
    <t>This lovely, golden-colored wine comes from the Dutton family''s Mill Station Vineyard in the heart of Green Valley, a cool, structured appellation within the larger confines of the Russian River Valley. Heady caramel and vanilla highlights wrap around a balance of acidity and bright spots of lemon and quince. The minerality of the wine balances its intensity in expert ways.</t>
  </si>
  <si>
    <t>Domaine Ostertag 2013 Heissenberg Riesling (Alsace)</t>
  </si>
  <si>
    <t>Spice-edged, rounded notes of ripe Mirabelle with playful, teasing topnotes of peach beckon from the glass. This aromatic, fruitful charm also fills the palate where a bright core of lemon freshness provides verve and structure that also suggests stones and rock. Purity and clarity lets those peachy notes dance all the more. It has an exquisite, joyful, light touch with a dry finish.</t>
  </si>
  <si>
    <t>Domaine Ostertag 2014 Vignoble d'E Gewurztraminer (Alsace)</t>
  </si>
  <si>
    <t>Peachy overtones hover around the rose-petal scent of this fruity offering. This aromatic combo re-appears on the palate where it is rounded off with a little residual sweetness that suits the plush palate rather well. Here and there are wondrous glimpses of clear honey, dried peach and honeysuckle. Citrus freshness provides a lovely counterpoint and carries the long finish.</t>
  </si>
  <si>
    <t>El Lugar 2013 Bien Nacido Vineyard Pinot Noir (Santa Maria Valley)</t>
  </si>
  <si>
    <t>Longtime Claiborne &amp; Churchill winemaker Coby Parker-Garcia releases his own project with exemplary results. This bottling shows aromas of cherry leather with dried sage, black slate, Earl Grey tea and elderflower. There''s amazing herbal and floral intricacy to the palate, with concentrated cranberry skins, lavender and purple fruit flavors.</t>
  </si>
  <si>
    <t>Gloria Ferrer 2007 Royal Cuvée Brut Late-Disgorged Sparkling (Carneros)</t>
  </si>
  <si>
    <t>The later disgorging of this wine made from 67% Pinot Noir and 33% Chardonnay has given it a complexity of texture and flavor that''s compelling, an older golden-apple and dried apricot sensibility that''s intriguing on the nose and palate. Sizzling acidity makes for a crisp, dry wine, with lengthy finish.</t>
  </si>
  <si>
    <t>Royal Cuvée Brut Late-Disgorged</t>
  </si>
  <si>
    <t>Hahn 2013 SLH Estate Grown &amp; Produced Pinot Noir (Santa Lucia Highlands)</t>
  </si>
  <si>
    <t>Crystalline cranberry, concentrated violets and rose petals and a shred of cola show on the nose of this upper-level bottling from one of the appellation''s longtime stars. The palate shows graphite and dried strawberry fruit amped up with woody coyote scrub elements, reflective of the chaparral that surrounds the property.</t>
  </si>
  <si>
    <t>Pali 2013 Huber VIneyard Pinot Noir (Sta. Rita Hills)</t>
  </si>
  <si>
    <t>Tart, plump cherries show first on the nose of this great wine, with pressed violet petals, smashed eucalyptus, crushed menthol and fresh tea aromas playing background. The tip of the palate is soft with red fruit before a zesty kola-nut character invades on a wave of sharp, even ferocious acidity, finishing up on wild mint herbals.</t>
  </si>
  <si>
    <t>Huber VIneyard</t>
  </si>
  <si>
    <t>Domaine Michel 2013 Cray  (Mâcon-Villages)</t>
  </si>
  <si>
    <t>This wine is ripe and round, with a full, yellow fruit character. It misses out on some initial acidity although a more citrus character does come through at the end. It''s rich with a touch of caramel. Drink now.</t>
  </si>
  <si>
    <t>Cray</t>
  </si>
  <si>
    <t>Domaine Michel</t>
  </si>
  <si>
    <t>Chamisal Vineyards 2012 Califa Syrah (Edna Valley)</t>
  </si>
  <si>
    <t>There''s tremendous black-fruit density present on the first whiff of the wine, with olallieberry jam and milk chocolate dusted with clove powder, yet also a graphite-driven lightness. The palate rides the line expertly between ripeness and tartness, with fresh boysenberry flavors and dried oregano, altogether excellently spiced.</t>
  </si>
  <si>
    <t>Donkey &amp; Goat 2014 Linda Vista Vineyard Chardonnay (Napa Valley)</t>
  </si>
  <si>
    <t>After making wine in Berkeley for just over a decade, the producer is working for the first time with Napa Valley fruit, grapes in fact farmed by grape-grower extraordinaire Steve Matthiasson. Pear, quince and grapefruit combine for a svelte sensibility, subtle in oak and sharp in acidity, with a tangy, herbal finish.</t>
  </si>
  <si>
    <t>Montemaggiore 2011 Paolo's Vineyard Estate Grown Syrah (Dry Creek Valley)</t>
  </si>
  <si>
    <t>A rustic, French countryside kind of a wine, this is deliciously reflective of a cooler vintage and the nuances the variety can display in the right hands. Meat and a shaker''s worth of pepper make for a savory, sauvage taste experience that''s soft in texture and exotic, with a powerful bite of tannin on the finish.</t>
  </si>
  <si>
    <t>Paolo's Vineyard Estate Grown</t>
  </si>
  <si>
    <t>Montemaggiore</t>
  </si>
  <si>
    <t>Patz &amp; Hall 2013 Gap's Crown Vineyard Pinot Noir (Sonoma Coast)</t>
  </si>
  <si>
    <t>Rich and thick, this is an opulent offering of dark cherry and Asian spice, the spice popping on the palate throughout the long finish. Full bodied, it nonetheless features crisp, balanced acidity and a taste of rosemary and lavender, the perfect companion to a butterflied lamb seasoned the same.</t>
  </si>
  <si>
    <t>Mas des Bressades 2010 Cuvée Tradition Rosé (Costières de Nîmes)</t>
  </si>
  <si>
    <t>Flinty at first, then becoming more perfumed, with hints of herbs and berries. This lovely rosé is round and ample in the mouth, delivering a blend of fruit, herb and mineral flavors. Nicely balanced spice notes mark the finish. Drink now.</t>
  </si>
  <si>
    <t>Baron Widmann 2013 Vernatsch Schiava (Alto Adige)</t>
  </si>
  <si>
    <t>This lightly colored, luminous wine conveys intense aromas of rose and woodland berry. The vibrant palate offers wild strawberry, crushed red cherry, orange zest and almond, which follow through to the lingering finish. Crisp acidity and supple tannins balance the juicy fruit flavors.</t>
  </si>
  <si>
    <t>Vernatsch</t>
  </si>
  <si>
    <t>Baron Widmann</t>
  </si>
  <si>
    <t>:Nota Bene 2008 Dineen Vineyard Red (Yakima Valley)</t>
  </si>
  <si>
    <t>Generously fruity, with mixed red and black berries, this Cab Franc/Cabernet Sauvignon blend is subtly layered with earthy flavors lightly hinting at barnyard and leather. Complex and focused, with soft tannins.</t>
  </si>
  <si>
    <t>Chateau Ste. Michelle 2008 Artist Series Red Meritage (Columbia Valley (WA))</t>
  </si>
  <si>
    <t>Smooth and supple, this five-grape Bordeaux-style blend is almost two thirds Canoe Ridge estate fruit from the Horse Heaven Hills AVA, the rest Cold Creek Vineyard Merlot. Lovely aromas of sandalwood, spice and cocoa lead into a textural wine, with seamless fruit and barrel flavors.</t>
  </si>
  <si>
    <t>Artist Series Red</t>
  </si>
  <si>
    <t>Arbor Crest 2009 Four Vineyards Merlot (Columbia Valley (WA))</t>
  </si>
  <si>
    <t>Tart and bright, with an almost-jammy mix of raspberry and strawberry preserves, this concentrated, fruit-powered Merlot overdelivers for the price. Along with the luscious fruit are darker streaks of iron, coffee grounds and char, all in a classy, well-designed, four-vineyard blend.</t>
  </si>
  <si>
    <t>Deutz 2008 Cuvée William Deutz  (Champagne)</t>
  </si>
  <si>
    <t>A high proportion of Pinot Noir gives this Deutz prestige cuvée richness as well as a strong green fruit character. Citrus, green apples and intense acidity underpin this finely understated wine. Drink from 2018.</t>
  </si>
  <si>
    <t>Cantina del Castello 2013 Pressoni  (Soave Classico)</t>
  </si>
  <si>
    <t>Linear and vibrant, this opens with an enticing fragrance of hawthorn and black locust. The juicy palate offers creamy white peach, tart green apple and citrus alongside an energizing mineral vein. It''s well balanced, with zesty acidity.</t>
  </si>
  <si>
    <t>Pressoni</t>
  </si>
  <si>
    <t>Parrish Family 2014 Clone 6 Cabernet Sauvignon (Paso Robles)</t>
  </si>
  <si>
    <t>This is an impressive bottling from the Parrish family. Thick in the glass, it shows aromas of candied black currant, caramel, purple flowers and a hint of smoke. The palate is full and hearty with black cherry, clove and baking spice flavors. Its richness is balanced by tangy acidity and tannins that are generous but soft and well-polished.</t>
  </si>
  <si>
    <t>Parrish Family</t>
  </si>
  <si>
    <t>Shea 2014 Block 23 Pinot Noir (Willamette Valley)</t>
  </si>
  <si>
    <t>One of several limited-block selections, this particular cuvée is 100% Pommard clone. The lush fruit core contains a generous mix of flavors—candied orange peel, candied ginger and chocolate cherries. The tannins have a breakfast tea character, and everything is smoothly melded and ready for immediate enjoyment.</t>
  </si>
  <si>
    <t>Simonnet-Febvre 2014 Les Clos Grand Cru  (Chablis)</t>
  </si>
  <si>
    <t>The grandest of the Chablis Grand Crus has produced a structured, still very young, wine. With its ripe apple and Bartlett pear fruit and tight, chalky mineral texture, it will be impressive once it unwinds. Drink from 2020.</t>
  </si>
  <si>
    <t>La Chablisienne 2014 Blanchot Grand Cru  (Chablis)</t>
  </si>
  <si>
    <t>From the most southerly of the Grand Cru vineyards, this wine is firm and tightly structured. Its wood aging shows in its toasty, spicy character that will integrate as the wine ages. Its rich yellow fruit and taut acidity suggest it will taste best from from 2021.</t>
  </si>
  <si>
    <t>Textbook 2013 Page Turner Red (Oakville)</t>
  </si>
  <si>
    <t>This is a beautiful blend of 60% Merlot, 20% Cabernet Franc and 20% Cabernet Sauvignon. Sanguine, ethereal currant and cranberry are twisted in game and black pepper, the midpalate velvety in texture with a gravelly edge.</t>
  </si>
  <si>
    <t>Page Turner</t>
  </si>
  <si>
    <t>Robert Biale 2013 Like Father Like Son Syrah-Petite Sirah (Napa Valley)</t>
  </si>
  <si>
    <t>Luxuriously textured, this wine combines Petite Sirah, the son, with Syrah, its father. The two get along famously, showing a balance of powerfully soft blue fruit, garrigue and a ring of smoke. Its meatiness will impress, spiced as it is in dried herb and anise.</t>
  </si>
  <si>
    <t>Like Father Like Son</t>
  </si>
  <si>
    <t>Cantina Produttori Cortaccia 2012 Glen Riserva Pinot Nero (Alto Adige)</t>
  </si>
  <si>
    <t>Lovely fragrances of strawberry and alpine herb continue to the bright palate. Fresh acidity and silky tannins support the juicy red berry and spicy cedar flavors. It's well balanced and elegant. Drink through 2019.</t>
  </si>
  <si>
    <t>Glen Riserva</t>
  </si>
  <si>
    <t>Limerick Lane 2014 Bedrock Vineyard Zinfandel (Sonoma Valley)</t>
  </si>
  <si>
    <t>Leaving its primo estate in the Russian River, the producer travels to a similarly minded site in the heart of the Valley of the Moon, planted partially to mixed blacks. Here, 12% mixed blacks make up the whole, offering a bright and juicy explosion of brambly blackberry, smoked cherry and leathery licorice. The finish is soft and spicy.</t>
  </si>
  <si>
    <t>Lucie 2015 Dutton Ranch Dutton Hill Vineyard Chardonnay (Russian River Valley)</t>
  </si>
  <si>
    <t>Exotically floral on the nose, the prettiness of this wine follows through on the palate, salty and high in acidity, with a tang of lemon peel and lemon verbena. Focused and fresh, it has body and weight within that context, ultimately finding a balance that persists on the lengthy finish.</t>
  </si>
  <si>
    <t>Dutton Ranch Dutton Hill Vineyard</t>
  </si>
  <si>
    <t>Mastroberardino 2009 Radici Riserva  (Taurasi)</t>
  </si>
  <si>
    <t>Pipe tobacco, spiced plum, underbrush, vanilla, new leather and balsamic aromas jump out of the glass while the juicy delicious palate doles out fleshy black cherry, crushed raspberry, licorice and ground pepper. Firm, velvety and enveloping tannins provide smooth polished support. Drink through 2029.</t>
  </si>
  <si>
    <t>Radici Riserva</t>
  </si>
  <si>
    <t>Merry Edwards 2014 Olivet Lane Pinot Noir (Russian River Valley)</t>
  </si>
  <si>
    <t>This is from one of the oldest Pinot Noir vineyards in the area, owned and farmed by Bob Pellegrini, and a place that has provided grapes Edwards since the 1980s. Spicy pine and cardamom greet the nose and palate, as silky smooth layers of rose and wild strawberry meet cardamon and vanilla. Medium-bodied, it remains complex and balanced as it develops additional nuance in the glass.</t>
  </si>
  <si>
    <t>Nicora 2014 Law Vineyard Red (Adelaida District)</t>
  </si>
  <si>
    <t>Rich black plum pudding, cigar box and pine needle aromas show on the nose of this blend of 60% Syrah and 40% Grenache from this increasingly prominent vineyard. The sip is hearty with tons of juniper, licorice and forest floor spice that enhance the incredibly lavish base of blackberry and black currant fruit. The structure is rigid in form yet polished and soft, with acidity laced throughout.</t>
  </si>
  <si>
    <t>Law Vineyard</t>
  </si>
  <si>
    <t>Blue Farm 2014 Laceroni Vineyard Chardonnay (Russian River Valley)</t>
  </si>
  <si>
    <t>Near the town of Graton, this site provides cool-climate structure and personality to this wine. Olive, fig and minerality of the wet-stone variety are lifted by aromas of beautiful white flowers. Fully balanced, with a voluptuous edge, it''s powerful and pretty.</t>
  </si>
  <si>
    <t>Laceroni Vineyard</t>
  </si>
  <si>
    <t>Della 2015 Ritchie Vineyard Chardonnay (Russian River Valley)</t>
  </si>
  <si>
    <t>Barrel toast rises on the nose of this cloudy, still youthful wine, still somewhat to be determined in complexity and nuance, yet undoubtedly impressive on the nose and palate. Delicious acidity is at its core, supportive of its sharp, crispness of apple, richer tones of creme brûlée and exotic foundation.</t>
  </si>
  <si>
    <t>Robert Biale 2014 Palisades Vineyard Petite Sirah (Calistoga)</t>
  </si>
  <si>
    <t>From the eastern side of Calistoga, under the gorgeous geological formation for which the vineyard is named, this wine shows complex, moderately ripe aspects of pencil, leather and youthful, lifted acidity. Grippy still, the Burgundian oak used for aging was 30% new. Elegantly refined, it''ll do well with further time in the cellar; enjoy best 2024 through 2034.</t>
  </si>
  <si>
    <t>Serveaux Fils NV Cuvée Brut Pinot Meunier (Champagne)</t>
  </si>
  <si>
    <t>This small production wine showcases the qualities of Pinot Meunier. It''s rich and smooth, with plenty of white fruit and an intense streak of lime crispness. Having already had time to mature, it hints at toastiness on the finish. Drink now.</t>
  </si>
  <si>
    <t>Serveaux Fils</t>
  </si>
  <si>
    <t>Jarvis 2013 Estate Grown Cave Fermented Tempranillo (Napa Valley)</t>
  </si>
  <si>
    <t>From hillside vineyards on just one acre of the producer''s estate, this lovely wine is pungently earthy in violet and fresh compost, its profile bright and lean. Cherry, orange and pomegranate make for a compelling expression of the variety, complemented by a meaty, gamy tease on the finish.</t>
  </si>
  <si>
    <t>La Chablisienne 2014 Les Clos Grand Cru  (Chablis)</t>
  </si>
  <si>
    <t>From the grandest of the Grand Cru vineyards, this wine is powerful and structured. Its intense white and yellow fruit gains extra richness from subtle wood aging. It''s juicy, ripe and full in the mouth. Drink from 2021.</t>
  </si>
  <si>
    <t>Freemark Abbey 2012 Cabernet Bosché Cabernet Sauvignon (Rutherford)</t>
  </si>
  <si>
    <t>Brushy sage meets succulent blackberry, blueberry and tar in this impressive wine, which offers generous structure and complex tannin. Though juicy and decidedly enjoyable now, it will benefit from further cellaring; best 2022 through 2032.</t>
  </si>
  <si>
    <t>Torbreck 2013 The Pict Mataro (Barossa Valley)</t>
  </si>
  <si>
    <t>This full-bodied, almost liquorous rendering of Mourvèdre is packed with fruit, power and finesse. Aromas of smoke, vanilla and graham crackers frame flavors of jammy blackberries and cassis. These finish with some alcoholic warmth yet remain plush and elegant. Drink now–2025.</t>
  </si>
  <si>
    <t>The Pict</t>
  </si>
  <si>
    <t>Tre Monti 2015 Vitalba in Anfora Albana (Romagna)</t>
  </si>
  <si>
    <t>Fermented in clay amphora, this fascinating orange wine opens with alluring aromas of dried yellow stone fruit, baking spice, aromatic herb, pressed yellow flower and a balsamic note. Boasting more fruit and flavor than many other wines in this genre, the savory enveloping palate presents apricot, yellow peach, candied nectarine zest, crystallized ginger and a hint of flinty mineral. Tangy acidity provides balance and lift while a honeyed note closes the lingering finish. Simply gorgeous.</t>
  </si>
  <si>
    <t>Vitalba in Anfora</t>
  </si>
  <si>
    <t>Lava Cap 2014 Estate Bottled Barbera (El Dorado)</t>
  </si>
  <si>
    <t>Mineral and black pepper flavors help this dry and full-boded wine stand out from the pack. It has lightly earthy, smoky aromas and bold fruit flavors supported by firm tannins and acidity.</t>
  </si>
  <si>
    <t>Clos du Val 2012 Estate Cabernet Sauvignon (Stags Leap District)</t>
  </si>
  <si>
    <t>Dense and briary, with black and red plum notes complemented by a strong sense of clove, this wine is cushioned in tar, oak and cigar box, showing nicely resolved tannins. Blended with 16% Merlot, 4% Cabernet Franc and 2% Petit Verdot, it is enjoyable now and will cellar well for many years to come.</t>
  </si>
  <si>
    <t>Daou 2013 Chemin de Fleurs White (Paso Robles)</t>
  </si>
  <si>
    <t>This blend of 55% Grenache Blanc, 26% Viognier and 19% Roussanne smells like golden sunshine, with aromas of hot beach sand, lemon pound cake and vanilla pudding. The palate shows pan-fried green apples, red apple flesh and fortune cookie flavors. It makes a good alternative for lighter Chardonnay lovers.</t>
  </si>
  <si>
    <t>Chemin de Fleurs</t>
  </si>
  <si>
    <t>Two Hands 2006 Harry &amp; Edward's Garden Shiraz (Langhorne Creek)</t>
  </si>
  <si>
    <t>Like all of the 2006 Garden offerings from Two Hands, this one is full-bodied, creamy and makes a slightly sweet impression on the palate because of its combination of high alcohol (15.2%) and superripe fruit. Cedary, spicy oak accents raspberry and cassis flavors, which persist on the long finish. Drink now–2011.</t>
  </si>
  <si>
    <t>Harry &amp; Edward's Garden</t>
  </si>
  <si>
    <t>Domaine de la Pepière 2013 Clos des Briords Sur Lie  (Muscadet Sèvre et Maine)</t>
  </si>
  <si>
    <t>This ripe and creamy wine is both rich and fruity. With touches of tropical fruits, apricots and full acidity, it''s a structured and textured wine that will be better with further aging. Drink from 2016.</t>
  </si>
  <si>
    <t>Clos des Briords Sur Lie</t>
  </si>
  <si>
    <t>Michel Picard 2006 Clos Saint Jean Premier Cru  (Chassagne-Montrachet)</t>
  </si>
  <si>
    <t>The wood is too much for the fruit with this wine. At this stage in its development, there is a bitter, high toast character that dominates the white fruits. Underneath all this toast, there are hints of fresh apples and cream flavors. Give it at least a year.</t>
  </si>
  <si>
    <t>Clos Saint Jean Premier Cru</t>
  </si>
  <si>
    <t>Eight Bells 2010 Red Willow Vineyard Syrah (Yakima Valley)</t>
  </si>
  <si>
    <t>Made from grapes planted in 2006, this Syrah reflects its young-vine fruit in the form of light, primary, somewhat grapy flavors. It shows traces of herb and tobacco, which are balanced by tannins. All in all, this a promising start for this new vineyard block.</t>
  </si>
  <si>
    <t>Colter's Creek 2010 Koos-Koos-Kia Colter's Creek Vineyard Red (Idaho)</t>
  </si>
  <si>
    <t>Named after the Nez Perce name for the Clearwater River, this blend is mostly Merlot and Cabernet Sauvignon, with some Cabernet Franc and Syrah thrown in the mix. The aromas are light, with notes of berry and sweet spices. The cherry flavors are very soft, getting a bit attenuated on the back half on this otherwise pleasant red.</t>
  </si>
  <si>
    <t>Koos-Koos-Kia Colter's Creek Vineyard</t>
  </si>
  <si>
    <t>Domaine du Haut Bourg 2013 Sur Lie  (Muscadet Côtes de Grandlieu)</t>
  </si>
  <si>
    <t>This is an immediately attractive and fruity wine. Bright acidity is rounded out by warm peach and pear flavors, with a mineral texture that will allow the wine to age. Drink now for the fruit, but it will be at its best from 2016.</t>
  </si>
  <si>
    <t>Ambassador Vineyard 2010 Estate Grown Diplomat Red (Red Mountain)</t>
  </si>
  <si>
    <t>This is a tried-and-true Washington blend of 75% Cabernet Sauvignon and 25% Syrah. It is still pulling itself together, and it marries moderately ripe fruit to herb and green tea elements. The tannins are astringent, and there is a hint of leather on the finish.</t>
  </si>
  <si>
    <t>Arbor Crest 2011 Bacchus Vineyard Sauvignon Blanc (Columbia Valley (WA))</t>
  </si>
  <si>
    <t>Redolent of intense grapefruit and pineapple, this is a classy, fruit-driven single-vineyard Sauvignon Blanc. Although this is aged entirely in stainless steel, there is a hint of cracker on the finish.</t>
  </si>
  <si>
    <t>Tre Nova 2008 Seccopassa Red (Columbia Valley (WA))</t>
  </si>
  <si>
    <t>This was fermented using dried Sangiovese and Barbera grapes, which were sourced from the Ciel du Cheval Vineyard on Red Mountain. Smooth and spicy, it has sweet tomato, red apple and Italian herb flavors, supported by firm acids.</t>
  </si>
  <si>
    <t>Horse &amp; Plow 2011 Testa Vineyard Old Vine Grenache (Mendocino)</t>
  </si>
  <si>
    <t>There''s not a lot of old-vine Grenache in California, so this Horse &amp; Plow selection made from Testa Vineyard fruit is worth the hunt. It''s a bright, food-friendly wine, and it offers light layers of raspberry and violet flavors.</t>
  </si>
  <si>
    <t>Testa Vineyard Old Vine</t>
  </si>
  <si>
    <t>Eli Madyson 2013 Mitigation Red (South Coast)</t>
  </si>
  <si>
    <t>There''s a very focused darkness to the nose of this blend of 58% Cabernet Sauvignon, 28% Cabernet Franc and 14% Merlot, with black olive, char and graphite adding to the depth. That midnight sensation continues to the palate, where blackberry and blueberry flavors benefit from touches of vanilla, star anise and more slate-driven minerality.</t>
  </si>
  <si>
    <t>Mitigation</t>
  </si>
  <si>
    <t>Eli Madyson</t>
  </si>
  <si>
    <t>Fullerton 2015 Lichtenwalter Vineyard Pinot Noir (Ribbon Ridge)</t>
  </si>
  <si>
    <t>This vineyard designate made from 777 clone Pinot Noir was fermented in single-use barrels and aged in neutral wood. It''s graceful, seductive and loaded with baking spice, cinnamon toast and mocha highlights. It''s drinking beautifully at the moment, so no need to wait.</t>
  </si>
  <si>
    <t>Sheldon 2014 The Red Hat Old Vine Field Blend Red (Napa Valley)</t>
  </si>
  <si>
    <t>Blending 77% Petite Sirah and 23% Cabernet Sauvignon from a field blend of 80-year-old head-pruned vines, this tiny-production effort is impressively light on its feet, aged in all neutral French oak. An abundance of white pepper jumps from the glass as waves of violet, leather, tobacco and earth surround the rich round palate that is braced in strong underlying acidity.</t>
  </si>
  <si>
    <t>Styring 2013 Estate Pinot Noir (Ribbon Ridge)</t>
  </si>
  <si>
    <t>Styring releases their wines with plenty of bottle age and doesn''t shy from high alcohol. The level of ripeness in this bottling is not for everyone, veering more toward Zin-like power than Pinot Noir elegance. It''s lushly aromatic, with dominant pine needle and raspberry extract flavors. A dense, concentrated and pungent wine with a spicy top note.</t>
  </si>
  <si>
    <t>Talisman 2014 Gunsalus Vineyard Pinot Noir (Russian River Valley)</t>
  </si>
  <si>
    <t>This wine is explosively juicy in black cherry and pomegranate, finding a way to offer fruity tartness alongside an intensity of savory complexity. Big boned and concentrated, the layers of flavor are complemented by a luxuriously velvety texture.</t>
  </si>
  <si>
    <t>Tapiz 2013 Black Tears Malbec (Uco Valley)</t>
  </si>
  <si>
    <t>Blackberry, cassis and floral aromas are the lead actors on a musky nose. This ripe Malbec feels thick and syrupy, while rich flavors of blackberry, cassis, chocolate and mocha finish smooth but shy. For such a big wine, this is light on tannic bite. Drink through 2021.</t>
  </si>
  <si>
    <t>Zaca Mesa 2013 Black Bear Block Syrah (Santa Ynez Valley)</t>
  </si>
  <si>
    <t>Beautiful black-cherry fruit meets with touches of caramel and liquefied violet on the well-integrated nose of this bottling from the oldest Syrah planting in Santa Barbara County. The flavors are still a bit wound up, even four years on, but the black-currant, lavender, rosemary and charred-beef elements should rise above the wine''s firm sticky tannins soon. Drink 2018–2023.</t>
  </si>
  <si>
    <t>Black Bear Block</t>
  </si>
  <si>
    <t>Alta 2013 Oso Malo Cabernet Sauvignon (Napa Valley)</t>
  </si>
  <si>
    <t>From the wilds of Atlas Peak, this lovely wine is dense and concentrated in mountain fruit and lengthy tannin—the oak and weight well-integrated and complex. Pie crust, vanilla and clove provide a sultry luxury and invitation.</t>
  </si>
  <si>
    <t>Oso Malo</t>
  </si>
  <si>
    <t>Elena Walch 2013 Castel Ringberg Pinot Grigio (Alto Adige)</t>
  </si>
  <si>
    <t>This fragrant white opens with aromas of white spring flower, jasmine, citrus, pear and a hint of alpine herb. The vibrant, elegant palate delivers layers of creamy Granny Smith apple, nectarine zest and steely mineral balanced by bright acidity.</t>
  </si>
  <si>
    <t>Bargetto 2013 La Vita Red (Santa Cruz Mountains)</t>
  </si>
  <si>
    <t>Rich aromas of baked black plum meet with hibiscus, mint and a perfume-like lavender oil on the nose of this blend of 41% Dolcetto, 33% Refosco and 26% Nebbiolo. It''s very flavorful yet not heavy on the palate, with crushed blueberry, gravel and lilac flavors. The vibrant acidity will allow these elements to converge in years to come. Drink 2018–2028.</t>
  </si>
  <si>
    <t>Bergström 2015 Le Pré du Col Vineyard Pinot Noir (Ribbon Ridge)</t>
  </si>
  <si>
    <t>Still young, stiff and unyielding, this mixes stem and bitter herb flavors with brambly blackberry fruit. Streaks of espresso and dark chocolate emerge on the finish. It''s well-balanced, detailed and layered, with a dominant savory side.</t>
  </si>
  <si>
    <t>Carlisle 2015 Mancini Ranch Zinfandel (Russian River Valley)</t>
  </si>
  <si>
    <t>This is a boldly jammy uninhibitedly ripe wine—a mix of compost, old barn, jammy raspberry and prune. The size and structure work well together, with toasted oak supporting brawny texture and grip.</t>
  </si>
  <si>
    <t>Curto 2012 Fontanelle Nero d'Avola (Eloro)</t>
  </si>
  <si>
    <t>Made entirely from Nero d''Avola, this delicious wine opens with ripe black plum, carob and Mediterranean brush aromas. The smooth, chewy palate doles out layers of juicy blackberry, ripe Morello cherry, clove and white pepper flavors. A licorice note closes the finish while fine-grained tannins provide the framework. Enjoy through 2022.</t>
  </si>
  <si>
    <t>Ascevi Luwa 2014 Ceròu Pinot Grigio (Collio)</t>
  </si>
  <si>
    <t>Citrus blossom and peach aromas open while the zesty palate offers rennet apple, lemon drop and almond. Crisp acidity and a mineral note lead to a tangy finish.</t>
  </si>
  <si>
    <t>Bianchi 2012 Heritage Selection Zinfandel (Paso Robles)</t>
  </si>
  <si>
    <t>Cherry, vanilla and liqueur notes show on the nose of this wine, which starts off with very dense aromas but shows zesty cherry skins too. It''s juicy and spicy on the palate, with relatively light body and a boisterous acidity, proving quite appropriate for everyday drinking.</t>
  </si>
  <si>
    <t>Cantina Cortaccia 2014 Penoner Pinot Grigio (Alto Adige)</t>
  </si>
  <si>
    <t>Partially fermented in barriques (20%), this opens with aromas of oak, toasted nut and a whiff of vanilla. The palate offers yellow apple, bitter almond, peach and a hint of tangerine accompanied by lively acidity.</t>
  </si>
  <si>
    <t>Penoner</t>
  </si>
  <si>
    <t>Collavini 2014 Villa Canlungo Pinot Grigio (Collio)</t>
  </si>
  <si>
    <t>This vibrant Pinot Grigio offers delicate scents of white flower, orchard fruit and a whiff of citrus. The crisp palate shows crunchy Granny Smith apple, green pear and tangerine while bracing acidity gives it a clean finish.</t>
  </si>
  <si>
    <t>EOS 2013 Reserve Chardonnay (Santa Ynez Valley)</t>
  </si>
  <si>
    <t>A darker shade of yellow, this wine shows poached apple, orange peel and slight roasted-nut aromas on the clean nose. The palate is medium bodied, touching on flavors of almond oil, preserved lemons, chamomile tea and coconut.</t>
  </si>
  <si>
    <t>Kaiken 2012 Reserva Malbec (Mendoza)</t>
  </si>
  <si>
    <t>Brushy aromas of wild herbs along with cherry and plum scents feed into a fresh, fairly full palate. This is generously oaked for basic Malbec, and thus spice and resin notes share the stage with plum and blackberry flavors. A dry, spicy, resiny finish is the close.</t>
  </si>
  <si>
    <t>Torelló 2014 Malvarel-lo White (Penedès)</t>
  </si>
  <si>
    <t>Melon, peach and tropical fruit aromas share the bouquet on this Malvasia-Xarello blend. A crisp, citrusy palate is lean, while tangerine, lime and melon flavors finish bright, with a moderate level of stony minerality.</t>
  </si>
  <si>
    <t>Malvarel-lo</t>
  </si>
  <si>
    <t>Torelló</t>
  </si>
  <si>
    <t>Tramin 2014 Moriz Pinot Bianco (Alto Adige)</t>
  </si>
  <si>
    <t>This lively white opens with aromas suggesting lemon blossom, orchard fruit, stone and citrus. On the invigorating palate, bracing acidity lifts yellow apple, nectarine and flinty mineral. It finishes on a tangy note.</t>
  </si>
  <si>
    <t>Moriz</t>
  </si>
  <si>
    <t>VML 2012 Floodgate Pinot Noir (Russian River Valley)</t>
  </si>
  <si>
    <t>Suggestive of smoked duck, which would make a good pairing, this wine offers toasted oak around a core of raspberry-rhubarb compote, slightly complemented in herb. Velvety on the palate, it''s well-composed, earthy and bright.</t>
  </si>
  <si>
    <t>Floodgate</t>
  </si>
  <si>
    <t>Ancient Cellars 2013 Gilt Pinot Gris (Willamette Valley)</t>
  </si>
  <si>
    <t>Nicely fruited with a mix of grapefruit, apricot and melon flavors, this is open and easy to enjoy with a range of dishes. A slight hint of vanilla butter cookie adds interest to the finish.</t>
  </si>
  <si>
    <t>Atalayas de Golbán 2013 Linde  (Ribera del Duero)</t>
  </si>
  <si>
    <t>Dusty berry and plum aromas register as fresh but simple. This is similar on the palate: fresh and fruity, but not too serious. Flavors of plum and cherry are raw and drawing, while the finish sports supportive juicy acidity.</t>
  </si>
  <si>
    <t>Linde</t>
  </si>
  <si>
    <t>Bella Luna 2010 Lot One Barbera (San Benito County)</t>
  </si>
  <si>
    <t>Hot asphalt, condensed rose petals and black cherry show on the nose of this bottling from regional pioneer Ron Siletto''s vineyard. A sip enlivens the mouth with expressive, tangy cranberry and iron notes, presented with a soft and easy acidity.</t>
  </si>
  <si>
    <t>Lot One</t>
  </si>
  <si>
    <t>Gardel 2011 Colección Malbec (Mendoza)</t>
  </si>
  <si>
    <t>Dark and minty smelling, this bears hints of blackberry, perfume and violet. It feels good and not too forceful, with regular Malbec flavors of dark fruit, red plum and spice. The finish is firm and slightly medicinal.</t>
  </si>
  <si>
    <t>Wildhurst 2011 Reserve Sauvignon Blanc (Lake County)</t>
  </si>
  <si>
    <t>With no time spent in oak, this bright, simple Sauvignon Blanc has pear, grapefruit and gooseberry notes and a quick finish.</t>
  </si>
  <si>
    <t>WildAire 2012 Ellis Vineyards Tempranillo (Rogue Valley)</t>
  </si>
  <si>
    <t>Dark, sappy and smoky, this engaging wine offers substantial cassis and blueberry fruit, dotted with highlights of caraway and dark chocolate. The tannins are beautifully polished, and the wine should have further improvement ahead as it ages through 2020.</t>
  </si>
  <si>
    <t>Ellis Vineyards</t>
  </si>
  <si>
    <t>Peirano 2009 The Other White (Lodi)</t>
  </si>
  <si>
    <t>This Lodi-grown blend of 65% Chardonnay, 25% Sauvignon Blanc and 10% Viognier smells of marshmallow, coconut and bubble gum.</t>
  </si>
  <si>
    <t>Chehalem 2000 Ian's Reserve Chardonnay (Willamette Valley)</t>
  </si>
  <si>
    <t>Young and sassy, this wine is already showing lovely nuances of toast, spice, lees and mineral. Complex, vivid and beautifully balanced, with a lot of fresh leesy texture and the tangy fruit riding on top. Classy winemaking, elegant and sophisticated.</t>
  </si>
  <si>
    <t>Grosset 2000 Picadilly Chardonnay (Adelaide Hills)</t>
  </si>
  <si>
    <t>Toasty, mealy aromas combine with peach and smoke in a beguiling, complex nose that resembles a fine Chassagne-Montrachet. Flavors of peach and citrus coat the palate without ever seeming overly rich, heavy or oily, extending through the long ripe-citrus finish.</t>
  </si>
  <si>
    <t>Picadilly</t>
  </si>
  <si>
    <t>Grosset</t>
  </si>
  <si>
    <t>Chaddsford 2000 Philip Roth Vineyard Chardonnay (Pennsylvania)</t>
  </si>
  <si>
    <t>Complex and intriguing in the nose, the wine is weighty on the palate and shows a fine blend of citrus, herb, melon, toast, pear and spice flavors. It finishes long and clean.</t>
  </si>
  <si>
    <t>Philip Roth Vineyard</t>
  </si>
  <si>
    <t>Pratello 2012 Il Rivale  (Lugana)</t>
  </si>
  <si>
    <t>Delicate aromas of white spring blossom, citrus and orchard fruit waft from the glass. The round palate delivers white peach, creamy green apple, lemon drop and and a hint of vanilla brightened by fresh acidity. A mineral note marks the finish.</t>
  </si>
  <si>
    <t>Il Rivale</t>
  </si>
  <si>
    <t>Eagle Ridge 2011 Private Reserve Estate Grown Petite Sirah (Livermore Valley)</t>
  </si>
  <si>
    <t>Ripe, vibrant and focused fruit flavors give this full-bodied wine a lot of life. It smells and tastes like rich boysenberry and lively raspberry, feels well balanced and fresh on the palate, and does not have heavy tannins.</t>
  </si>
  <si>
    <t>En Garde 2012 Le Bijou du Roi Reserve Cabernet Sauvignon (Diamond Mountain District)</t>
  </si>
  <si>
    <t>Chocolate mocha and black fruit define this full-bodied, robustly made and oaked wine from a mountain appellation. Moderate acidity helps cut through the generous tannin and rich ripeness, finding a brushy dried sage note along the way.</t>
  </si>
  <si>
    <t>14 Hands 2013 The Reserve Merlot (Horse Heaven Hills)</t>
  </si>
  <si>
    <t>Aromas of plum, blueberry, vanilla and spice are followed by plush, ample fruit flavors. It brings a lot of appeal, with baking-spice flavors lingering on the finish.</t>
  </si>
  <si>
    <t>Asuncion Ridge 2013 Barrel Select Pinot Noir (San Luis Obispo County)</t>
  </si>
  <si>
    <t>Fresh-pressed blackberries and graphite comprise the aromatic entry to this bottling from a vineyard about 2,000 feet high in the hills west of Paso Robles. It features plenty of wild thyme, black licorice and other garrigue-like herbals on the nose as well. The palate is minty, with a strong tannic tension and rising acidity.</t>
  </si>
  <si>
    <t>Bogle 2014 Essential Red (California)</t>
  </si>
  <si>
    <t>A sleek texture and delicious, focused fruit flavors like cranberry and black cherry make this full-bodied wine mouthfilling and compelling. It offers density and richness, too, which helps extend the lightly sweet finish.</t>
  </si>
  <si>
    <t>Boheme 2013 English Hill Chardonnay (Russian River Valley)</t>
  </si>
  <si>
    <t>This windswept vineyard just within the appellation, a stone''s throw from the Sonoma Coast, contributes a viscous, textured experience on the palate, velvety and ripe. Honeycomb, graham cracker and green olive accent deeper, richer flavors of tropical papaya and toasted oak.</t>
  </si>
  <si>
    <t>Guenoc 2014 Victorian Claret (North Coast)</t>
  </si>
  <si>
    <t>This wine has has a great core of dark-fruit flavors and dark chocolate, a firmly tannic texture that makes it appetizing, and nice balance. It''s a very solid dinner wine that doesn''t have to be the center of attention.</t>
  </si>
  <si>
    <t>Victorian</t>
  </si>
  <si>
    <t>Guenoc</t>
  </si>
  <si>
    <t>J. Rickards 2014 Heritage Selection Carignane (Alexander Valley)</t>
  </si>
  <si>
    <t>High-toned cherry and orange dance around considerable toasty oak that never becomes obtrusive in this expansive, succulent wine. Smoky tobacco and violets provide a savory component that works with the fruit.</t>
  </si>
  <si>
    <t>La Rioja Alta 2001 Viña Alberdi Selección Especial  (Rioja)</t>
  </si>
  <si>
    <t>Alberdi from La Rioja Alta is a slight throwback. The nose has more than a twinge of tomato leaf, wet clay, tobacco and raisin, but also maturity and floral notes akin to a good Burgundy. Meanwhile, the palate pitches tomato leaf, cranberry, tobacco and dried plum flavors. A little bit light and reedy by modern standards, but alluring as well. Drink now. A Europvin, Christopher Cannan selection, imported by multiple importers, including Michael Skurnik Wines.</t>
  </si>
  <si>
    <t>Viña Alberdi Selección Especial</t>
  </si>
  <si>
    <t>Mount Mary 2005 Quintet Red (Yarra Valley)</t>
  </si>
  <si>
    <t>An icon in Australia, Mount Mary has never made a huge splash here in the States. Perhaps because such miniscule quantities are available (30 cases of the 2005 Quintet). The 2005 Quintet presents as a medium-bodied, nicely rounded Bordeaux-style blend, marrying cedary, meaty notes with cherry fruit and graced with touches of cinnamon and mushroom. It''s nicely balanced and reasonably complex; ready to drink now.</t>
  </si>
  <si>
    <t>Ravenswood 2012 Dickerson Single Vineyard Zinfandel (Napa Valley)</t>
  </si>
  <si>
    <t>There''s a feral element to this vineyard-designate, the producer''s only one from Napa Valley, from a vineyard planted originally in 1930. Extracted and thick, it offers plum, blackberry and raspberry around big, broad shoulders of mocha and oak. And as always, there''s a hint of mint.</t>
  </si>
  <si>
    <t>Domaine des Baumard 2004 Tirage Chenin Blanc-Chardonnay (Crémant de Loire)</t>
  </si>
  <si>
    <t>This big, ripe wine is now past its youth. That is bringing out the toast, yeast and walnut flavors. But the acidity is not far away, coming from the taut texture, and leaving a crisp fresh, raspberry-flavored aftertaste.</t>
  </si>
  <si>
    <t>Tirage</t>
  </si>
  <si>
    <t>Segura Viudas NV Brut Rosé Sparkling (Cava)</t>
  </si>
  <si>
    <t>A lively number with kick and effervescence. The nose is kind, with light fruits and a whiff of chocolate. Plum and raspberry flavors are nice and accented by earthy spice, while the wine''s texture and structure seem more than solid, given its everyday price.</t>
  </si>
  <si>
    <t>Freixenet 2004 Brut Nature Sparkling (Cava)</t>
  </si>
  <si>
    <t>Crisp as it should be, with fit aromas of apple, fresh lettuce and honey. The palate is crystal clear in its delivery of lemon, apple and green banana, while the finish is vivacious and runs the distance. Quite satisfying and fairly serious given its under-$15 provenance.</t>
  </si>
  <si>
    <t>Rideau 2013 Estate Syrah (Santa Ynez Valley)</t>
  </si>
  <si>
    <t>Dried black cherries, a hint of purple flowers and a touch of tar show on the closed nose of this wine. The palate is also extremely wound up at this stage, with hints of espresso and dark chocolate. Although the structure is impressive, it does not allow much flavor to escape right now.</t>
  </si>
  <si>
    <t>Seghesio 2012 Old Vine Zinfandel (Sonoma County)</t>
  </si>
  <si>
    <t>Juicy, plummy and dusty, in well-integrated ways, this is a classically earthy old-vine Zin, with plush blueberry and blackberry on the palate that finishes rich in mocha and cinnamon. Medium in body and acidity, it''s approachable and enjoyable now.</t>
  </si>
  <si>
    <t>Andeluna 2014 1300 Torrontés (Uco Valley)</t>
  </si>
  <si>
    <t>Pungent oily, tropical aromas of pineapple and melon come with a distant shot of turpentine and/or chemical cleanser. In the mouth, this is round and melony, with solid framing. Citrus and lychee flavors finish with a light coating of bitter pith. Drink right away.</t>
  </si>
  <si>
    <t>Montevina 2013 Independence Point Cabernet Sauvignon (California)</t>
  </si>
  <si>
    <t>Gobs of ripe fruit flavor and a smooth texture make this medium-bodied wine delicious and appealing. It smells like molasses and boysenberries, tastes jammy, and has no harsh tannins.</t>
  </si>
  <si>
    <t>Raineri Gianmatteo 2013 Cornole  (Dogliani)</t>
  </si>
  <si>
    <t>Floral scents of violet and iris lead the nose on this informal red. The straightforward palate offers raw black cherry, cranberry and white pepper alongside firm, drying tannins that leave a raspy finish.</t>
  </si>
  <si>
    <t>Cornole</t>
  </si>
  <si>
    <t>Septima 2013 Obra Malbec (Mendoza)</t>
  </si>
  <si>
    <t>At first, this smells almost entirely of wood and stalky berry fruits; with time, it takes on a cedary quality but remains leathery, minty and rooty. On the palate this is grabby while stalky, briny flavors of herbal fruits end rustic minty and challenging.</t>
  </si>
  <si>
    <t>Obra</t>
  </si>
  <si>
    <t>St. Pauls 2013 Passion Sauvignon (Alto Adige)</t>
  </si>
  <si>
    <t>Made with Sauvignon cultivated in high mountain vineyards, this vibrant, firmly structured wine presents aromas of tropical fruit, crushed tomato vine and a whiff of hay. The linear palate offers passion fruit, alpine herb and fennel alongside brisk acidity that leaves a pristine finish.</t>
  </si>
  <si>
    <t>Grayson 2014 Lot 5 Pinot Noir (California)</t>
  </si>
  <si>
    <t>This agreeable and affordable wine has cinnamon and cherry jelly aromas, fresh and light fruit flavors, medium body, and a soft texture.</t>
  </si>
  <si>
    <t>Lot 5</t>
  </si>
  <si>
    <t>Paolo Marcarino 2014 Zeroincondotta  (Barbera di Piemonte)</t>
  </si>
  <si>
    <t>Made with organically grown grapes and with no added sulfites, this opens with earthy aromas of black-skinned fruit, ground pepper and a whiff of truffle. The lively, simple palate offers black cherry and clove alongside vibrant acidity.</t>
  </si>
  <si>
    <t>Zeroincondotta</t>
  </si>
  <si>
    <t>Barbera di Piemonte</t>
  </si>
  <si>
    <t>Paolo Marcarino</t>
  </si>
  <si>
    <t>Montgó 2014 Flor del Montgó Verdejo (Vino de la Tierra de Castilla)</t>
  </si>
  <si>
    <t>Lightly oxidized aromas of apple and peach are waxy and on the cusp of being stale. In the mouth, however, this is stony and citric, with orange and lemon flavors. Finishing acidity and stoniness cut through this wine''s older, heftier qualities. Drink now.</t>
  </si>
  <si>
    <t>Nora 2014 Peitán Albariño (Rías Baixas)</t>
  </si>
  <si>
    <t>Aromas of ocean breeze and white clover are raw but good. This feels round, pulpy and citrusy, with green slightly bitter flavors of citrus, honey and brine. Acidity plays a big role in keeping this afloat. Drink immediately.</t>
  </si>
  <si>
    <t>Bodegas Campante 2014 Viña Reboreda Godello (Ribeiro)</t>
  </si>
  <si>
    <t>Straightforward peach, nectarine and apple aromas are fleshy, as is the palate, which puts out leesy creamy flavors of apple and green banana. A leesy, low-acid finish is plump and lacks follow through. Drink immediately.</t>
  </si>
  <si>
    <t>Viña Reboreda</t>
  </si>
  <si>
    <t>De Bortoli 2007 dB Selection Shiraz-Cabernet Shiraz-Cabernet Sauvignon (South Eastern Australia)</t>
  </si>
  <si>
    <t>Simple, confected fruit flavors mark this youthfully aggressive blend. There''s plenty of intensity, just a lack of focus to its rambunctious fruit.</t>
  </si>
  <si>
    <t>dB Selection Shiraz-Cabernet</t>
  </si>
  <si>
    <t>Maryhill 2005 Proprietor's Reserve Grenache (Columbia Valley (WA))</t>
  </si>
  <si>
    <t>No information on blending was provided by the winery; this does not show typical character of truly varietal Grenache. Rather, it falls into the category of mutt wine; a ready-to-drink, nondescript red with a stiff, herbal, earthy finish.</t>
  </si>
  <si>
    <t>Zerba Cellars 2005 Wild Z Red Wine Red (Columbia Valley (WA))</t>
  </si>
  <si>
    <t>Merlot, Cabernet, Syrah, Cab Franc, Petit Verdot and Barbera are tossed into the blend. The result is a rather generic mish-mash, pleasant but unfocused, that turns vegetal and stemmy in the finish.</t>
  </si>
  <si>
    <t>Wild Z Red Wine</t>
  </si>
  <si>
    <t>Leonetti Cellar 2010 Reserve Red (Walla Walla Valley (WA))</t>
  </si>
  <si>
    <t>Leonetti''s 2010 Reserve includes 52% Cabernet Sauvignon, 30% Merlot, 9% Cabernet Franc and 9% Malbec—a more complex blend than the 2009. It opens with a lovely floral aroma—a bouquet of clover and white flowers—then heads for the dark side, with black cherry and cassis. It''s a big, tannic wine, beautifully crafted, and clearly differentiated from the winery''s regular Cabernet bottling.</t>
  </si>
  <si>
    <t>Vall Llach 2012 Embruix Red (Priorat)</t>
  </si>
  <si>
    <t>Floral blueberry and boysenberry aromas are forward and slightly exotic, with notes of leather and dried cheese. This is chunky, heavy and a touch flat, with grabbing, cheek-scrubbing tannins. Ripe berry flavors are earthy and show a touch of chocolate, while the finish is baked, ripe, jammy and tannic. Drink through 2018.</t>
  </si>
  <si>
    <t>Vignoble Brisebarre 2009 Cuvée Millesimé Brut  (Vouvray)</t>
  </si>
  <si>
    <t>Accented by a light touch of honey, this attractive wine is fruity, with a nutty underlying texture and a rich body. Full and ripe, it could age until 2016 although it''s quite ready to drink.</t>
  </si>
  <si>
    <t>Cuvée Millesimé Brut</t>
  </si>
  <si>
    <t>Vina Robles 2012 Estate Cabernet Sauvignon (Paso Robles)</t>
  </si>
  <si>
    <t>This wine by the family-owned winery on Highway 46 East—now home to a large amphitheater for rock concerts—shows aromas of oak smoke, squeezed blackberries and a just barely noticeable hint of camphor. It''s evenly spiced on the palate, like a well seasoned beef roast, with dried Italian herbs giving complexity to black cherries, blueberries and coffee notes.</t>
  </si>
  <si>
    <t>Woodenhead 2012 Dolinsek Ranch Syrah (Russian River Valley)</t>
  </si>
  <si>
    <t>Licorice and leather stand out in this softly layered wine that leans heavy on the palate. Made in a full-bodied, brawny style, it''s single-minded more than complex, finishing in toasty oak and black pepper.</t>
  </si>
  <si>
    <t>Dolinsek Ranch</t>
  </si>
  <si>
    <t>Zepaltas 2012 Clay Wheels Red (California)</t>
  </si>
  <si>
    <t>Grenache, Mourvèdre and Syrah combine for a tasty package that''s budget-minded to boot. Opening with an intense earthiness and layers of tart cherry, it also offers brambly, gamy meatiness and a finish of black pepper. The majority of the grapes are Grenache, but the wine is as marked by the anise and earthiness of the Mourvèdre as anything else.</t>
  </si>
  <si>
    <t>Clay Wheels</t>
  </si>
  <si>
    <t>Nals Margreid 2013 Galea Vernatsch Schiava (Alto Adige)</t>
  </si>
  <si>
    <t>Delicate aromas of raspberry and almond carry through to the palate along with tangerine and clove. It''s balanced by bright acidity and soft, supple tannins. Drink soon.</t>
  </si>
  <si>
    <t>Galea Vernatsch</t>
  </si>
  <si>
    <t>Newton 2012 Unfiltered Merlot (Napa Valley)</t>
  </si>
  <si>
    <t>Plum and blueberry combine to nice effect in this wine that is dense and chewy at the beginning but yields softer textures as it goes. A sprinkling of cocoa and cinnamon accents the finish.</t>
  </si>
  <si>
    <t>Onix 2013 Clàssic Grenache-Carignan (Priorat)</t>
  </si>
  <si>
    <t>Dense, slightly soupy aromas of herbs, earth and blackberry settle in front of a flush, plump palate. Chunky blackberry flavors mix with earth and saline notes, while the finish is full and easy, with mild tannins. Drink through 2018.</t>
  </si>
  <si>
    <t>Clàssic</t>
  </si>
  <si>
    <t>Peace Water 2011 Nirvana Cabernet Sauvignon (Howell Mountain)</t>
  </si>
  <si>
    <t>Cranberry and a strong herbal component contribute an earthy elegance to this 100% Cab which zigzags somewhat on the palate, becoming fuller bodied. Still, the oak and tannins are under control and the wine is approachable now.</t>
  </si>
  <si>
    <t>Nirvana</t>
  </si>
  <si>
    <t>San Antonio 2010 Heritage Red (Paso Robles)</t>
  </si>
  <si>
    <t>This blend of 45% Petite Sirah, 40% Syrah, 10% Grenache and 5% Mourvèdre releases aromatic licorice and rich black cherry on the nose. The tannins are quite mouth-drying right now, but flavors of tobacco, espresso, coffee grind, cedar, cigar and pencil lead give spicy, earthy depth to the blueberry fruit.</t>
  </si>
  <si>
    <t>Scala Dei 2012 Prior Red (Priorat)</t>
  </si>
  <si>
    <t>Cherry and plum aromas come with overt notes of sucking candy and schist. In the mouth, this is grabby, raw and tannic, with mild astringency. Cherry, plum and boysenberry flavors run sweet and candied, while the finish is baked, with loamy weight. Drink through 2019.</t>
  </si>
  <si>
    <t>Selva Capuzza 2013 San Vigilio  (Lugana)</t>
  </si>
  <si>
    <t>Delicate but enticing aromas suggest spring blossom, cut grass, orchard fruit and an herbal note. The juicy palate offers crisp apple, pear and citrus together with a light mineral accent. Bright acidity balances it out and gives it a zesty finish.</t>
  </si>
  <si>
    <t>Stags' Leap Winery 2011 The Leap Cabernet Sauvignon (Stags Leap District)</t>
  </si>
  <si>
    <t>Labeled as a Cabernet Sauvignon, this wine contains a hearty 25% Petite Sirah, which wraps it in black pepper and savory, juicy black currant. Clove and a persistent thread of herbaceous sage and cedar dominant as well on both the nose and palate, contributing an elegance to the whole affair.</t>
  </si>
  <si>
    <t>The Leap</t>
  </si>
  <si>
    <t>Stroblhof 2011 Riserva Pinot Nero (Alto Adige)</t>
  </si>
  <si>
    <t>Subdued aromas of strawberry, rose petal and toast come together in the glass. The palate offers bright red berry and a hint of green tea alongside polished tannins.</t>
  </si>
  <si>
    <t>Cave de Cleebourg 2014 Prestige Gewurztraminer (Alsace)</t>
  </si>
  <si>
    <t>Damask rose and honeysuckle add their sumptuous perfume to the scent of ripe peaches. Balanced and bright, the palate conveys full-fruited notes of juicy yellow plums. This wine is all about fruit and blossom, spun in a web of rounded, warm freshness.</t>
  </si>
  <si>
    <t>Jean-Michel Dupré 2015 Vignes de 1940  (Beaujolais-Villages)</t>
  </si>
  <si>
    <t>These ancient vines provide a rich and succulent wine. Ripe black cherries and rich fruit are enhanced by the tannins and concentrated texture. It is a wine that will age, although it is ready to drink. Drink until 2022.</t>
  </si>
  <si>
    <t>Joullian 2014 Highland Vineyard Chardonnay (Santa Lucia Highlands)</t>
  </si>
  <si>
    <t>Bountiful juiciness shows on the nose of this bottling, with honeysuckle, salted apples and scratched tangerine-skin aromas. Ripe Anjou pear, sliced pineapple and vanilla bean pop on the palate that leans tropical but gets welcome restraint from orange-peel bitterness.</t>
  </si>
  <si>
    <t>Highland Vineyard</t>
  </si>
  <si>
    <t>L'Ecole No. 41 2013 Estate Grown Perigee Seven Hills Vineyard Red (Walla Walla Valley (WA))</t>
  </si>
  <si>
    <t>This wine is half Cabernet Sauvignon with the balance Merlot, Cabernet Franc, Malbec and Petit Verdot. High-toned aromas of dried herb, barrel spice and red and black fruit are followed by well concentrated fruit flavors. The tannins show considerably more grip than is often seen from this site. Give it some time in the cellar to unwind. Best after 2021.</t>
  </si>
  <si>
    <t>Estate Grown Perigee Seven Hills Vineyard</t>
  </si>
  <si>
    <t>Sirius 2010 Eaglepoint Ranch Petite Sirah (Mendocino County)</t>
  </si>
  <si>
    <t>Black and viscous, this gorgeous Petite Sirah is intriguing in every way. Opening with aromas of just-muddled mint and freshly baked bread, this wine tastes as if wildflowers and brambly blackberry stems were placed carefully in a leather satchel. No doubt this Petite will get even more interesting with age.</t>
  </si>
  <si>
    <t>Sirius</t>
  </si>
  <si>
    <t>McIntyre Vineyards 2015 Estate Rose of Pinot Noir (Santa Lucia Highlands)</t>
  </si>
  <si>
    <t>Exuberant aromas of pressed strawberry and raspberry are cut by a squeeze of lime, a touch of pepper and a noticeable tension to the nose of this solid pink wine. Bountiful acidity frames the palate, where broad strawberry flavors and ripe orange are hit with a spicy twist.</t>
  </si>
  <si>
    <t>Estate Rose of</t>
  </si>
  <si>
    <t>Merriam 2013 Estate Pinot Noir (Russian River Valley)</t>
  </si>
  <si>
    <t>Brick in color, this single-vineyard wine is vibrant in acidity and a taste of fresh strawberry seasoned in earth, cola spice and forest. Balanced despite a full-bodied imprint, it''s an impressive offering sure to please fans of a bigger style of the variety.</t>
  </si>
  <si>
    <t>Mount Eden Vineyards 2014 Old Vine Chardonnay (Edna Valley)</t>
  </si>
  <si>
    <t>From vineyards planted between 1973 and 1976 comes this more southerly bottling from the Santa Cruz Mountains-based winery. Pithy and clean, the nose matches kumquat and pomelo with a touch of smoked chicken flesh. The palate leads with a citrusy edge, showing pear flesh in the midpalate and Marcona almond toward the finish. It''s mouthwatering with a very full texture.</t>
  </si>
  <si>
    <t>Novelty Hill 2013 Stillwater Creek Vineyard Cabernet Sauvignon (Columbia Valley (WA))</t>
  </si>
  <si>
    <t>Aromas of wood spice, herb, smoke, baking spice and cherry lead to pretty, polished fruit flavors. The tannins give a light squeeze.</t>
  </si>
  <si>
    <t>Novelty Hill 2014 Stillwater Creek Vineyard Sauvignon Blanc (Columbia Valley (WA))</t>
  </si>
  <si>
    <t>Cream, vanilla, baking spice, key lime pie and tropical fruit aromas lead to a rich, flavorful palate, redolent with pineapple and kiwi flavors that hang on the clean crisp finish.</t>
  </si>
  <si>
    <t>Owen Roe 2014 Abbot's Table Red (Columbia Valley (WA))</t>
  </si>
  <si>
    <t>Zinfandel (46%) takes the lead on this blend, with the rest Sangiovese, Blaufrankisch and Malbec. Aromas of jammy red fruit and herb lead to ripe, expressive fruit flavors. It brings a lot of appeal and has a lovely sense of balance.</t>
  </si>
  <si>
    <t>Stottle 2011 Lucille Late Harvest Viognier (Yakima Valley)</t>
  </si>
  <si>
    <t>This tastes like a more concentrated and sweeter version of Stottle''s dry Viognier from the same vintage and vineyard. Deeply concentrated, complex and creamy, it''s loaded with citrus and stone fruits, honey and butterscotch, yet remains lifted by defining acidity.</t>
  </si>
  <si>
    <t>Lucille Late Harvest</t>
  </si>
  <si>
    <t>Provenance Vineyards 2012 Beckstoffer To Kalon Vineyard Cabernet Sauvignon (Oakville)</t>
  </si>
  <si>
    <t>Soft and seamless on the palate, this wine offers berry, vanilla and a touch of cedar and leather. It balances fruit with more complex varietal characteristics. Full bodied, the finish is easygoing and lengthy in clove.</t>
  </si>
  <si>
    <t>René Muré 2015 Signature Gewurztraminer (Alsace)</t>
  </si>
  <si>
    <t>A restrained nose with hints of hazelnut, banana and peach leads to a juicy but restrained palate where texture is as important as flavor. This wine is balanced and structured. A slight touch of residual sugar rounds out the fruit and creates a just off-dry finish.</t>
  </si>
  <si>
    <t>San Simeon 2011 Estate Reserve Petite Sirah (Paso Robles)</t>
  </si>
  <si>
    <t>This wine''s fresh and boisterous nature make it great for barbecues. Aromas of blueberry jam, condensed lilacs and smoked meats are very inviting. The fruit-forward palate combines smoked boysenberries and blueberries with roasted pork, dried oregano and a unique salt-and-pepper component.</t>
  </si>
  <si>
    <t>Bodega Norton 2013 Colección Varietales Torrontés (Mendoza)</t>
  </si>
  <si>
    <t>Lime and citrus peel aromas are light and innocuous. Juicy on the palate but light in weight, this tropical-leaning white delivers zesty tangerine and orange flavors in front of a citrusy finish.</t>
  </si>
  <si>
    <t>Bodegas Reyes 2009 Teófilo Reyes 16 Meses en Barrica  (Ribera del Duero)</t>
  </si>
  <si>
    <t>This is jumpy on the nose, with raw oak, green notes and zest. Aromas of earth, blueberry and wood don''t fully come together, while the palate is acidic and cidery in feel. Slightly underripe flavors of cranberry and blueberry run counter to the vintage, which was warm and generous by RDD standards.</t>
  </si>
  <si>
    <t>Teófilo Reyes 16 Meses en Barrica</t>
  </si>
  <si>
    <t>Dr. Loosen &amp; J. Christopher 2007 Appassionata Pinot Noir (Willamette Valley)</t>
  </si>
  <si>
    <t>Dense and extracted, this dark, loamy Pinot Noir is concentrated and challenging. The fruit is black, compact, and sheathed in flavors of loam. Layers are tight and a bit unyielding. There is depth and power here, but it must be extracted over time and with a bit of patience.</t>
  </si>
  <si>
    <t>Dr. Loosen &amp; J. Christopher</t>
  </si>
  <si>
    <t>Zumaya 2012 Z  (Ribera del Duero)</t>
  </si>
  <si>
    <t>Bold, medicinal and slightly stalky smelling on the nose, this young Tempranillo is jarring on the palate. Flavors of berry fruits come with oak and saltiness, while the finish is rubbery in feel and herbal in flavor.</t>
  </si>
  <si>
    <t>Z</t>
  </si>
  <si>
    <t>Remy-Pannier 2012 Sur Lie  (Muscadet Sèvre et Maine)</t>
  </si>
  <si>
    <t>Fruity and tangy, this is a light and fresh wine. It has crisp green apples patterned with citrus fruits and a tight, bright texture. Ready to drink.</t>
  </si>
  <si>
    <t>Remy-Pannier</t>
  </si>
  <si>
    <t>Señorío de Sotillo 2012 Joven  (Ribera del Duero)</t>
  </si>
  <si>
    <t>Latex, rubber and loud plum and berry aromas set up a somewhat astringent palate with rubbery, medicinal berry flavors. A note of saline appears on a firm, drawing finish.</t>
  </si>
  <si>
    <t>Zolo 2012 Signature Red Sustainably Farmed Red (Mendoza)</t>
  </si>
  <si>
    <t>Mild aromas of red fruits are pleasant but somewhat neutral. Flavors of black fruits come with herbal notes, and on the finish, this blend of several grapes has a good feel and solid flavors of minty berry and oak.</t>
  </si>
  <si>
    <t>Signature Red Sustainably Farmed</t>
  </si>
  <si>
    <t>Colle Bereto 2009 Riserva  (Chianti Classico)</t>
  </si>
  <si>
    <t>Initial aromas include prune, chocolate and toasted oak. Oak takes center stage on the palate along with wood-driven sensations of vanilla and chocolate. There''s not enough fruit to support the oak or the bracing tannins.</t>
  </si>
  <si>
    <t>Colle Bereto</t>
  </si>
  <si>
    <t>Cruzat NV Cuvée Réserve Nature  (Mendoza)</t>
  </si>
  <si>
    <t>Among Cruzat''s line of sparkling wines, this nature-style blend of 60% Pinot Noir and 40% Chardonnay is the best. Citrus and nectarine aromas are fruity but not nuanced. This is fresh on the palate, with orange and green-herb flavors. The finish is citrusy.</t>
  </si>
  <si>
    <t>Cuvée Réserve Nature</t>
  </si>
  <si>
    <t>Osoti 2012 Organic Joven  (Rioja)</t>
  </si>
  <si>
    <t>Dusty, earthy berry aromas are solid and pure. This is a juicy, lively organic wine with good weight and balance. Spicy, peppery flavors of oak and berry fruits finish with mild heat and dry spice notes.</t>
  </si>
  <si>
    <t>Organic Joven</t>
  </si>
  <si>
    <t>Osoti</t>
  </si>
  <si>
    <t>Rejadorada 2009 Sango Reserva  (Toro)</t>
  </si>
  <si>
    <t>Aromas of tomato, balsamic black fruits and beef stew announce a blocky palate that''s flat in feel. Flavors of pepper, prune and stewed blackberry finish dark and rubbery, and overall this is ripe but lacking in structure and mouthfeel.</t>
  </si>
  <si>
    <t>Sango Reserva</t>
  </si>
  <si>
    <t>San Pedro 2013 Epica Malbec (Mendoza)</t>
  </si>
  <si>
    <t>Mossy, foresty aromas are rugged and settle into blackberry. An intense, pushy palate is woody in feel, with hot, minty, oaky black-fruit flavors that improve with airing. Heat and toasty notes rise up on the finish of this bold Mendoza Malbec, a first from San Pedro (Chile).</t>
  </si>
  <si>
    <t>Epica</t>
  </si>
  <si>
    <t>San Pedro</t>
  </si>
  <si>
    <t>Mercy 2010 Zabala Vineyard Pinot Noir (Arroyo Seco)</t>
  </si>
  <si>
    <t>The deeply extracted nose offers plum liqueur, cola and cedar. It proves rich and juicy once sipped as well, with prune, berry syrup, licorice and mocha combining for a very big Pinot Noir.</t>
  </si>
  <si>
    <t>Domaine Jean-Luc Mader NV Brut Pinot Blanc-Chardonnay (Crémant d'Alsace)</t>
  </si>
  <si>
    <t>Bright, fruity and deliciously crisp with a creamy mousse, this is a citrus and apple flavored wine. It has a bone-dry character with a mineral and lemon zest texture. It''s ready to drink.</t>
  </si>
  <si>
    <t>Dominio IV 2009 Old Man Looking East Estate Syrah (Columbia Gorge (OR))</t>
  </si>
  <si>
    <t>Though just five years old, this wine seems advanced, with notes of pencil box, leather, dried orange peel, mesquite and brown spices. There''s still plenty of juicy acid to be had that provides interest with some grit to the tannins.</t>
  </si>
  <si>
    <t>Old Man Looking East Estate</t>
  </si>
  <si>
    <t>Albert Morot 2012 La Bataillère aux Vergelesses Premier Cru  (Savigny-lès-Beaune)</t>
  </si>
  <si>
    <t>For the wine and its fruit, there is too much firm extract here. It brings out very dry tannins and licorice flavors that cover the fruit. It''s going to be a difficult wine to soften.</t>
  </si>
  <si>
    <t>La Bataillère aux Vergelesses Premier Cru</t>
  </si>
  <si>
    <t>Bodegas Franco-Españolas 2012 Royal  (Rioja)</t>
  </si>
  <si>
    <t>Earth, leather and spicy berry aromas feed into a bright, juicy palate with a mix of herb, berry and oak flavors. A minty, lightly oaked finish displays crisp acidity, freshness and mild heat.</t>
  </si>
  <si>
    <t>Ca' Rugate NV Fulvio Beo Metodo Classico Brut Garganega (Vino Spumante)</t>
  </si>
  <si>
    <t>This is made with native grape Garganega, the main grape behind Soave. A fruity fragrance of green apple and white peach carries to the palate along with notes of candied lemon peel. Fresh acidity adds brightness.</t>
  </si>
  <si>
    <t>Fulvio Beo Metodo Classico Brut</t>
  </si>
  <si>
    <t>La Cave des Vignerons de Pfaffenheim 2009 Pfaff Gentil White (Alsace)</t>
  </si>
  <si>
    <t>A Gentil is a blended wine, and this wine brings together Gewürztraminer, Pinot Gris, Riesling, Sylvaner and Pinot Blanc. The result is an harmonious whole, soft with good acidity, a touch of spice and ripe peach and white currant fruit.</t>
  </si>
  <si>
    <t>King Estate 2009 Domaine Pinot Noir (Oregon)</t>
  </si>
  <si>
    <t>Ignore its generic Oregon AVA—this is King Estate''s top wine, a rich reserve-level Pinot Noir redolent with Asian spices, saffron, cumin and more. Nuances of dusty cocoa powder lead into a thrilling wine with a spine of steel, focusing its ripe, fleshy fruit through a long, cellar-worthy finish.</t>
  </si>
  <si>
    <t>Robert Klingenfus 2010 Signature Pinot Noir (Alsace)</t>
  </si>
  <si>
    <t>Bitter cherry flavors mark a wine that is light in texture, with attractive acidity and a soft, fruity red berry finish. Not for aging.</t>
  </si>
  <si>
    <t>Sharabella Wines 2008 Artistica Pinot Noir (California)</t>
  </si>
  <si>
    <t>The label says California but these grapes are from Clarksburg, near Lodi and for Pinot Noir, leave a little to be desired. Mostly fruit, the wine''s aromas and flavors are fairly simple and oaky. There''s not much saying Pinot Noir specifically here.</t>
  </si>
  <si>
    <t>Elvio Cogno 2012 Bordini  (Barbaresco)</t>
  </si>
  <si>
    <t>Forest floor, mature berry, wild herb, clove, smoke and pressed flower aromas come together on this bright red. The taut palate delivers ripe red cherry, crushed raspberry, star anise and white pepper set against firm, polished tannins.</t>
  </si>
  <si>
    <t>Fletcher 2011 Alta Pete  (Barolo)</t>
  </si>
  <si>
    <t>Red berry, rose, blue flower, tilled soil and Alpine herb aromas set the pace on this luminous red. The firm palate is still young and closed but already shows ripe red berry, wild cherry, mocha anise, clove and a hint of toast. Youthfully assertive but refined tannins and fresh acidity lend structure and balance. Drink 2019–2029.</t>
  </si>
  <si>
    <t>Alta Pete</t>
  </si>
  <si>
    <t>Fletcher</t>
  </si>
  <si>
    <t>Foxen 2013 La Encantada Vineyard Pinot Noir (Sta. Rita Hills)</t>
  </si>
  <si>
    <t>From a vineyard in the heart of the appellation comes this bottling that''s redolent with hibiscus, Earl Grey tea, orange rind, black cherry, spiced plum and fennel bulb on the nose. The palate plays a bit lighter, with brisk cranberry, more hibiscus and lots of cola, proving quite light and easy to sip though well structured as well.</t>
  </si>
  <si>
    <t>Foxen 2013 Melville Vineyard Pinot Noir (Sta. Rita Hills)</t>
  </si>
  <si>
    <t>Surprisingly shy in aromas at first, this eventually releases pleasing elements of mace, nutmeg, star anise and red cherry. The palate is softly lush and earthy, with black rocks, heavy black plum, hoisin sauce, boysenberry and a cola character. With quite strong structure, this will smooth and grow more delicious with time. Drink 2018–2028.</t>
  </si>
  <si>
    <t>Altocedro 2013 Finca Los Turcos Malbec (La Consulta)</t>
  </si>
  <si>
    <t>Heavy oak is a major theme on this full-bodied Malbec that''s cool and woody to start, with aromas of vanilla and sweet plastic along with ripe blackberry and cassis. Wall-to-wall huge in mouthfeel, this tastes mostly of toasty oak, with blackened, charred berry, mint and peppery flavors in the backdrop. In time look for the oak to settle and the fruit to emerge. Drink through 2021.</t>
  </si>
  <si>
    <t>Argyle 2011 Brut Rosé Sparkling (Willamette Valley)</t>
  </si>
  <si>
    <t>Principally Pinot Noir, the blend includes 25% Pinot Meunier and a splash of Chardonnay. It''s a light and pretty salmon pink in hue, with hints of honeysuckle and moist earth in the nose. Flavors suggest tart raspberries and Bing cherries, with impressive minerality in the crisp, lingering finish.</t>
  </si>
  <si>
    <t>B Cellars 2014 Juliana Vineyard Sauvignon Blanc (Napa Valley)</t>
  </si>
  <si>
    <t>Given four months in concrete egg, this is an exotically crisp and textured white, lean and high in acidity with plenty of mouthcoating body to find its balance. Lemon, grapefruit and tangerine are the highlights, finished in refreshing layers of white peach.</t>
  </si>
  <si>
    <t>Bel Colle 2011 Monvigliero  (Barolo)</t>
  </si>
  <si>
    <t>Truffle, underbrush, dark berry, mocha and grilled sage aromas unfold in the glass. The firm palate delivers smoke, raw berry, baking spice, anise and a sprinkling of aromatic herb while bracing tannins provide the backbone.</t>
  </si>
  <si>
    <t>Château de la Ragotiere 2014 Les Schistes Sur Lie  (Muscadet Sèvre et Maine)</t>
  </si>
  <si>
    <t>Schist soil is characteristic of the Muscadet Sèvre et Maine region. It gives texture to a wine such as this, with its tight, mineral character and great freshness. This complex, densely structured wine is packed with very crisp fruit and lively acidity. This is the perfect wine for Muscadet''s natural partner, shellfish.</t>
  </si>
  <si>
    <t>Les Schistes Sur Lie</t>
  </si>
  <si>
    <t>Grimaldi Bruna 2011 Camilla  (Barolo)</t>
  </si>
  <si>
    <t>This robust wine opens with aromas of red berry, tilled earth, dark baking spice and a balsamic note. The ripe, hearty palate delivers syrupy black cherry, juicy raspberry, clove and anisette alongside firm tannins. Despite the tannic structure, the dense fruit and warmth of alcohol make it already almost accessible. Drink 2017–2026.</t>
  </si>
  <si>
    <t>Jason-Stephens 2011 Estate Select Syrah (Santa Clara Valley)</t>
  </si>
  <si>
    <t>Fresh boysenberries and a blueberry sorbet character mix with notes of minty tarragon, dill and hot gravel on the nose of this wine, from an area between Gilroy and Morgan Hill. Peppercorns are prominent on the relatively light palate, along with tobacco, espresso and boysenberry.</t>
  </si>
  <si>
    <t>Longboard 2013 Ledbetter Family Vineyard Syrah (Russian River Valley)</t>
  </si>
  <si>
    <t>A 100% varietal wine, this comes from a property formerly known as the Preston Ranch, with which the producer has worked for a long time. The wine coaxes silky-smooth, leathery tannins into a sinewy texture bounded by meat, cigar and decadent amounts of white pepper. Complex and layered, it''ll sit well in the cellar, through 2023.</t>
  </si>
  <si>
    <t>Ledbetter Family Vineyard</t>
  </si>
  <si>
    <t>Bodegas Berceo 2010 Viña Berceo Crianza  (Rioja)</t>
  </si>
  <si>
    <t>Raw oak, herb and floral aromas are complex and on the light side of the fence. This feels tight, tannic and edgy, while resiny oak gives off a lactic flavor to accompany core red plum and currant. This stays tight, punchy and drying on the finish. Drink through 2021.</t>
  </si>
  <si>
    <t>Viña Berceo Crianza</t>
  </si>
  <si>
    <t>Kenefick Ranch 2012 Pickett Road Red Red (Calistoga)</t>
  </si>
  <si>
    <t>A blend driven predominantly by Petit Verdot, with lesser percentages of Merlot and Cabernet Franc, this wine is soft and spicy, with waves of blackberry flavor. Brightly balanced, it finishes in a mix of cola and clove, the tannins well under control.</t>
  </si>
  <si>
    <t>Pickett Road Red</t>
  </si>
  <si>
    <t>Luigi Oddero &amp; Figli 2009 Vigna Rionda  (Barolo)</t>
  </si>
  <si>
    <t>Aromas of underbrush, scorched earth, mature dark berry, menthol and dark baking spice lead the nose. The full-bodied palate delivers dried black cherry, licorice, chewing tobacco and clove while ripe, bracing tannins provide structure. Drink 2019–2029.</t>
  </si>
  <si>
    <t>Matarromera 2012 Crianza  (Ribera del Duero)</t>
  </si>
  <si>
    <t>Ripe berry aromas blend nicely with earthy leathery scents. With a full and easy palate, this generous Crianza delivers blackberry and chocolate flavors that veer toward raisin and prune, especially on the finish, which is lightly toasted and dense in feel. Drink through 2019.</t>
  </si>
  <si>
    <t>Pio Cesare 2011 Ornato  (Barolo)</t>
  </si>
  <si>
    <t>Aromas of underbrush, scorched earth and dark baking spice lead the way on this firmly structured wine. The tense, full-bodied palate delivers dried black cherry, licorice, leather and tobacco supported by bracing, fine-grained tannins. Drink 2019–2029.</t>
  </si>
  <si>
    <t>Ponzi 2014 Tavola Pinot Noir (Willamette Valley)</t>
  </si>
  <si>
    <t>Who puts their lowest-priced Pinot Noir in 20% new French oak, and includes fruit from their best vineyards in the blend? Ponzi does, and the result is a terrific vintage for Tavola. Bright, compact, aromatic and lushly fruited with plum and black cherry, this is a stunning value. Cola, caramel and cinnamon spice add further details and highlights.</t>
  </si>
  <si>
    <t>Rotta 2013 SBR Red (Paso Robles)</t>
  </si>
  <si>
    <t>Shy at first aromatically, this wine slowly reveals blueberry candy, hoisin sauce, dried plums and pencil shavings on the nose. The palate is thick and lush, with lots of slate-driven structure and ample black-plum fruit spiced up with charred tobacco and singed wood.</t>
  </si>
  <si>
    <t>SBR</t>
  </si>
  <si>
    <t>Small Vines 2013 Estate Cuvée Pinot Noir (Russian River Valley)</t>
  </si>
  <si>
    <t>Aromas and flavors of sandalwood and grenadine layer around this velvety, seductive wine. It offers black tea, truffle and forest floor, the body sinewy and complex. Savory in cinnamon and clove on the finish, it needs more time to open; decant or cellar through 2021.</t>
  </si>
  <si>
    <t>Winderlea 2013 Juliard Vineyard Pinot Noir (Dundee Hills)</t>
  </si>
  <si>
    <t>A limited, popular entry in Winderlea''s extensive single-vineyard lineup, this suggests cherry kirsch with streaks of coffee and tobacco. The pretty fruit leads into darker notes of tar and espresso. Still young and primary, the Juliard may be among the vintage''s most long-lasting wines.</t>
  </si>
  <si>
    <t>Juliard Vineyard</t>
  </si>
  <si>
    <t>The Eyrie Vineyards 2000 Marguerite Pinot Noir (Dundee Hills)</t>
  </si>
  <si>
    <t>This exceptional wine was made by the late David Lett to celebrate the birth of his granddaughter. It''s drinking beautifully, and has the color and scent of a mature wine, though Eyrie Pinots can often live longer than those who bet against them. Delicate and subtle, it nonetheless shows surpassing power and length. Mature, fully-evolved dried fruit and herb flavors are highlighted with notes of cinnamon and brown sugar.</t>
  </si>
  <si>
    <t>Marguerite</t>
  </si>
  <si>
    <t>Feudi di San Gregorio 2011 Privilegio Fiano (Irpinia)</t>
  </si>
  <si>
    <t>Dried peach, nectarine zest, flint and Mediterranean herb aromas characterize this stunning dessert wine from Campania. On the palate, fresh acidity brightens layers of candied ginger and lemon rind as well as honey and dried herb.</t>
  </si>
  <si>
    <t>Privilegio</t>
  </si>
  <si>
    <t>Austin Hope 2012 Hope Family Vineyard Syrah (Paso Robles)</t>
  </si>
  <si>
    <t>Aromas of lavender and ripe dark fruit abound on the nose, while forest floor and pine tar add nuance. The flavors are full of deep plum and black cherry, wrapped around an elegant butter-herb sauce quality.</t>
  </si>
  <si>
    <t>Hope Family Vineyard</t>
  </si>
  <si>
    <t>Derby 2011 The Maneater Derby Vineyard Red (Paso Robles)</t>
  </si>
  <si>
    <t>This blend of 58% Petite Sirah and 42% Zinfandel provides a good example of a winery going over the top and succeeding. Aromas recall blackberry-laced tea, dried rose petals and Luxardo cherries. Cassis provides the centerpoint of the flavor profile, with a backbone of ample tannins and touch of tar.</t>
  </si>
  <si>
    <t>Freeman 2012 Akiko's Cuvee Pinot Noir (Sonoma Coast)</t>
  </si>
  <si>
    <t>Absolutely smooth and pleasantly soft on the palate, this has layers of rich fruit, subtle baking spices and touches of pine forest. Moderate acidity and fine tannins stay in the background yet lift the aroma, flavor and finish to a high level of pleasure.</t>
  </si>
  <si>
    <t>Akiko's Cuvee</t>
  </si>
  <si>
    <t>Williams Selyem 2012 Peay Vineyard Pinot Noir (Sonoma Coast)</t>
  </si>
  <si>
    <t>Located in the wilds of Annapolis, the vineyard will be familiar to fans of extreme Sonoma Coast wines. This vintage will be the winery''s last from the site, according to the winery. Earthy cinnamon bark surrounds refined tannins and complex layers of high-toned cherry and raspberry before evocative dried herbs hit the palate.</t>
  </si>
  <si>
    <t>Peay Vineyard</t>
  </si>
  <si>
    <t>Principiano Ferdinando 2012 Montagliato  (Nebbiolo d'Alba)</t>
  </si>
  <si>
    <t>This elegant, medium-bodied Nebbiolo starts off with aromas of berry, herb, leather and violet. The savory, polished palate delivers wild raspberry, mint, cake spice and a balsamic note alongside velvety tannins. Drink through 2018.</t>
  </si>
  <si>
    <t>Montagliato</t>
  </si>
  <si>
    <t>Principiano Ferdinando</t>
  </si>
  <si>
    <t>Kangarilla Road 2012 Alluvial Fans Shiraz (McLaren Vale)</t>
  </si>
  <si>
    <t>This plush, full-bodied wine is already delicious, delivering wave after wave of savory fruit flavor, something like soy-marinated, char-grilled beef. Tannins are supple enough to make this wine drinkable now, yet plentiful enough to suggest ample cellaring potential. Drink now-2030.</t>
  </si>
  <si>
    <t>Kay Brothers 2010 Amery Vineyard Cuthbert Cabernet Sauvignon (McLaren Vale)</t>
  </si>
  <si>
    <t>Already showing a touch of bricking at the rim, this tobacco-accented Cabernet is ready to drink. Dried leaf and cedar notes blend easily with red and black currants on the nose and palate, gliding to a smooth, cigar-box finish. It shows more restraint than other Cabernets of the vintage, but still packs in ample weight and power. Drink now–2020.</t>
  </si>
  <si>
    <t>Amery Vineyard Cuthbert</t>
  </si>
  <si>
    <t>McCrea Cellars 2008 Cuvée Orleans Syrah (Yakima Valley)</t>
  </si>
  <si>
    <t>This is McCrea''s top cuvée, and the 2008 is as good as it has ever been. Co-fermented with 8% Viognier, it starts out tight and compact, with crisp marionberry fruit and a generous wash of coffee liqueur. The acids are citrusy and fresh, and the wine has depth and an emotional range that reaches almost symphonic power.</t>
  </si>
  <si>
    <t>Vega Sindoa 2011 Garnacha Rosé (Navarra)</t>
  </si>
  <si>
    <t>Here''s a rosé from last season that''s still bright and lively. Aromas of raspberry and watermelon are fresh and inviting, while the palate is medium in intensity, with red licorice and strawberry flavors. Drink now and this wine should still be crisp and refreshing.</t>
  </si>
  <si>
    <t>Juvé y Camps 2008 Brut Gran Reserva Sparkling (Cava)</t>
  </si>
  <si>
    <t>With lemon-lime and lemongrass aromas, this Cava is slightly exotic on the bouquet. The palate feels good but not terribly interesting or complex, with flavors of dusty apple, peach and vanilla. With a short finish, this vintage sparkler is fine but not as good as in the past.</t>
  </si>
  <si>
    <t>Lagar de Besada 2010 Henoba Tempranillo (Spain)</t>
  </si>
  <si>
    <t>This earthy number is authentic for Tempranillo. Aromas of dried leaves, leather and herbal berry are attractive and set up mossy black plum flavors. There''s a nice texture and chunky power to this traditional but generous wine.</t>
  </si>
  <si>
    <t>Henoba</t>
  </si>
  <si>
    <t>Finca Valpiedra 2007 Reserva  (Rioja)</t>
  </si>
  <si>
    <t>The nose here is a bit herbal, with a suggestion of eucalyptus along with blackberry and plum. The mouthfeel on this wine is clampy but solid, while the flavors of herbal, roasted berry fruits and moss lead into a mildly herbal and earthy finish. There''s a lot of olive-like character to this wine.</t>
  </si>
  <si>
    <t>Guyot Choppin NV Brut  (Champagne)</t>
  </si>
  <si>
    <t>An apple-fresh Champagne, this is fruity while also having a tangy, mineral character. It has a soft texture, showing white currants and citrus freshness to finish.</t>
  </si>
  <si>
    <t>Guyot Choppin</t>
  </si>
  <si>
    <t>Hacienda del Plata 2010 Zagal Syrah (Mendoza)</t>
  </si>
  <si>
    <t>This Syrah smells meaty and roasted, with savory spice aromas and plenty of black fruit on the nose. It''s chewy and creamy feeling, with blueberry and blackberry flavors in front of a short finish that''s abrupt but clean.</t>
  </si>
  <si>
    <t>Nottingham Cellars NV AlphaRed Lot III Red (Central Coast)</t>
  </si>
  <si>
    <t>Nottingham Cellars'' blend of Petite Sirah, Cabernet Sauvignon, Petit Verdot, Cabernet Franc, Merlot and Syrah, all from the 2009, 2010 and 2011 vintages, is an interesting experiment in blending and makes for a fine, earthy, brooding wine. With so much chewy cranberry-dominated flavor, this is a good food wine, especially for early spring fare.</t>
  </si>
  <si>
    <t>AlphaRed Lot III</t>
  </si>
  <si>
    <t>Lucas Vineyards 2001 Dry Riesling (Finger Lakes)</t>
  </si>
  <si>
    <t>Lightweight and possessed of brisk acidity, this tart and snappy style might work well with fresh shellfish. Simple sour-apple flavors scour the palate.</t>
  </si>
  <si>
    <t>Château Bianca 2001 Wetzel Family Estate Pinot Blanc (Willamette Valley)</t>
  </si>
  <si>
    <t>Essentially a reserve pinot blanc, this wine captures pleasant pear flavors and some extra texture suggestive of extended lees contact. Very limited (60 case) production.</t>
  </si>
  <si>
    <t>Wetzel Family Estate</t>
  </si>
  <si>
    <t>Silvan Ridge 2002 Early Muscat - Semi Sparkling Muscat (Oregon)</t>
  </si>
  <si>
    <t>This Beaver State answer to Moscato d''Asti is sweet, sweet and more sweet. Who knows what the actual residual sugar reading is? That said, the lemon-lime aromas with notes of basil and tarragon are nice, and the wine is currently quite fresh (although it likely won''t last long). Not too bubbly or aggressive, and pretty in the mouth due to fairly snappy acids. Drink now with fruit-based desserts or frosted cake.</t>
  </si>
  <si>
    <t>Early Muscat - Semi Sparkling</t>
  </si>
  <si>
    <t>Knapp 2002 Dry Riesling (Cayuga Lake)</t>
  </si>
  <si>
    <t>Light in weight, but quite tart and zesty in the mouth, this wine''s green apple and lime flavors deliver a touch of sweetness despite the 'dry'" moniker."</t>
  </si>
  <si>
    <t>Alma del Sur 2008 Seleccionada Bonarda (Mendoza)</t>
  </si>
  <si>
    <t>Smells good, with berry- dominated aromas. The palate is solid but acidic at the core, with sharpness on the palate that creates a juicy, crisp set of raspberry and plum flavors. Flattens out on the finish, where moderate oak-based butter notes rise up.</t>
  </si>
  <si>
    <t>Jean-Luc Colombo 2010 Cape Bleue Rosé (Vin de Pays de la Méditerranée)</t>
  </si>
  <si>
    <t>From his base above Cornas, Jean-Luc Colombo has reached toward the Mediterranean to blend this crisp, refreshing blend of Syrah, Mourvèdre and Counoise. There''s a touch of strawberry, but more citrus, with a mouthwatering finish. Drink now.</t>
  </si>
  <si>
    <t>Luminous Hills 2009 Lux Pinot Noir</t>
  </si>
  <si>
    <t>Already showing some bricking around the rim, this estate-grown Pinot Noir mixes spicy strawberry and some residual fermentation flavors of biscuit and blood. Difficult to know how this one is going to age.</t>
  </si>
  <si>
    <t>Masi Tupungato 2009 Passo Doble Malbec-Corvina Red (Uco Valley)</t>
  </si>
  <si>
    <t>Roasted at first, with smoked ham and bacon aromas along with clove and other hard spice notes. The palate is oaky, with chewy tannins and a thick texture; flavors of blackberry are meaty and rich, while clove and more dry spices reappear on the finish. A different breed for Mendoza.</t>
  </si>
  <si>
    <t>Passo Doble Malbec-Corvina</t>
  </si>
  <si>
    <t>Salentein 2009 Portillo Estate Bottled Merlot (Uco Valley)</t>
  </si>
  <si>
    <t>Much better than prior vintages, when it was known as Finca El Portillo. The nose is jammy and shows black fruit aromas, while the palate is complete and full but juicy, with plum and black cherry flavors. Pepper and toast flavors infiltrate the finish.</t>
  </si>
  <si>
    <t>Archery Summit 2008 Looney Vineyard Pinot Noir (Ribbon Ridge)</t>
  </si>
  <si>
    <t>The Looney Vineyard bottling is the outlier in the Archery Summit lineup—a different AVA and a non-estate vineyard. The Ribbon Ridge AVA is a subset of a subset within the Willamette Valley, and it may be the hidden gem for producing great Pinot Noir. This wine is sensual, spirited, spicy and smooth. The cherry and raspberry fruit is highlighted with bright acidity and whiffs of baking spices. The new oak is gently applied and the use of wild yeasts may have added some textural nuances also.</t>
  </si>
  <si>
    <t>Walt 2013 Pinpoint Extreme Pinot Noir (Russian River Valley)</t>
  </si>
  <si>
    <t>Each year, this wine is intended to be an experiment. This vintage''s creativity involves the addition of soil from the Santa Rita Hills to vineyards in the Russian River Valley. Yeasty on the nose, the result is rich and decadent, a wine that''s juicy and velvety in black and red fruit and pillowy tannins. A warmth of spice lingers on the finish.</t>
  </si>
  <si>
    <t>Pinpoint Extreme</t>
  </si>
  <si>
    <t>Drouet Frères 2012 La Forcine  (Sancerre)</t>
  </si>
  <si>
    <t>With a touch of herbaceousness and a rounded texture, this is a simple and fruity wine. Light chalkiness in the texture indicates the only complexity.</t>
  </si>
  <si>
    <t>Drouet Frères</t>
  </si>
  <si>
    <t>Trivento 2002 Golden Reserve Malbec (Mendoza)</t>
  </si>
  <si>
    <t>Concha y Toro''s Argentinean branch makes this heavyweight wine, which goes heavy on the oak, toast and horseradish. It''s opaque in color, with monster tannins backing plum and blackberry fruit. Finishes hot, peppery and short, but with a lot of texture.</t>
  </si>
  <si>
    <t>Luigi Bosca 2003 Finca La Linda Tempranillo (Mendoza)</t>
  </si>
  <si>
    <t>Perfect color combined with one of the more atypical but interesting bouquets you''ll find stirs intrigue. Aromas of mint, berry syrup and most of all clove are intense, while the black licorice and espresso accents on the palate work. Not Spanish in style nor is it reserved. This is a bruising wine with a unique Mendoza identity.</t>
  </si>
  <si>
    <t>David Hill 2010 Estate Reserve Pinot Noir (Willamette Valley)</t>
  </si>
  <si>
    <t>Edgy and herbal, the 2010 Reserve mixes cranberry fruit with Mediterranean herbs. There''s a suggestion of black olives also, and the tangy tartness adds lift to the mouthfeel.</t>
  </si>
  <si>
    <t>Denario 2009 Reserva Malbec (Patagonia)</t>
  </si>
  <si>
    <t>Baked berry, coffee, molasses and horse hide are the aromas on this tight, rugged Malbec that shows a clipped, choppy mouthfeel in front of lightly herbal berry flavors. This is grabby and firm on the finish, without much cushion. Pour this with grilled meats and it will show best.</t>
  </si>
  <si>
    <t>Domaine Corine Perchaud 2010 Fourchaume Premier Cru  (Chablis)</t>
  </si>
  <si>
    <t>This is a ripe wine, full of rich tropical fruits as well as the more typical Chablis acidity and steel. It feels broad, layering the crispness and citrus with a tangy texture. Keep this wine for at least a year.</t>
  </si>
  <si>
    <t>Domaine Corine Perchaud</t>
  </si>
  <si>
    <t>Sottano 2013 Reserva 3S Viognier (Mendoza)</t>
  </si>
  <si>
    <t>Maderized in color, this Viognier shows powdery aromas of lychee and tropical fruits. The body is round, plump and soft, while flavors of pear, almond paste, lychee and chemical turn more flat and bitter the longer this sits.</t>
  </si>
  <si>
    <t>Reserva 3S</t>
  </si>
  <si>
    <t>Domaine Jean Bousquet 2011 Made with Organic Grapes Reserve Cabernet Sauvignon (Tupungato)</t>
  </si>
  <si>
    <t>After a gaseous, sulfuric opening, this Cab unfolds nicely. Berry aromas come with leather and a touch of dried cheese, while the palate feels very good, with creamy oak and fine tannins. Flavors of blackberry, cassis, oak and peppery woodspice end in minty fashion. Contains 15% Malbec.</t>
  </si>
  <si>
    <t>Manuel Olivier NV Brut Rosé  (Crémant de Bourgogne)</t>
  </si>
  <si>
    <t>Made 100% from Pinot Noir, this delicious rosé has fine red fruits, a great clean streak of acidity and a light touch of tannin to give structure. Very pure, very fresh.</t>
  </si>
  <si>
    <t>Zolo 2011 Sustainably Farmed Estate Grown and Bottled Cabernet Sauvignon (Mendoza)</t>
  </si>
  <si>
    <t>Dark berry, pencil eraser and spice aromas come together nicely. In the mouth, this is a forward marcher with a good mouthfeel and ample push. Lightly baked flavors of plum and blackberry are fully ripe, while the finish feels sturdy and tastes a bit salty and earthy.</t>
  </si>
  <si>
    <t>Domaine de Cébène 2009 Les Bancèls Red (Faugères)</t>
  </si>
  <si>
    <t>With no oak aging, there''s a great freshness to the gutsy black fruit core of this wine as well as an intense garrigue herbaceousness and mineral streak expressed throughout the nose and mouth. Medium weight with approachable tannins and a lively, clean finish. Drink now.</t>
  </si>
  <si>
    <t>Les Bancèls</t>
  </si>
  <si>
    <t>Dominio del Plata 2010 Crios Cabernet Sauvignon (Mendoza)</t>
  </si>
  <si>
    <t>Big and woody to start, with heavily toasted blackberry and herbal aromas. The palate is thick, dense and tannic, but it doesn''t punish. Tastes of cassis, blackberry and herbs before transitioning to dry oak and roasted berry on the finish.</t>
  </si>
  <si>
    <t>Bodega Renacer 2010 Punto Final Malbec (Mendoza)</t>
  </si>
  <si>
    <t>Sweet and easygoing from the start, with candied berry and floral aromas. The palate sits at maximum ripeness, meaning it''s sweet and soft but still holds its balance. Flavors of baked berry and brown sugar are generous and smooth, while the finish is mellow and lush.</t>
  </si>
  <si>
    <t>Roland Champion NV Brut Rosé  (Champagne)</t>
  </si>
  <si>
    <t>This fat, yeasty Champagne is comprised predominantly of Pinot Noir. It has ripe red berry fruit, light acidity and a soft, creamy aftertaste. It''s ready to drink.</t>
  </si>
  <si>
    <t>WillaKenzie Estate 2013 Aliette Pinot Noir</t>
  </si>
  <si>
    <t>From the oldest part of the estate, this subtle wine rewards your patience and full attention. Hints of rose petals adorn the floral accents, while the midpalate emphasizes flavors of raspberries and orange peel. At first a bit shy, this opens slowly and reveals hidden complexities and enduring length. Drink now through 2025.</t>
  </si>
  <si>
    <t>Trivento 2008 Golden Reserve Malbec (Luján de Cuyo)</t>
  </si>
  <si>
    <t>Opens with a blast of milk chocolate, raisin and sawdust before settling on black fruit and pepper. Shows good concentration and feel in front of prune, blackberry, licorice and burnt toast flavors. Has good pulse and vibrancy, but it''s a bit choppy and oaky.</t>
  </si>
  <si>
    <t>Vranken NV Demoiselle Grande Cuvée Brut  (Champagne)</t>
  </si>
  <si>
    <t>On the sweeter end of the Brut spectrum, this is soft, rounded and ripe, with attractive acidity and pear flavors. The aftertaste, though, has a barnyard character that spoils the rest of the wine.</t>
  </si>
  <si>
    <t>Demoiselle Grande Cuvée Brut</t>
  </si>
  <si>
    <t>Jean-Luc and Paul Aegerter 2011 Colette  (Coteaux Bourguignons)</t>
  </si>
  <si>
    <t>The wine is fresh and crisp with a tangy texture that suggests a strongly mineral character. Slowly, a more creamy feel comes through, bringing out melon and pear flavors. Drink this attractive wine now.</t>
  </si>
  <si>
    <t>Casa Juan 2012 Cuarteto Joven  (Rioja)</t>
  </si>
  <si>
    <t>Rubbery, leafy plum aromas come before a tannic palate with raspberry, plum, herbal notes and dry oak flavors. This is tight, drawing, oaky and briny-tasting on the finish.</t>
  </si>
  <si>
    <t>Cuarteto Joven</t>
  </si>
  <si>
    <t>Charles Sparr NV Brut Rosé Pinot Noir (Crémant d'Alsace)</t>
  </si>
  <si>
    <t>Pure Pinot Noir has produced a full, fruity sparkling wine. It is lightly crisp, fresh with wild strawberries and acidity. The aftertaste, soft and rounded, has a satisfying creamy character.</t>
  </si>
  <si>
    <t>Teanum 2011 Tiati Metodo Classico Brut Sparkling (Puglia)</t>
  </si>
  <si>
    <t>Hailing from Puglia, this is made from native grapes Bombino (60%) and Aglianico (40%). Aromas of green apple, vanilla and peach carry over to the palate along with bread crust and a confectionary note. It has brisk acidity and sharp, vivacious bubbles.</t>
  </si>
  <si>
    <t>Tiati Metodo Classico Brut</t>
  </si>
  <si>
    <t>Vranken NV Demoiselle Grande Cuvée Brut Rosé  (Champagne)</t>
  </si>
  <si>
    <t>Fashionably pale-colored, this Champagne features crisp acidity. Red-currant fruit and bright acidity have produced a wine that is lively but light in character. It is ready to drink.</t>
  </si>
  <si>
    <t>Demoiselle Grande Cuvée Brut Rosé</t>
  </si>
  <si>
    <t>Yuntero 2013 Mundo de Yuntero Bio Verdejo-Sauvignon Blanc White (La Mancha)</t>
  </si>
  <si>
    <t>Mild apple, pear and almond aromas give way to a plump but bland palate. Melon and papaya flavors are fair, while the finish is clean but light. This Verdejo-SB blend is a straightforward quaffer.</t>
  </si>
  <si>
    <t>Mundo de Yuntero Bio Verdejo-Sauvignon Blanc</t>
  </si>
  <si>
    <t>Marqués de Castilla 2013 Cristo de la Vega Sauvignon Blanc-Chardonnay (La Mancha)</t>
  </si>
  <si>
    <t>Melon, papaya and other chunky white-fruit aromas come in front of a peachy, basic palate. Flavors of peach, apple and papaya are melony and round, as is the finish on this fresh but generic white. Drink immediately.</t>
  </si>
  <si>
    <t>Cristo de la Vega</t>
  </si>
  <si>
    <t>Sauvignon Blanc-Chardonnay</t>
  </si>
  <si>
    <t>Marqués de Castilla</t>
  </si>
  <si>
    <t>One Hope 2012 Pinot for Paws Pinot Noir (California)</t>
  </si>
  <si>
    <t>A sturdy Pinot, this has an appetizing texture because of the moderate tannins and acidity, with modest fruit and herbal flavors. It will be a good pairing with rich, meaty dishes.</t>
  </si>
  <si>
    <t>Pinot for Paws</t>
  </si>
  <si>
    <t>One Hope</t>
  </si>
  <si>
    <t>Prada A Tope 2008 Palacio de Canedo Ecológico Crianza Mencía (Bierzo)</t>
  </si>
  <si>
    <t>This aged wine is oaky to an extreme, with minty, resiny aromas that crowd out dried raspberry and currant notes. A wiry, tomatoey, almost citric mouthfeel is low on body and high on acid. Flavors of tart plum and raspberry finish raw and woody.</t>
  </si>
  <si>
    <t>Palacio de Canedo Ecológico Crianza</t>
  </si>
  <si>
    <t>Cave des Grands Crus Blancs 2013 Solaire  (Mâcon-Vinzelles)</t>
  </si>
  <si>
    <t>Soft and round, it offers an attractive white flower aromatic character, yellow fruits and a touch of citrus. It''s smooth and already very drinkable.</t>
  </si>
  <si>
    <t>Solaire</t>
  </si>
  <si>
    <t>Marquis de la Tour NV Brut Sparkling (Vin Mousseux)</t>
  </si>
  <si>
    <t>An apple fresh wine, just off dry, with attractive acidity. Floral and aromatic wine, it has a crisp aftertaste.</t>
  </si>
  <si>
    <t>Derey Frères 2012 Les Vignes Marie  (Marsannay)</t>
  </si>
  <si>
    <t>This perfumed wine offers plenty (perhaps too much) acidity and red fruits, with only light tannins. That makes for a fruity wine, fresh and ready to drink now and until 2018.</t>
  </si>
  <si>
    <t>Les Vignes Marie</t>
  </si>
  <si>
    <t>Dominio de Eguren 2013 Protocolo Rosé (Vino de la Tierra de Castilla)</t>
  </si>
  <si>
    <t>This simple salmon-colored rosado offers peach and nectarine aromas along with dusty notes. The palate is plump and shows moderate acidity. Flavors of pink grapefruit, melon and red apple finish soft. Drink immediately.</t>
  </si>
  <si>
    <t>Manuel Olivier 2011 Vieilles Vignes  (Bourgogne Hautes Côtes de Nuits)</t>
  </si>
  <si>
    <t>The light color of 2011 is evident in this bottling. It follows through to a soft, rounded, fruity wine that is lightly textured. Acidity and juicy red fruits offer a wine that is drinkable now.</t>
  </si>
  <si>
    <t>Piattelli 2013 Premium Reserve Torrontés (Cafayate)</t>
  </si>
  <si>
    <t>Aromas of bath soap and tropical fruits come before a steady but standard palate. Flavors of powdery lime and green melon finish soft and straightforward, without much zing or acidity. Drink immediately.</t>
  </si>
  <si>
    <t>Arrayán 2007 Premium Red (Mentrida)</t>
  </si>
  <si>
    <t>Stalky, mildly green aromas of grass, blueberry and raisin are challenging but not offputting. This is tight and fairly acidic for a La Mancha blend of Syrah, Merlot, Cabernet Sauvignon and Petit Verdot. Flavors of herbal berry and stewed fruits end with a baked character and heat.</t>
  </si>
  <si>
    <t>Mentrida</t>
  </si>
  <si>
    <t>Arrayán</t>
  </si>
  <si>
    <t>R.O.Q. Corp 2009 R-OH Carignan-Grenache (Montsant)</t>
  </si>
  <si>
    <t>Initially, this smells damp and earthy, although with airing a mix of leather, berry fruits and vanilla emerge. The palate is bumpy and borderline sticky feeling, with baked, earthy flavors of black fruits and herbal tones. The finish is short and tastes a little raisiny.</t>
  </si>
  <si>
    <t>R-OH</t>
  </si>
  <si>
    <t>R.O.Q. Corp</t>
  </si>
  <si>
    <t>Revelry 2010 Block 19 Syrah Weinbau Vineyard Syrah (Wahluke Slope)</t>
  </si>
  <si>
    <t>The oak (40% new French) steals the show on this vineyard-designated, single block Syrah with notes of vanilla and toast overwhelming the vintage''s subtle fruit flavors.</t>
  </si>
  <si>
    <t>Block 19 Syrah Weinbau Vineyard</t>
  </si>
  <si>
    <t>Waterbrook 2012 Rosé Sangiovese (Columbia Valley (WA))</t>
  </si>
  <si>
    <t>Pale salmon colored, this is a straightforward summer sipper with notes of cherry, watermelon, and wet stone. It drinks dry with a hint of effervescence and tart flavors.</t>
  </si>
  <si>
    <t>Wente 2010 Southern Hills Cabernet Sauvignon (Livermore Valley)</t>
  </si>
  <si>
    <t>This is a smooth, straightforward Cabernet Sauvignon, that''s well-priced, but textbook in its berry, spice and herbal flavors and aromas. A fantastic everyday wine.</t>
  </si>
  <si>
    <t>Wood Family Vineyards 2011 Para Mas Amigas Chardonnay (Livermore Valley)</t>
  </si>
  <si>
    <t>An oaky, full-bodied, warm-climate Chardonnay with long lingering flavors of vanilla and coconut, as well as ripe apple crisp.</t>
  </si>
  <si>
    <t>Canoe Ridge 2011 The Expedition Cabernet Sauvignon Cabernet Sauvignon (Horse Heaven Hills)</t>
  </si>
  <si>
    <t>Quite light in color with notes of raspberry, medicine cabinet, and light herbs. It coats that palate with a waxy feel supported by rustic tannins.</t>
  </si>
  <si>
    <t>The Expedition Cabernet Sauvignon</t>
  </si>
  <si>
    <t>Poggio al Tesoro 2011 Sondraia  (Bolgheri Superiore)</t>
  </si>
  <si>
    <t>Made from 65% Cabernet Sauvignon, 25% Merlot and 10% Cabernet Franc, this opens with savory aromas of fennel, dark berry, bell pepper and cedar. The firm palate offers black currant, black cherry, clove and Mediterranean herbs. Assertive but fine-grained tannins add elegance.</t>
  </si>
  <si>
    <t>Pondera 2010 Cuvée Red (Columbia Valley (WA))</t>
  </si>
  <si>
    <t>Lighter in color, this Cabernet Sauvignon-dominant blend shows alluring notes of cherry, assorted herbs and bittersweet chocolate. It''s elegant in style with a velvety feel to the fruit flavors.</t>
  </si>
  <si>
    <t>Kerloo 2012 Les Collines Vineyard Syrah (Walla Walla Valley (WA))</t>
  </si>
  <si>
    <t>Aromatically brooding, this suggests dry chocolate, violets, brown stems, herbs, black pepper and smoked meat. It''s restrained in style with pure, tart blue fruit flavors and a light squeeze of tannins that need additional time in bottle to settle in fully. Enjoy it at the dinner table to see it at its best.</t>
  </si>
  <si>
    <t>Wrath 2012 KW Ranch Pinot Noir (Santa Lucia Highlands)</t>
  </si>
  <si>
    <t>There''s a wild herbaceousness on the nose of this wine that gains aromatic complexity from peppermint candy canes and sour cherry fruits. A menthol sense invades the palate, making it tingle pleasantly, with flavors of dried cherries and licorice leading into a long, exciting finish.</t>
  </si>
  <si>
    <t>Grattamacco 2010 L'Alberello  (Bolgheri Superiore)</t>
  </si>
  <si>
    <t>A blend of 70% Cabernet Sauvignon, 25% Cabernet Franc and a splash of Petit Verdot, this offers bright red berry, menthol, cedar, espresso and savory herb aromas. On the palate, polished tannins support juicy dark cherry, blackberry, licorice, coffee and toasted notes. Enjoy through 2017.</t>
  </si>
  <si>
    <t>L'Alberello</t>
  </si>
  <si>
    <t>Chateau Ste. Michelle 2011 Artist Series Red (Columbia Valley (WA))</t>
  </si>
  <si>
    <t>This blend of Cabernet Sauvignon (72%), Merlot (25%), Cabernet Franc (2%) and Malbec offers generous notes of chocolate, vanilla, pencil lead and dark fruit. It shows a nice interplay of elegant fruit and barrel flavors with vanilla taking the lead on the finish.</t>
  </si>
  <si>
    <t>Domaine Anderson 2012 Walraven Vineyard Chardonnay (Anderson Valley)</t>
  </si>
  <si>
    <t>Call it a reserve style of California Chardonnay. This has a deeper than usual gold color, quite buttery aromas and a buttery, rich feel on the palate, finishing with some crisp apple and baking spice flavors. It''s dry and rich, but not overly full bodied.</t>
  </si>
  <si>
    <t>Donna Olimpia 1898 2011 Millepassi  (Bolgheri)</t>
  </si>
  <si>
    <t>This blend of 70% Cabernet Sauvignon, 20% Petit Verdot and 10% Merlot opens with aromas of blackberry, cedar and exotic spice. The bold, concentrated palate delivers ripe black cherry, blackberry, graphite, anise and clove alongside assertive tannins.</t>
  </si>
  <si>
    <t>Dragonette 2012 Fiddlestix Vineyard Pinot Noir (Sta. Rita Hills)</t>
  </si>
  <si>
    <t>A sharply seasoned nose of mace and allspice decorate the dark raspberry fruit and scarlet rose petals of this single-vineyard bottling by the Buellton-based winery. The palate presents black cardamom-laced, squeezed berry flavors, yet this wine is all about being fresh and lively on the palate, where bright acidity zings from beginning through the lasting finish.</t>
  </si>
  <si>
    <t>Fiddletown Cellars 2012 Reserve Barbera (Amador County)</t>
  </si>
  <si>
    <t>Made in a grand style, this offers a full body, ripe fruit flavors and plenty of supportive tannins and acidity to liven up the mouth. It brings a sense of concentration with sophistication. Aromas suggest exotic dried fruits, while the ripe, full flavors are almost like Port. The finish lingers.</t>
  </si>
  <si>
    <t>Fattoria di Magliano 2011 Poggio Bestiale  (Maremma Toscana)</t>
  </si>
  <si>
    <t>Sleek and savory, this blend of Merlot, Cabernet Sauvignon and Cabernet Franc opens with aromas of mocha, spicy plum, scorched earth and leather. The juicy palate offers black currant, cassis, black pepper, savory herb and licorice alongside polished tannins.</t>
  </si>
  <si>
    <t>D.R. Stephens 2012 Napa Valley Cabernet Sauvignon (Napa Valley)</t>
  </si>
  <si>
    <t>Smooth and medium bodied, this offers lithe layers of licorice and meat, its tannins refined. The high-toned cassis, cranberry and cherry make themselves known, but will develop further, through 2027.</t>
  </si>
  <si>
    <t>Dusted Valley 2012 Wallywood Red (Columbia Valley (WA))</t>
  </si>
  <si>
    <t>This blend of Syrah (52%), Petit Sirah (24%), Mourvèdre (16%) and Grenache from StoneTree and Red Heaven vineyards is appealing with its chocolate, mulberry and peppery spices. It''s high-octane and richly flavored with a lingering blue-fruit and meat-filled finish backed by lightly chalky tannins.</t>
  </si>
  <si>
    <t>Jean-Luc and Paul Aegerter 2012 Léon  (Beaujolais-Villages)</t>
  </si>
  <si>
    <t>This is a sweet and fruity wine, full-bodied and ripe. It has red cherries and bananas along with some acidity. While there are some tannins, it''s meant for immediate drinking and not for aging,</t>
  </si>
  <si>
    <t>Vignaioli del Morellino di Scansano 2010 Riserva Roggiano  (Morellino di Scansano)</t>
  </si>
  <si>
    <t>This blend of 90% Sangiovese and 10% Merlot opens with acrid aromas that recall sweat and wet leaves. The palate delivers a mouthful of raw oak, roasted coffee bean and espresso. It lacks fruit richness and finishes on a bitter note of astringent wood tannins.</t>
  </si>
  <si>
    <t>Riserva Roggiano</t>
  </si>
  <si>
    <t>Acinum NV Extra Dry  (Prosecco)</t>
  </si>
  <si>
    <t>Stone fruit and honeysuckle aromas lead the nose while the simple off-dry palate doles out green apple, peach and candied citrus peel. It''s fresh and informal, with bright acidity.</t>
  </si>
  <si>
    <t>Domaine la Croix des Marchands 2012 Fraîcheur Perlé White (Gaillac)</t>
  </si>
  <si>
    <t>A light and fruity wine that''s been spoiled by a touch of sulfur. Aside from that bitter edge, the wine shows attractive apple and citrus flavors.</t>
  </si>
  <si>
    <t>Fraîcheur Perlé</t>
  </si>
  <si>
    <t>Domaine la Croix des Marchands</t>
  </si>
  <si>
    <t>Domaine Roumagnac 2013 Authentique Rosé (Fronton)</t>
  </si>
  <si>
    <t>This is a rounded wine, soft and fruity. It has lost some freshness in the rich vanilla flavor that gives a ripe, full-bodied character. Red berry fruits at the end do leave a fresher aftertaste.</t>
  </si>
  <si>
    <t>Georges Duboeuf 2013 Coeur de Presse  (Beaujolais-Villages)</t>
  </si>
  <si>
    <t>Full of cherry and banana freshness, this is a simple wine that shows attractive fruit and acidity. It is good to go now, light, fragrant and bright.</t>
  </si>
  <si>
    <t>Alidis 2013 Tinto 6 Meses en Barrica  (Ribera del Duero)</t>
  </si>
  <si>
    <t>The wine has a murky burgundy color and earthy, roasted aromas that include Band-Aid and latex. This feels bold, tangy, tannic and hard. Flavors of plum, tomato and stalky herbs finish with a stewed note and heat.</t>
  </si>
  <si>
    <t>Tinto 6 Meses en Barrica</t>
  </si>
  <si>
    <t>Château de Campuget 2011 La Sommelière Syrah (Costières de Nîmes)</t>
  </si>
  <si>
    <t>This wine boasts an attractive nose of garrigue and mixed berries, but falls off a bit on the palate, where it comes across as a bit thin in texture. The cherry-berry flavors are pleasant, but the wine appears to lack concentration and richness. Tasted a second time, I found it slightly better (86 points), but still have concerns about the lack of texture on the midpalate.</t>
  </si>
  <si>
    <t>Willm 2011 Vendanges Tardives Gewurztraminer (Alsace)</t>
  </si>
  <si>
    <t>Lifted notes of honey and rose petal play on the nose, the palate is altogether more lively than the nose suggests: sprightly and fresh, concentrated and caramel-tinged with lemon freshness. This strikes an appetizing, moreish palate and makes for joyful drinking.</t>
  </si>
  <si>
    <t>Zolo 2013 Unoaked Chardonnay (Mendoza)</t>
  </si>
  <si>
    <t>Citrus, tropical notes and a bit of skunky funk define the nose on this unoaked Chard. The palate is slightly metallic in feel, while the flavors suggest canned peaches and nectarine.</t>
  </si>
  <si>
    <t>Gérard Charvet 2013 La Réserve d'Amélie  (Moulin-à-Vent)</t>
  </si>
  <si>
    <t>Lean and firm, the wine has a dry, tannic layer that is emphasized by a burnt, smoky character. The fruit needs time and is likely to be austere.</t>
  </si>
  <si>
    <t>Michael Pozzan 2011 Annabella Platinum Cabernet Sauvignon (Napa Valley)</t>
  </si>
  <si>
    <t>There's a marked note of menthol in this wine followed by thin layers of earthy loam and savory red fruit.</t>
  </si>
  <si>
    <t>Annabella Platinum</t>
  </si>
  <si>
    <t>Fenestra 2012 Semonnay Chardonnay-Semillon (Livermore Valley)</t>
  </si>
  <si>
    <t>Fenestra''s proprietary blend of 59% Chardonnay and 41% Sémillon, this is a wine perfumed in gardenia that has a bite of oaky barrel amid barely ripe apple that finishes quick.</t>
  </si>
  <si>
    <t>Stevens 2008 Franc Cabernet Franc (Yakima Valley)</t>
  </si>
  <si>
    <t>The fruit is half Sheridan and half Dineen vineyard. Although stylistically a brother to the Stevens Merlot, this has the varietal earmarks of Cabernet Franc – some green, leafy streaks, more spice and sharpness to the tannins, and a definite herbal component. The fruit is an equal but not dominant partner – blackberry, cassis, and black olive, finished with a whiff of very dark chocolate.</t>
  </si>
  <si>
    <t>Franc</t>
  </si>
  <si>
    <t>Bouvet-Ladubay 2012 Saphir Brut Vintage  (Saumur)</t>
  </si>
  <si>
    <t>The ripe combination of Chenin and Chardonnay gives this always-delicious wine its richness and creamy texture. It is ripe, full-bodied with melon and peach flavors as well as crisper acidity. This limited-production wine is smooth and rich at the end. Drink now.</t>
  </si>
  <si>
    <t>Milliaire 2010 Ghirardelli Heritage Old Vine Zinfandel (Calaveras County)</t>
  </si>
  <si>
    <t>This old-vine Zin has washed-out aromas and a savory, leathery character, tannic grip and a hit of smoke on the finish.</t>
  </si>
  <si>
    <t>Ghirardelli Heritage Old Vine</t>
  </si>
  <si>
    <t>Brewer-Clifton 2012 3-D Chardonnay (Sta. Rita Hills)</t>
  </si>
  <si>
    <t>An incredibly briny character shows on this wine''s nose, with wet sand and even hints of anchovy showing up alongside sour yogurt and salted citrus. It''s bouncy on the palate, tingling the tongue, with flavors of nectarine, salty sea water and poached pears.</t>
  </si>
  <si>
    <t>Domaine de la Pepière 2010 Cuvée 4  (Muscadet Sèvre et Maine)</t>
  </si>
  <si>
    <t>The light-gold color of this wine shows its maturity. It''s a rich wine that is rounded, full and with a touch of honey. With its toasty character and full-bodied character, this is an impressive wine for drinking now.</t>
  </si>
  <si>
    <t>Cuvée 4</t>
  </si>
  <si>
    <t>Domaine Luneau-Papin 2009 Pueri Solis  (Muscadet Sèvre et Maine)</t>
  </si>
  <si>
    <t>From the hot year of 2009, this is a ripe, mature, sun-kissed wine. It has smooth yellow fruit and mango flavors along with a soft and rounded texture. It''s naturally rich, full in the mouth and totally ready to drink.</t>
  </si>
  <si>
    <t>Pueri Solis</t>
  </si>
  <si>
    <t>Domaine Luneau-Papin 2013 Terre de Pierre  (Muscadet Sèvre et Maine)</t>
  </si>
  <si>
    <t>From basalt rock soil, this is a tightly coiled wine. The wine brings out strong minerality, a firm texture and ripe fruit. A touch of pepper adds spice and a dense character. The wine needs to age; drink from 2017.</t>
  </si>
  <si>
    <t>Terre de Pierre</t>
  </si>
  <si>
    <t>Celler Piñol 2011 L'Avi Arrufi Garnacha Blanca (Terra Alta)</t>
  </si>
  <si>
    <t>Varietal Garnacha Blanca from Catalonia is a distinct animal, and this is a prize specimen. Waxy and mature on the nose, but with dry scents of peach pit and apricot, this feels full and peachy but also grabby and acidic. Papaya and stone-fruit flavors finish full, pulpy and balanced. Drink through 2017.</t>
  </si>
  <si>
    <t>J. Christopher 2012 Unfiltered Pinot Noir (Willamette Valley)</t>
  </si>
  <si>
    <t>To call it entry level does not do justice to the quality here—this would be reserve level at many wineries. A generous mix of blueberry and black cherry fruit rolls seamlessly through the fruit-driven core, annotated with barrel notes of cola, coffee and cream.</t>
  </si>
  <si>
    <t>Kendall-Jackson 2012 Grand Reserve Cabernet Sauvignon (Sonoma County)</t>
  </si>
  <si>
    <t>This is a well-crafted wine that''s dense and delicious in juicy red fruit, black currant, licorice and nutmeg. With much of the fruit sourced from the Alexander Valley, this wine shows a managed level of ripeness and oak aging. Structured and lengthy on the finish, this is a nicely put-together package.</t>
  </si>
  <si>
    <t>Lieubeau 2010 Château-Thébaud  (Muscadet Sèvre et Maine)</t>
  </si>
  <si>
    <t>From the Château d''Aulnaye vineyard that is part of the Thébaud estate, this wine is still tight and textured, with a strong mineral element as well as crisp green fruits. It is rich with a touch of vanilla smoothing things out. Drink now.</t>
  </si>
  <si>
    <t>Natale Verga 2010 Riserva  (Chianti Classico)</t>
  </si>
  <si>
    <t>At the start the wine shows leafy aromas and a hint of burned rubber that eventually burns off. The lean palate is evolved, and while you can still detect a note of stewed prune, most of the fruit has dried up. It ends on a bitter, drying note of astringent tannins.</t>
  </si>
  <si>
    <t>Natale Verga</t>
  </si>
  <si>
    <t>Margerum 2013 Sybarite Sauvignon Blanc (Happy Canyon of Santa Barbara)</t>
  </si>
  <si>
    <t>Doug Margerum blends fruit from the McGinely, Curtin, Star Lane, Happy Canyon and Grassini vineyards for this ever-popular bottling. Aromas of honeysuckle, green pears and ceanothus blossoms introduce a palate laden with white flowers, poached pears and white peach.</t>
  </si>
  <si>
    <t>Gadais Père et Fils 2013 Vieilles Vignes Sur Lie  (Muscadet Sèvre et Maine)</t>
  </si>
  <si>
    <t>Still young, this wine promises great potential. It has a rich character, full of white fruits that are laced with orange zest and spice. Fresh and crisp while full in the mouth, it will be better in a few months. Drink from 2016.</t>
  </si>
  <si>
    <t>Amalie Robert 2011 Amalie's Cuvée Pinot Noir (Willamette Valley)</t>
  </si>
  <si>
    <t>Taking the best from each individual clonal selection, this blend shows both muscle and finesse. The chunky core of cherry fruit is fringed with orange peel, lifted with crisp acidity, and finished with a light touch of cinnamon. It''s drinking well, and can best be enjoyed through 2020.</t>
  </si>
  <si>
    <t>Amalie Robert 2011 Heirloom Cameo Chardonnay (Willamette Valley)</t>
  </si>
  <si>
    <t>The estate-grown, Dijon clone fruit is bursting with flavors of grapefruit, pineapple and Meyer lemon. Barrel fermentation rounds it out a bit and adds suggestions of nut oil to the finish. The relatively low alcohol keeps the acids up and suggests that this is one that could age well up to 2025.</t>
  </si>
  <si>
    <t>Andreola 2016 Dirupo Brut  (Valdobbiadene Prosecco Superiore)</t>
  </si>
  <si>
    <t>Fresh and balanced, this bright savory sparkler delivers mouthfuls of green apple, white peach and lemon peel. Crisp acidity keeps it refreshing while a soft mousse gives it plenty of finesse. It has a dry juicy finish.</t>
  </si>
  <si>
    <t>Dirupo Brut</t>
  </si>
  <si>
    <t>Lone Madrone 2010 Points West Red (Paso Robles)</t>
  </si>
  <si>
    <t>A delicious array of aromas leap from this blend of 32% Mourvèdre, 8% Counoise, 20% Grenache and 20% Syrah: black cherry, cola just poured on ice, roasted game, Dr Pepper, black cardamom, roast beef char and sandalwood. The palate is all about peppered pork, with chopped oregano, thyme, rosemary and marjoram keeping it complex.</t>
  </si>
  <si>
    <t>Manzoni 2012 Estate Reserve Pinot Noir (Santa Lucia Highlands)</t>
  </si>
  <si>
    <t>There''s a highly stemmy quality to this interesting wine from one of the appellation''s multi-generation families. The nose shows funky herbs, papilla chile and raspberry extract, leading into a very spicy, savory palate of marjoram, Indian spices and green olive laid across pungent cranberry fruits. It''s a winner for fans of stem inclusion.</t>
  </si>
  <si>
    <t>Mas Blanch I Jové 2011 Petit Saó Red (Costers del Segre)</t>
  </si>
  <si>
    <t>Cherry, red currant and minerally aromas are fresh and appealing. This blend of Tempranillo, Garnacha and Cabernet Sauvignon is pure and lithe on the palate, while toasty, minerally berry and cherry flavors finish dry, focused and with notes of licorice, cocoa and herbs. This succeeds by offering a little bit of everything good; drink through 2019.</t>
  </si>
  <si>
    <t>Petit Saó</t>
  </si>
  <si>
    <t>Iron Horse 2012 Winery Block Single Clone Pinot Noir (Green Valley)</t>
  </si>
  <si>
    <t>Tart cranberry, black tea and dark plum characterize this earthy, soft and supple wine, made from grapes grown in a block at the crest of a knoll. Firm tannins give it an edginess, an unexpected complement to its warmth and depth of cardamom spice and blackberry.</t>
  </si>
  <si>
    <t>Winery Block Single Clone</t>
  </si>
  <si>
    <t>Bouvet-Ladubay NV Trésor Brut  (Saumur)</t>
  </si>
  <si>
    <t>Wood aged during fermentation, this rich generous wine is the top cuvée from this major Saumur producer. It is rich with apple and citrus flavors backed by a touch of toastiness. The wine is towards dry with a touch of spice at the end. Drink this fine wine now.</t>
  </si>
  <si>
    <t>Trésor Brut</t>
  </si>
  <si>
    <t>Fulcrum 2013 Gap's Crown Vineyard Pinot Noir (Sonoma Coast)</t>
  </si>
  <si>
    <t>Made in tiny quantities, this wine opens with aromas of crisp, just-peeled orange before unveiling silky tannins and a bite of oak. Light in color, it builds up layers of dark cherry, sage and mushroomy earth as it develops, with a substantial kick of texture and weight on the finish.</t>
  </si>
  <si>
    <t>Fulcrum 2013 Landy Vineyard Pinot Noir (Russian River Valley)</t>
  </si>
  <si>
    <t>Pungently earthy in red strawberry and cherry, this is a seductively textured wine from a fine vineyard, made in tiny amounts. Fresh-cut roses and black tea provide a savory element, balancing exuberant fruit and complex notes of cola.</t>
  </si>
  <si>
    <t>Les Frères Couillaud 2016 Château de la Ragotière Sélection Vieilles Vignes Sur Lie  (Muscadet Sèvre et Maine)</t>
  </si>
  <si>
    <t>Old vines, up to 60 years old, are the basis of this concentrated, ripe and intense wine. It is impressive and tightly wound, with layers of rich citrus fruit and a chalky texture. This is still a little young, so drink from 2018.</t>
  </si>
  <si>
    <t>Château de la Ragotière Sélection Vieilles Vignes Sur Lie</t>
  </si>
  <si>
    <t>Gershon Bachus 2008 Hesperus Grenache (Temecula Valley)</t>
  </si>
  <si>
    <t>The first harvest from the De Portola Vineyard, this aged wine shows a mysteriously inviting character on the nose and palate. Aromas of cinnamon, strawberry jam on toast, mace and plums lead into a palate decorated by cherry and berry juice mulled by licorice and sandalwood.</t>
  </si>
  <si>
    <t>Hesperus</t>
  </si>
  <si>
    <t>Domaine Barmès-Buecher 2013 Rosenberg Riesling (Alsace)</t>
  </si>
  <si>
    <t>Ripe Williams pear with grapefruit overtones segues into a creamy, almost buttery rounded palate that nonetheless has the tautness and verve of pure citrus zest. There are mellower tones here, too, of wet earth, pear juice and balm. This shows impressive elegance, length and personality. Drink now until 2025.</t>
  </si>
  <si>
    <t>Domaine Ostertag 2013 Fronholz Pinot Gris (Alsace)</t>
  </si>
  <si>
    <t>Fully ripe, juicy pears glow from the core of this balanced, rounded wine, with an edge of marzipan, bitter almond and a wonderfully textured center. The palate is rich but dry and stays on the side of restraint, despite the fullness.</t>
  </si>
  <si>
    <t>Epiphany 2012 Rodney's Vineyard Petite Sirah (Santa Barbara County)</t>
  </si>
  <si>
    <t>Concentrated but fresh aromas of black cherries and blueberries mesh with hot black gravel and nose-tickling lilacs on this wine by the Fess Parker family. Dark chocolate, peppery spice, black cherry syrup and mocha flavors shine on the robust, rich and delicious palate.</t>
  </si>
  <si>
    <t>Foradori 2011 Granato Teroldego (Vigneti delle Dolomiti)</t>
  </si>
  <si>
    <t>Made with Teroldego from three different vineyards, this offers aromas of truffle, leather, scorched soil, black plum and a whiff of game. Aged and fermented in wood, the savory palate offers ripe blackberry, spiced blueberry, earthy notes of Mediterranean herbs and dark cooking spice. Firm but fine-grained tannins provide support. Drink 2016–2026.</t>
  </si>
  <si>
    <t>Granato</t>
  </si>
  <si>
    <t>Gérard Bertrand 2012 La Forge Carignan-Syrah (Corbières-Boutenac)</t>
  </si>
  <si>
    <t>Always a dense, dark and concentrated selection, La Forge is a wine that is immediately attractive but would be best after a few years of cellaring. Notes of dark berry preserves, muddled boysenberry, raspberry sauce, cocoa, leather and truffle abound on the nose and palate. The mouthfeel is plush and creamy, with medium tannins and a texture like crushed velvet. The finish is long and spicy, offering notes of black pepper and charred oak spice.</t>
  </si>
  <si>
    <t>Carignan-Syrah</t>
  </si>
  <si>
    <t>Siduri 2015 Lingenfelder Vineyard Pinot Noir (Russian River Valley)</t>
  </si>
  <si>
    <t>Muted aromas rise from the glass to reveal wild strawberry and floral rose notes in this wine. Crisp, underlying acidity and strong, present tannins support its ripeness and concentration, the body medium and the oak well-integrated.</t>
  </si>
  <si>
    <t>Goldeneye 2012 Gowan Creek Vineyard Pinot Noir (Anderson Valley)</t>
  </si>
  <si>
    <t>One of the most ripe, opulent and unctuous of the Anderson Valley wines, this full-bodied bottling smells and tastes like cinnamon, cherries, milk chocolate and brown sugar, but not as sweet as that sounds. The texture is very broad and mouth-coating and the alcohol feels on the high side, giving a feeling of power with polish.</t>
  </si>
  <si>
    <t>Barden 2014 Fonte White (Sta. Rita Hills)</t>
  </si>
  <si>
    <t>Very light in the glass, this vanguard blend of 9% Chardonnay, 29% Pinot Blanc and 32% Pinot Gris shows tight aromas of wet cement, sliced apple, Key lime sorbet and kiwi popsicle. There''s lots of brisk, apple- and pear-driven energy on the palate, which also offers a very stony character and white-rock minerality, all dancing across the tongue with panache.</t>
  </si>
  <si>
    <t>J. Lohr 2013 Arroyo Vista Chardonnay (Arroyo Seco)</t>
  </si>
  <si>
    <t>A faint smoky character wafts through warm, inviting aromas of lemon peels, nectarine and sea salt on the nose of this wine from Monterey County. There is a lot of energetic acidity on the palate, where even flavors of apple and pear are cut by lemon-lime briskness and a briny character.</t>
  </si>
  <si>
    <t>Landmark 2013 Damaris Reserve Chardonnay (Sonoma Coast)</t>
  </si>
  <si>
    <t>Reminiscent of baked apple tart, opulent fruit provides richness and concentration equally buoyed by lemony acidity. Vanilla and honey make appearances on the palate before structured crispness forms on the finish. The wine is a blend from the Sangiacomo and Rodgers Creek vineyards.</t>
  </si>
  <si>
    <t>Loring Wine Company 2013 Graham Family Vineyard Pinot Noir (Russian River Valley)</t>
  </si>
  <si>
    <t>Elegance and subtlety are the hallmarks of this medium-bodied, ultrasmooth wine. It pulls all the elements together, from the nervy, red cherry aromas to the moderate raspberry flavors, the great balance of acid and tannins vs. alcohol, and the velvety mouthfeel.</t>
  </si>
  <si>
    <t>Ashan 2016 Barrel Fermented Chardonnay (Columbia Valley (WA))</t>
  </si>
  <si>
    <t>Aromas of candy corn, spice and almond butter are followed by full-bodied, tropical-fruit flavors that show a pleasing sense of richness and intensity. It''s a delicious example of the variety, with a lingering finish.</t>
  </si>
  <si>
    <t>Treleaven 2007 Late Harvest Vignoles (Finger Lakes)</t>
  </si>
  <si>
    <t>Impressive and elegant, with flowers and zippy citrus, pineapple and melon on the nose and refreshing waves of lemon, lime and a touch of tropical fruit to round it out on the palate. Creamy on the tongue but balanced, with a touch of orange peel on the finish.</t>
  </si>
  <si>
    <t>Treleaven</t>
  </si>
  <si>
    <t>Baglio del Cristo di Campobello 2012 Lu Patri Nero d'Avola (Sicilia)</t>
  </si>
  <si>
    <t>Aromas of toasted oak, espresso, vanilla and ripe berry lead the nose. The palate offers oak extract, roasted coffee bean, mocha and dark cherry. It''s full-bodied, with drying and rather fleeting tannins.</t>
  </si>
  <si>
    <t>Bodegas Peñafiel 2005 Miros  (Ribera del Duero)</t>
  </si>
  <si>
    <t>Slightly volatile and jammy, but still good for the price range. The nose is pungent and mildly prickly, but it settles in the long run. Like most RDDs, it''s intense and jammy in the mouth, with concentration and flavors of raspberry, tomato, salad dressing and even chocolate. If all this sounds a bit scattered and all over the map, it is. But as a whole, the wine has composure, mouthfeel and varietal and regional character.</t>
  </si>
  <si>
    <t>Castel Grisch 2007 Ice Wine Vidal Blanc (Finger Lakes)</t>
  </si>
  <si>
    <t>This wine has a mellow nose of apricot, honey and lemon, and is followed by creamy fruit flavors of apricot and honey. Complex and luscious but balanced by acidity and and spice, the wine has a lingering, sweet finish. A great find.</t>
  </si>
  <si>
    <t>Castel Grisch</t>
  </si>
  <si>
    <t>Pazo de Barrantes 2007 Pazo Barrantes Albariño (Rías Baixas)</t>
  </si>
  <si>
    <t>Barrantes is always a full-bodied Albariño from one of Rias Baixas''s warmest subzones. The nose on the ''07 is of doughnuts and pastry, with sweet pear kicking in. The flavors are peach, apricot and ripe citrus fruits, and the finish is pithy and wide. Plods along a bit; could stand to be lighter and smoother in scope.</t>
  </si>
  <si>
    <t>Sineann 2007 Scorched Earth Vineyard Grenache (Columbia Valley (OR))</t>
  </si>
  <si>
    <t>Light and gently spicy, this first-ever varietal Grenache from Sineann offers cranberry, pomegranate and boysenberry fruit, lots of acid and a quick fade.</t>
  </si>
  <si>
    <t>Scorched Earth Vineyard</t>
  </si>
  <si>
    <t>Jean-Marc Bernhard 2013 Wineck-Schlossberg Grand Cru Riesling (Alsace)</t>
  </si>
  <si>
    <t>Ripe fragrant, yellow mirabelle plums constitute the chief perfume of this charming wine. The palate holds even more fruity nuance but is dry, concentrated and linear, being carried forward by zesty freshness and lemony overtones. This is clean, charming, taut and dry with a bracing nature and a clean, brisk finish.</t>
  </si>
  <si>
    <t>Les Frères Couillaud 2015 Château de la Ragotière Cuvée Amélie Sur Lie  (Muscadet Sèvre et Maine)</t>
  </si>
  <si>
    <t>One year''s lees aging has softened this wine and given it great richness. It is a rounded and opulent wine, deliciously ripe and full of bold, mouth-filling fruit.</t>
  </si>
  <si>
    <t>Château de la Ragotière Cuvée Amélie Sur Lie</t>
  </si>
  <si>
    <t>Lamoreaux Landing 2007 Estate Bottled Vidal Ice Vidal Blanc (Finger Lakes)</t>
  </si>
  <si>
    <t>Vibrant aromas of citrus, honey and tropical fruit lead here, followed by flavors of pear, honey and lemon. Mouthcoating but balanced by good acidity. Pair with soft cheese or fresh fruit.</t>
  </si>
  <si>
    <t>Estate Bottled Vidal Ice</t>
  </si>
  <si>
    <t>Laurona 2003 6 Vinyes de Laurona Red (Montsant)</t>
  </si>
  <si>
    <t>Not exactly sleek but if you''re O.K. with better than average size, sweetness and heat, it''s more than fine. Aromas of sweet black plums are soft and stewy, yet the palate remains racy, with nervy cherry and raspberry flavors. A solid wine with just enough grit and bite. A Europvin, Christopher Cannan selection, Imported by multiple importers, including Michael Skurnik Wines.</t>
  </si>
  <si>
    <t>6 Vinyes de Laurona</t>
  </si>
  <si>
    <t>Laurona</t>
  </si>
  <si>
    <t>Erath 2006 Niederberger Pinot Noir (Dundee Hills)</t>
  </si>
  <si>
    <t>Erath is on a single-vineyard crusade; the number of different bottlings is downright dizzying. This particular vineyard, just outside of the town of Dundee, produces a relatively soft wine, spicy with pine needles and herbs, and finishing with a distinctly metallic note that flattens out the flavors.</t>
  </si>
  <si>
    <t>Niederberger</t>
  </si>
  <si>
    <t>Hermann J. Wiemer 2007 Reserve Dry Riesling (Finger Lakes)</t>
  </si>
  <si>
    <t>Lively, enticing, this wine offers aromas and flavors of apples and pears and a smack of spice. The wine''s elegant balance of fruit, sugar and acid gives it a food pairing advantage—partner it with everything from fresh grilled seafood to spicy ethnic cuisine. A lingering spicy finish seals the deal.</t>
  </si>
  <si>
    <t>Hermann J. Wiemer</t>
  </si>
  <si>
    <t>Nino Franco 2016 Primo Franco Dry  (Valdobbiadene Prosecco Superiore)</t>
  </si>
  <si>
    <t>One of the denomination''s benchmark bottlings, this fresh yet creamy off-dry sparkler opens with alluring scents of apple, exotic fruit and white peach that carry over to the silky palate along with candied citrus zest. Crisp acidity brightens the rich flavors and creates a refreshing finish.</t>
  </si>
  <si>
    <t>Mas del Périé 2009 La Pièce Malbec (Cahors)</t>
  </si>
  <si>
    <t>The top cuvée from Mas del Périé, this is a concentrated wine, with new wood and black fruit notes. It''s packed with intense tannins, spice from the wood aging and a great depth of flavor. This is an impressive wine that will need to age for at least 5–6 years.</t>
  </si>
  <si>
    <t>Chêne Bleu 2006 Abélard Red (Vin de Pays de Vaucluse)</t>
  </si>
  <si>
    <t>From a new winery that''s bottle-aging its wines prior to release, this is a blend of 80% Grenache and 20% Syrah. Because the vineyards straddle multiple appellations, it carries a modest Vin de Pays de Vaucluse label, but this is serious stuff. It''s dense and creamy in texture, with a long, velvety finish and flavors of chocolate, black olive and dark plum. Drink now–2020.</t>
  </si>
  <si>
    <t>Abélard</t>
  </si>
  <si>
    <t>Walla Walla Vintners 2012 Cut Bank Estate Vottavo Red (Walla Walla Valley (WA))</t>
  </si>
  <si>
    <t>A blend of Sangiovese (42%), Merlot (32%), and Cabernet Sauvignon, this is one of the first wines coming off the estate vineyard located next to the winery. A full five years old, it''s starting to show a touch of age aromatically, with notes of bittersweet chocolate, dried cherry and dried herb along with sliced green pepper. The palate shows the brightness of acidity that this region of the valley is known for, heightening the fruit flavors and stretching out the finish.</t>
  </si>
  <si>
    <t>Cut Bank Estate Vottavo</t>
  </si>
  <si>
    <t>Trapiche 2009 Finca Suarez Lastra Single Vineyard Malbec (La Consulta)</t>
  </si>
  <si>
    <t>Gorgeous balsam wood and graphite aromas blend seamlessly with ripe berry and black coffee scents. It feels lively yet cushioned, tasting like a wicked brew of maple, tobacco, berry pie and fine wood shavings. This is smooth, long and comfortable on the tobacco- and resin-flavored finish. Drink now–2018.</t>
  </si>
  <si>
    <t>Finca Suarez Lastra Single Vineyard</t>
  </si>
  <si>
    <t>Alain Jaume et Fils 2009 Domaine Grand Veneur Les Origines Red (Châteauneuf-du-Pape)</t>
  </si>
  <si>
    <t>Loaded with black cherry and plum fruit, this is an amply endowed Châteauneuf-du-Pape that avoids excess. The fruit flavors remain fresh and vibrant, the oaking is understated and the wine''s size is ably supported by soft tannins and just-sufficient acidity. Drink now–2020.</t>
  </si>
  <si>
    <t>Three 2013 SMC Red (California)</t>
  </si>
  <si>
    <t>Heavy fruit concentration meets thick, velvety tannins in this full-bodied, deeply colored and extremely flavorful wine. It''s big enough to pair with big proteins, and concentrated enough to keep improving in the cellar. Best after 2019.</t>
  </si>
  <si>
    <t>Cave de Cleebourg 2014 Symphonie en P Sparkling (Crémant d'Alsace)</t>
  </si>
  <si>
    <t>Fresh citrus and green apple have a leafy touch and something that is reminiscent of wet stone. That taut slenderness is apparent throughout the light dry palate where lemony freshness plays the central role. The fizz is fine and creamy and leaves the mouth filled with freshness. This is vivid, has lots of verve and a clean dry finish.</t>
  </si>
  <si>
    <t>Symphonie en P</t>
  </si>
  <si>
    <t>Trinchero 2012 Central Park West Vineyard Cabernet Sauvignon (St. Helena)</t>
  </si>
  <si>
    <t>This is a thick, chocolatey wine with a side of leather and black pepper that appeals on multiple levels. Full-bodied concentration gives way to a smooth, rounded palate robust in blackberry and vanilla.</t>
  </si>
  <si>
    <t>Upper Five 2015 Rosé of Grenache (Rogue Valley)</t>
  </si>
  <si>
    <t>Spicy and lightly peppery, this fresh rosé brings concentrated strawberry fruit into focus. Made from organically grown grapes, it expands into a full-bodied finish with a lick of milk chocolate.</t>
  </si>
  <si>
    <t>Cave du Roi Dagobert NV Prestige Rosé Sparkling (Crémant d'Alsace)</t>
  </si>
  <si>
    <t>There is a yeasty autolytic touch of brioche that mixes with the vivid red-apple notes of the nose which also has subtle floral overtones. The palate shows a subtle harmony of fresh tart apple, a touch of strawberry and again that tender creamy note of brioche. This lovely elegant sparkler has a very fine fizz and a very refreshing long dry finish.</t>
  </si>
  <si>
    <t>Prestige Rosé</t>
  </si>
  <si>
    <t>Beringer 2016 Founders' Estate Sauvignon Blanc (California)</t>
  </si>
  <si>
    <t>Full bodied and rounded in texture, this wine has lots of ripe fruit and good balance, without the herbal character typical of Sauvignon Blanc. Mild melon and apple aromas lead to rich melon and fig flavors and a generous, mouthcoating texture. A great value.</t>
  </si>
  <si>
    <t>DanCin 2015 Plié Pinot Noir (Southern Oregon)</t>
  </si>
  <si>
    <t>One of the prettiest labels in Oregon adorns an equally lovely wine. It''s aromatically lush with flowers, body powder and spice. The ripe berry fruit carries a dusting of cocoa powder. Drink 2018–2026.</t>
  </si>
  <si>
    <t>Plié</t>
  </si>
  <si>
    <t>Brandborg 2014 Bench Lands Pinot Noir (Umpqua Valley)</t>
  </si>
  <si>
    <t>This good-value wine done in a light and lovely style offers flavors of red berries and cherry cola highlighted by toasted hazelnuts. A touch of café crème leads into a softly focused finish.</t>
  </si>
  <si>
    <t>Via Giusti 2016 Las Brisas Vineyard Vermentino (Carneros)</t>
  </si>
  <si>
    <t>Entirely stainless-steel fermented and aged, this crisp white for immediate drinking is from a great vineyard site considered ground zero for the variety. Grass, pea shoot and corn aromas lead the way, as its tart, dry apricot and melon flavors beg for oysters.</t>
  </si>
  <si>
    <t>Zorzal 2015 Terroir Único Cabernet Franc (Tupungato)</t>
  </si>
  <si>
    <t>Saucy scents accent core cherry aromas, along with sandalwood and herbal notes. This wine has a lively, pinching palate that is high in acidity. Herbal flavors of tomato sauce and red plum finish long due to racy, raw acidity.</t>
  </si>
  <si>
    <t>Hahn 2016 SLH Pinot Gris (Santa Lucia Highlands)</t>
  </si>
  <si>
    <t>There''s a tropical touch to this wine''s mellow and light nose, but that opulent fruit is cut by lemon, red apple and mandarin zest. Fresh pluot and tropical candy notes show on the zippy palate.</t>
  </si>
  <si>
    <t>Henri Abelé NV Brut  (Champagne)</t>
  </si>
  <si>
    <t>Crisp and drier than this Champagne used to be, this is a fruity wine. Apples, citrus and zesty orange mingle along with the minerality that comes from the 40% Chardonnay in the blend. This is a fine apéritif style to drink now.</t>
  </si>
  <si>
    <t>Hundred Suns 2015 Old Eight Cut Pinot Noir (Willamette Valley)</t>
  </si>
  <si>
    <t>This is done in a wide-open, instantly drinkable style that makes it an excellent, everyday quaffer. Young Oregon Pinots often need more time, but not this one. Strawberry, coffee and cola flavors combine into a broad and flavorful midpalate, fresh and inviting.</t>
  </si>
  <si>
    <t>Old Eight Cut</t>
  </si>
  <si>
    <t>Hundred Suns</t>
  </si>
  <si>
    <t>Domaine la Croix des Vainqueurs 2014 Cuvée Premium  (Vouvray)</t>
  </si>
  <si>
    <t>This is a spicy wine, its fruit merged with toastiness and almond flavors. Fermentation in wood has created a wine that has layers of flavors as well as crisp honeyed fruit and acidity. The wine is ready to drink.</t>
  </si>
  <si>
    <t>Cuvée Premium</t>
  </si>
  <si>
    <t>Domaine la Croix des Vainqueurs</t>
  </si>
  <si>
    <t>Dumas Station 2013 Minnick Hills Reserve Cabernet Sauvignon (Walla Walla Valley (WA))</t>
  </si>
  <si>
    <t>Aromas bring notes of vanilla bean, black cherry and cassis, along with light volatility. The palate packs a big punch of fruit and barrel flavors, with vanilla notes running high throughout, causing some distraction.</t>
  </si>
  <si>
    <t>Sauvion 2016 Loire Valley  (Sancerre)</t>
  </si>
  <si>
    <t>Green-fruit aromas and intense, tangy fruit define this wine. It is strongly herbal, bringing out a zesty character that is right up front. It is probably a few months away from being ready to drink, so wait until summer 2018.</t>
  </si>
  <si>
    <t>Pico Maccario 2012 Estrosa  (Monferrato Bianco)</t>
  </si>
  <si>
    <t>This blend of Chardonnay and Sauvignon delivers pretty floral and white-fruit aromas, while the long and linear palate shows restrained fruit flavors punctuated by pear and a hint of mineral.</t>
  </si>
  <si>
    <t>Estrosa</t>
  </si>
  <si>
    <t>Monferrato Bianco</t>
  </si>
  <si>
    <t>Terre di San Venanzio Fortunato NV Brut Demi Long  (Valdobbiadene Prosecco Superiore)</t>
  </si>
  <si>
    <t>Honeysuckle, lily of the valley and a whiff of exotic fruit aromas take center stage. The silky palate offers sweet white peach, candied nectarine slice and banana alongside a soft mousse.</t>
  </si>
  <si>
    <t>Brut Demi Long</t>
  </si>
  <si>
    <t>Waterbrook 2014 Reserve Cabernet Sauvignon (Columbia Valley (WA))</t>
  </si>
  <si>
    <t>This 100% varietal wine hails from Blackrock, Mirage and Summit View vineyards. Barrel notes of cocoa, vanilla and coconut are at the fore, along with notes of dried cranberry and cherry. The palate is full bodied, with luscious fruit and barrel flavors that provide appeal.</t>
  </si>
  <si>
    <t>Ca' Rugate 2014 La Perlara  (Recioto di Soave)</t>
  </si>
  <si>
    <t>Made with dried Garganega grapes, this has delicate aromas suggesting dried white flowers, ripe fig and a whiff of cake spice. The rounded palate offers mature apricot, acacia honey and light touch of cinnamon.</t>
  </si>
  <si>
    <t>La Perlara</t>
  </si>
  <si>
    <t>Domaine Ansen NV Struch Brut Sparkling (Crémant d'Alsace)</t>
  </si>
  <si>
    <t>The nose is shy and does not want to show its fruit. The very frothy, light palate displays hints of ripe yellow apple and glints of citrus. This is balanced and shows its fruit reluctantly but comes together beautifully on the dry finish.</t>
  </si>
  <si>
    <t>Struch Brut</t>
  </si>
  <si>
    <t>Domaine Ansen</t>
  </si>
  <si>
    <t>Easton 2014 Monarch Mine Vineyard Barbera (Sierra Foothills)</t>
  </si>
  <si>
    <t>This very good, well-balanced wine combines savory, smoky elements with tasty, bright fruit flavors recalling red cherry and plum. It''s medium bodied and has enough concentration to be interesting.</t>
  </si>
  <si>
    <t>Forget-Brimont NV Brut Premier Cru  (Champagne)</t>
  </si>
  <si>
    <t>From premier cru vineyards on the Montagne de Reims, this finely balanced wine is tight and crisp with fine acidity. Its white fruits and lively feel are allied to a creamy texture to produce a Champagne that is ready to drink now.</t>
  </si>
  <si>
    <t>Franchere 2014 Zenith Vineyard Pinot Noir (Eola-Amity Hills)</t>
  </si>
  <si>
    <t>This is a three-barrel reserve, principally Pommard clone, and vinified with minimal handling. Cherry/berry fruit comes with ample acidity. The alcohol, though just at the high end of moderate, seems to mute some of the details. Notes indicate that no additions were made, but the finish remains a bit chalky.</t>
  </si>
  <si>
    <t>Testarossa 2015 Cuvée 107 Pinot Noir (Santa Lucia Highlands)</t>
  </si>
  <si>
    <t>A nod to this winery being the 107th ever bonded in the country, this widely available bottling is a good deal. It opens with dried sage, tart cherry and pomegranate aromas, which lead into a light and airy palate full of cranberry fruit and garrigue notes, especially lavender and fennel pollen.</t>
  </si>
  <si>
    <t>Tres Sabores 2013 Por que No? Red (Napa Valley)</t>
  </si>
  <si>
    <t>Blending Zinfandel, Petite Sirah, Cabernet Sauvignon and Petit Verdot, this is a plummy, prune-like expression. Firm, generous tannins surround its juicy black fruit and black pepper flavors, lending structure to the full-bodied fruitiness.</t>
  </si>
  <si>
    <t>Por que No?</t>
  </si>
  <si>
    <t>Vinum 2015 The Insider Cabernet Sauvignon (Paso Robles)</t>
  </si>
  <si>
    <t>Chocolate, elderberry, roast beef and purple flower notes emerge on the complex nose of this bottling. Richer blackberry and black currant flavors show on the palate, with touches of soy, char and sugar plum, proving quite savory all around.</t>
  </si>
  <si>
    <t>Waterbrook 2014 Reserve Merlot (Columbia Valley (WA))</t>
  </si>
  <si>
    <t>Coming from a mixture of Mirage and Blackrock vineyards, this wine offers aromas of baking spice, vanilla and dark fruit. These are followed by full-bodied black-cherry and spice flavors along with gritty tannins. It dips a bit in the middle and the oak seems a bit heavy, but it still delivers enjoyment.</t>
  </si>
  <si>
    <t>Adami NV Extra Dry  (Valdobbiadene Prosecco Superiore)</t>
  </si>
  <si>
    <t>Aromas of ripe orchard fruit and citrus zest carry on to the lively palate along with a hint of ginger. Crisp acidity and small continuous bubbles provide a fresh elegant backdrop.</t>
  </si>
  <si>
    <t>Artesa 2015 Estate Vineyard Chardonnay (Los Carneros)</t>
  </si>
  <si>
    <t>Tropical ripeness teases on the entry of this wine, before its lush, fleshy texture takes over. Its golden apple, pear and mango flavors combine effortlessly, while an underlying minerality plays upon the palate.</t>
  </si>
  <si>
    <t>Artesa 2015 Estate Vineyard Pinot Noir (Los Carneros)</t>
  </si>
  <si>
    <t>This wine has thick, ripe fruit and texture, making it robust and intense. Forest floor, black tea and tobacco notes give it memorable savoriness.</t>
  </si>
  <si>
    <t>Decroux 2015 Radian Vineyard Pinot Noir (Sta. Rita Hills)</t>
  </si>
  <si>
    <t>Though this is one of the first wines from winemaker Jennifer Hoage''s own label, it''s a study of soft integration from what can be a powerful site. Cherry, allspice and rose aromas lead into a palate full of wild berry and hearty sagebrush notes, framed by pitch-perfect acidity. A light yet spicy licorice-inflected finish completes the experience.</t>
  </si>
  <si>
    <t>Trinchero 2011 Mario's Vineyard Cabernet Sauvignon (St. Helena)</t>
  </si>
  <si>
    <t>Thick and chewy, this is a concentrated Cabernet with a powdery coating to the palate that continues to pummel in intense red fruit. Rich and extremely fruit forward, it''s not for the meek and may prove more tame with time.</t>
  </si>
  <si>
    <t>Murgo 2011 Tenuta S. Michele Pinot Nero (Sicilia)</t>
  </si>
  <si>
    <t>Subdued aromas suggest underbrush, scorched earth and dark berry. The supple palate offers dried cherry, wild strawberry, graphite and a hint of white pepper alongside polished—almost delicate—tannins.</t>
  </si>
  <si>
    <t>Tenuta S. Michele</t>
  </si>
  <si>
    <t>Murgo 2011 Tenuta S. Michele Rosso  (Etna)</t>
  </si>
  <si>
    <t>Slightly funky aromas of game, leather, tilled earth and a whiff of barnyard carry over to the palate, along with mature black cherry and clove. Mature tannins offer support.</t>
  </si>
  <si>
    <t>Tenuta S. Michele Rosso</t>
  </si>
  <si>
    <t>Barone Montalto 2013 Nero d'Avola-Cabernet Sauvignon Red (Terre Siciliane)</t>
  </si>
  <si>
    <t>Aromas of cedar, allspice and black-skinned fruit take shape in the glass. On the easygoing palate, notes of ground pepper and star anise add some depth to the juicy blackberry core, while chewy tannins give it texture. Drink through 2016.</t>
  </si>
  <si>
    <t>Nero d'Avola-Cabernet Sauvignon</t>
  </si>
  <si>
    <t>Bodegas Vidal Soblechero 2013 Vidal + Vidal Cepas Muy Viejas Verdejo (Rueda)</t>
  </si>
  <si>
    <t>Prickly, briny stone-fruit aromas are citrusy and largely fresh. This offers weight, grab and texture on the palate along with briny orange and grapefruit flavors. A slightly salty finish with notes of green herbs closes it out.</t>
  </si>
  <si>
    <t>Vidal + Vidal Cepas Muy Viejas</t>
  </si>
  <si>
    <t>Callaway 2010 Winemaker's Reserve Cabernet Sauvignon (Temecula Valley)</t>
  </si>
  <si>
    <t>There''s a menthol-infused sense of chaparral shrubbery on the nose of this bottling from the winery founded in 1969 by golf entrepreneur Ely Callaway. Charred pine leads the palate, with rustic elderberries, chopped herbs of oregano, thyme and rosemary, and lots of leather. It needs quite a bit of time to open up.</t>
  </si>
  <si>
    <t>Domaine Fernand Engel 2015 Gloeckelberg Grand Cru Pinot Gris (Alsace)</t>
  </si>
  <si>
    <t>An unusually fresh herbal note of lemon balm hovers on the nose. The palate, however, counters this with ample honeyed sweetness. The lemon-balm note flashes here and there and the residual sugar frames notions of ripe Mirabelle plum beautifully. This will work well as a counterpoint to sharp blue cheeses with its medium-sweet finish.</t>
  </si>
  <si>
    <t>King Estate 2012 Domaine Pinot Noir (Oregon)</t>
  </si>
  <si>
    <t>This reserve-level bottling spends 15 months in French oak, and remains tight and hard, with blocky cranberry and strawberry fruit. It thins out quickly, with a reductive hint of rubber in the finish.</t>
  </si>
  <si>
    <t>Hill Family Estate 2012 The Barrel Blend Red (Napa Valley)</t>
  </si>
  <si>
    <t>Merlot forms the core of this blend, supported by smaller amounts of Syrah, Zinfandel, Petit Verdot and Cabernet Sauvignon. A note of black olive opens the wine, which is soft, full-bodied and tart in red plum, the tannins chewy on the finish.</t>
  </si>
  <si>
    <t>The Barrel Blend</t>
  </si>
  <si>
    <t>Château Torpez 2014 La Bravade Rosé (Côtes de Provence)</t>
  </si>
  <si>
    <t>This soft wine has only the lightest suggestion of texture. It is gently fruity and easy to drink, with strawberry fruits to the fore.</t>
  </si>
  <si>
    <t>Château Torpez</t>
  </si>
  <si>
    <t>Ghost Pines 2013 Winemaker's Blend Chardonnay (Sonoma County-Monterey County-Napa County)</t>
  </si>
  <si>
    <t>Sourcing from three different, widely drawn appellations, with 33% of the grapes from Sonoma County, this white offers lemon-lime and grapefruit around a thin core of dried mint and lavender. Easygoing and not too fussy, it''ll do well with food.</t>
  </si>
  <si>
    <t>Henriet-Bazin NV Blanc de Noirs Pinot Meunier Brut Pinot Meunier (Champagne)</t>
  </si>
  <si>
    <t>From a single parcel of Pinot Meunier this wine is crisp and textured. It has a ripe juicy apple character cut with acidity and minerality. At the same time the natural softness of the grape variety comes through to round out the wine leaving a gentle aftertaste. Drink now.</t>
  </si>
  <si>
    <t>Blanc de Noirs Pinot Meunier Brut</t>
  </si>
  <si>
    <t>Vignaioli del Morellino di Scansano 2013 Vignabenefizio  (Morellino di Scansano)</t>
  </si>
  <si>
    <t>This presents aromas of toasted oak, espresso and a whiff of burned tire rubber. The lean palate displays raw, red cherry, coffee and oak extract alongside astringent tannins that leave an abrupt, bitter finish.</t>
  </si>
  <si>
    <t>Vignabenefizio</t>
  </si>
  <si>
    <t>Washington Hills NV Rainier Red (Washington)</t>
  </si>
  <si>
    <t>Made from 60% Syrah and 40% Merlot, this wine offers aromas of cigar box, toffee, red apple and herb. It drinks a hair off dry, with medium-bodied fruit flavors and gritty tannins.</t>
  </si>
  <si>
    <t>Rainier</t>
  </si>
  <si>
    <t>Goose Ridge 2012 g3 Chardonnay (Columbia Valley (WA))</t>
  </si>
  <si>
    <t>It''s a strain to get much off of this wine with its light aromas of pineapple, pear, toast and grape skins. The tropical flavors fare better but the concentration doesn''t all seem there.</t>
  </si>
  <si>
    <t>Ravoire et Fils 2014 Le Pont Rosé (Bandol)</t>
  </si>
  <si>
    <t>This tight, dry wine seems to be missing out on fruit. It has spice, acidity and a bitter edge that cuts into the freshness.</t>
  </si>
  <si>
    <t>The Federalist 2012 Dueling Pistols Red (Dry Creek Valley)</t>
  </si>
  <si>
    <t>This 50-50 split of Zinfandel and Syrah is skunky and heavy, a toasty concoction of boysenberry and blackberry jam that finishes abruptly with an herbal afternote.</t>
  </si>
  <si>
    <t>Jean de la Fontaine NV L'Eloquente Brut  (Champagne)</t>
  </si>
  <si>
    <t>Produced in the Aube region, this ripe full wine is rich and generous. With apple and pear fruitiness and a smooth creamy mousse, the wine has just the right amount of bottle aging. Drink now.</t>
  </si>
  <si>
    <t>L'Eloquente Brut</t>
  </si>
  <si>
    <t>Château du Rouët 2014 R d'été Rosé (Côtes de Provence)</t>
  </si>
  <si>
    <t>Light in color and flavor, this is a ghost of a wine, with pale fruitiness and acidity, with a fleeting texture.</t>
  </si>
  <si>
    <t>R d'été</t>
  </si>
  <si>
    <t>Graton Ridge 2012 Estate Paul Family Vineyard Pinot Noir (Russian River Valley)</t>
  </si>
  <si>
    <t>Smoky barbecue aromas mask the bouquet of this wine, more akin to Zinfandel than Pinot Noir. Nondescript and somewhat diluted, it struggles to find varietal character.</t>
  </si>
  <si>
    <t>Estate Paul Family Vineyard</t>
  </si>
  <si>
    <t>Graton Ridge</t>
  </si>
  <si>
    <t>Onix 2011 Clàssic Grenache-Carignan (Priorat)</t>
  </si>
  <si>
    <t>Plum, cranberry and blueberry aromas come with earth and ample oak. The wine is jammy and a touch lazy on the palate. Flavors of savory, baked plum and spicy, stewed berry fruits finish with leftover oak and spice flavors as well as a jammy feel.</t>
  </si>
  <si>
    <t>Alta Alella 2011 Privat Rosé Brut Nature Sparkling (Cava)</t>
  </si>
  <si>
    <t>The nose on this no-dosage rosé is neutral except for a touch of brine and nuttiness. The palate is fresh, sharp and a touch rough. Flavors of dried red fruits are matched by briny notes and popcorn, while the finish tastes toasty and briny.</t>
  </si>
  <si>
    <t>Privat Rosé Brut Nature</t>
  </si>
  <si>
    <t>Antonio Caggiano 2012 Devon  (Greco di Tufo)</t>
  </si>
  <si>
    <t>Rich and full-bodied, it starts with aromas of stone fruit, citrus and slate. The palate is loaded with ripe white peach, mineral and almond. Lively acidity brightens up the creamy texture.</t>
  </si>
  <si>
    <t>Devon</t>
  </si>
  <si>
    <t>Joseph Cattin 2016 Hatschbourg Grand Cru Riesling (Alsace)</t>
  </si>
  <si>
    <t>Tender notes of lemon on the nose segue into riper citrus notes on the palate. This is a taut but textured wines which has a concentrated palate with an almost oily feel. Zesty lemon notes provide freshness. The finish is dry and lasting and this is sure to develop over the coming years. Drink 2017–2025.</t>
  </si>
  <si>
    <t>Benanti 2012 Biancodicaselle  (Etna)</t>
  </si>
  <si>
    <t>Made with Carricante from the slopes of Mount Etna, this opens with a floral fragrance of Spanish broom and ripe pear. The linear palate offers Granny Smith apple, citrus and Bartlett pear alongside fresh acidity. It has a bitter, nutty finish.</t>
  </si>
  <si>
    <t>Biancodicaselle</t>
  </si>
  <si>
    <t>Bodega Norton 2011 Reserva Malbec (Mendoza)</t>
  </si>
  <si>
    <t>Raisiny black-fruit aromas are jammy and a clarion indicator of what''s to come. In the mouth, this Malbec is saturated and chunky, with extreme ripeness. Flavors of raisin, prune and baked berry fruits come with secondary spice and pepper notes. The finish is earthy, heavy and rich but short on vibrancy.</t>
  </si>
  <si>
    <t>Cantine Farro 2012 Le Cigliate Falanghina (Campi Flegrei)</t>
  </si>
  <si>
    <t>There''s plenty of tropical fruit, white peach, green apple and mineral sensations in this savory wine. The round, juicy palate is supported by fresh acidity that gives it a clean, quenching finish.</t>
  </si>
  <si>
    <t>Cantine Olivella 2012 Lacrimabianco White (Lacryma Christi del Vesuvio)</t>
  </si>
  <si>
    <t>This blend of native grapes (80% Caprettone and 20% Catalanesca) conveys delicate fragrances of Spanish broom and white fragrant flowers. The vibrant palate offers apple, citrus and peach accented with notes of Mediterranean herbs. Vinity Wine, Panebianco.</t>
  </si>
  <si>
    <t>Lacrimabianco</t>
  </si>
  <si>
    <t>La Tordera 2016 Oltreval Rive di Guia Zero  (Valdobbiadene Prosecco Superiore)</t>
  </si>
  <si>
    <t>Enticing scents of honeysuckle, jasmine and orchard fruit mingle together while the bone-dry savory palate offers apple, pear and tangerine. An elegant perlage and vibrant acidity lend finesse and freshness while a hint of thyme closes the crisp finish.</t>
  </si>
  <si>
    <t>Oltreval Rive di Guia Zero</t>
  </si>
  <si>
    <t>Tenuta di Castellaro 2011 Pomice White (Sicilia)</t>
  </si>
  <si>
    <t>This blend of 60% Malvasia delle Lipari, 30% Carricante and 10% other native grapes features aromas of subtle oak, coconut and hints of exotic fruit. The round palate delivers sweet nectarine, peach and juicy tropical fruit accented with Mediterranean herbs.</t>
  </si>
  <si>
    <t>Pomice</t>
  </si>
  <si>
    <t>Terredora 2012 Terre Dora  (Fiano di Avellino)</t>
  </si>
  <si>
    <t>It opens with aromas of stone fruit, pineapple and a hint of mineral. Rich flavors of pear, peach and mango accompany an intriguing smoked note. The palate finishes crisp and dry.</t>
  </si>
  <si>
    <t>Terre Dora</t>
  </si>
  <si>
    <t>Lombard et Cie NV Brut Nature Grand Cru  (Champagne)</t>
  </si>
  <si>
    <t>With an attractive toasty aroma, this wine is rich and delicious. It is one of this producer''s nonvintage blends, a very superior marriage between Grand Cru grapes from the Côte des Blancs and Montagne de Reims. With apple, toast and lemon flavors it is dry and ready to drink.</t>
  </si>
  <si>
    <t>Brut Nature Grand Cru</t>
  </si>
  <si>
    <t>Trivento 2012 Reserve Malbec (Mendoza)</t>
  </si>
  <si>
    <t>In this easy-drinking wine, jammy aromas of multiple black fruits lead to a soft, simple palate with a streak of bracing tartaric acid. Straightforward blackberry flavors come with little to no complexity, while the finish is quick and fades away with modest grip and length.</t>
  </si>
  <si>
    <t>Domaine Charles Frey 2011 Vieilles Vignes Riesling (Alsace)</t>
  </si>
  <si>
    <t>Straw gold in color, this is a fragrant, delicately aromatic wine. Made from organic fruit, it has pure white fruit and mineral flavors that are cut with intense youthful acidity. It needs to develop, so wait to drink until 2016.</t>
  </si>
  <si>
    <t>Noble Vines 2016 152 Pinot Grigio (San Bernabe)</t>
  </si>
  <si>
    <t>Another clean and tasty bottling from this label''s numbered series, this shows light nectarine and lemon aromas on the nose. The texture is grippy and bright in acidity, offering crunchy Asian pear flavors that prove quite refreshing, with decent length.</t>
  </si>
  <si>
    <t>152</t>
  </si>
  <si>
    <t>Waterbrook 2010 Reserve Malbec (Columbia Valley (WA))</t>
  </si>
  <si>
    <t>Though not labeled as such, this is single vineyard Malbec all coming from Canyon Ranch Vineyard with varietal notes of plum and black pepper. Aged in one-quarter new American and French oak, barrel spices play off the elegant fruit flavors that largely paint around the edges.</t>
  </si>
  <si>
    <t>Armida 2013 Tina's Block Maple Vineyard Zinfandel (Dry Creek Valley)</t>
  </si>
  <si>
    <t>From a two-acre block within the amazing Maple Vineyard planted in 1910, this wine also contains 10% Petite Sirah and 10% mixed blacks. Baked berry pie comes to mind first, conjuring up all things good and right in the world, topped in bourbon whipped cream and nutmeg. Good acidity buoys the proceedings. Drink now through 2021.</t>
  </si>
  <si>
    <t>Tina's Block Maple Vineyard</t>
  </si>
  <si>
    <t>Paix Sur Terre 2015 Comes a Time Alta Colina Vineyard Mourvèdre (Adelaida District)</t>
  </si>
  <si>
    <t>Violet, sarsaparilla, crushed stone and dark berry aromas show on the nose of this bottling from Mourvèdre master Ryan Pease. Still quite young, it shows black plum, black fig, loamy earth and roast pork flavors and is bit richer and riper than his other bottlings.</t>
  </si>
  <si>
    <t>Domaine Fernand Engel 2013 Cuvée Fernand Pinot Noir (Alsace)</t>
  </si>
  <si>
    <t>The nose is reminiscent of dried pine cones and miso. It is only on the palate that some fruit appears: Hints of red cherry mix with the same pine notes and are fringed with pleasant bitterness. The palate is light in weight but concentrated. This calls out for food—think game and mushroom dishes. The finish is juicy, refreshing and moreish.</t>
  </si>
  <si>
    <t>Cuvée Fernand</t>
  </si>
  <si>
    <t>Fesstivity 2014 Brut Cuvée Sparkling (Sta. Rita Hills)</t>
  </si>
  <si>
    <t>This blend of 60% Pinot Noir and 40% Chardonnay from the Fess Parker team offers lemon blossom, baking soda and lime zest aromas on the light and flowery nose. Broad flavors of yellow apple and pear meet with a citrus twist on the finish.</t>
  </si>
  <si>
    <t>Michele Satta 2014 Giovin Re Viognier (Toscana)</t>
  </si>
  <si>
    <t>This all-Viognier wine opens with apricot, butterscotch, toast and vanilla notes. On the creamy, full-bodied palate, lime and hazelnut flavors accent a core of juicy yellow peach. Enjoy through 2019.</t>
  </si>
  <si>
    <t>Montinore 2015 Almost Dry Riesling (Willamette Valley)</t>
  </si>
  <si>
    <t>Though it''s 100% varietal, this sports a strong floral streak, as if dominated by Gewürztraminer. Baby-powder scents and accents shift into a fruit core of citrus, with Meyer lemon, oranges and pineapple.</t>
  </si>
  <si>
    <t>Almost Dry</t>
  </si>
  <si>
    <t>Siduri 2014 Lingenfelder Vineyard Pinot Noir (Russian River Valley)</t>
  </si>
  <si>
    <t>This wine is bright and crisp in strawberry and red licorice flavors, with a depth of juicy plum that adds softness and velvety texture. Tawdry earth complements the exuberant fruit.</t>
  </si>
  <si>
    <t>Raymond 2014 District Collection Cabernet Sauvignon (Diamond Mountain District)</t>
  </si>
  <si>
    <t>This 100% varietal wine from the rocky, mountainous appellation offers sizable tannins and robust, smoky leather, black pepper and cola notes. Full-bodied and concentrated with ripe black fruit, it''s a long, brawny experience.</t>
  </si>
  <si>
    <t>Tenuta Sette Cieli 2013 Scipio Red (Toscana)</t>
  </si>
  <si>
    <t>Made entirely from Cabernet Franc, this offers blueberry, cedar and bell pepper aromas. The palate is juicy, full of red currant, vanilla and Mediterranean herb flavors, held firm with polished tannins and a tart finish. Drink through 2022.</t>
  </si>
  <si>
    <t>Scipio</t>
  </si>
  <si>
    <t>Kuentz-Bas 2015 Trois Châteaux Sylvaner (Alsace)</t>
  </si>
  <si>
    <t>There is a touch of nuttiness on the nose before lemon notes kick in. There is lots of rounded spice, including hints of nutmeg and mace, that dance with the subtle lemony freshness on the light-bodied palate. The flavors are intriguing and very fresh, with a juicy, enlivening and still spicy finish.</t>
  </si>
  <si>
    <t>Love &amp; Squalor 2013 Antsy Pants Pinot Noir (Willamette Valley)</t>
  </si>
  <si>
    <t>Focused and elegant, this aromatic wine rewards your sniff test with highlights of pine needle and resin, along with beet root and a slight impression of wax. It''s a bit stiff and tight, and should be decanted if you are drinking it any time before 2020.</t>
  </si>
  <si>
    <t>MacRostie 2014 Manzana Vineyard Pinot Noir (Green Valley)</t>
  </si>
  <si>
    <t>This is a big, meaty wine that wears its youthfulness on its sleeve, showing a touch of reduction and assertive oak. Beneath its wall of ripeness, black licorice, cherry and pomegranate characteristics are buoyed by a depth of thick tannin.</t>
  </si>
  <si>
    <t>Willamette Valley Vineyards 2014 Tualatin Estate Pinot Noir (Willamette Valley)</t>
  </si>
  <si>
    <t>Dijon and Pommard clones blend gracefully here, pushing sweet cherry fruit and baking spices into the flavor center. A touch of fresh-baked pie crust lingers also, and this easy-drinking cuvée should be enjoyed now through 2020.</t>
  </si>
  <si>
    <t>Wrath 2014 Swan/828 Pinot Noir (Monterey)</t>
  </si>
  <si>
    <t>A strongly herbal take on the grape, this clonal combo shows bay leaf, eucalyptus and tarry earth notes on the nose. The palate kicks off with a red plum tang, settling into cranberry -inflected fruit before pine needle-laced forest floor flavors emerge with herbaceous power.</t>
  </si>
  <si>
    <t>Swan/828</t>
  </si>
  <si>
    <t>Wynns Coonawarra Estate 2013 Black Label Cabernet Sauvignon (Coonawarra)</t>
  </si>
  <si>
    <t>This is a full-bodied, rich and round Cabernet Sauvignon. Juicy, mouthwatering cassis fruit is framed by cedar, vanilla and baking spices, while the finish showcases fine tannins. Given the quality of this wine, it''s a shame that Wynns'' high-end john Riddoch Cab doesn''t get exported to the U.S.</t>
  </si>
  <si>
    <t>Patland 2013 Stagecoach Vineyard Syrah (Napa Valley)</t>
  </si>
  <si>
    <t>This is a rich, plush wine that''s soft and simple at its core, heady in licorice aromas. On the palate, expect an exuberance of leather, coconut and dark chocolate flavors.</t>
  </si>
  <si>
    <t>Rioja Vega 2008 Gran Reserva Edición Limitada  (Rioja)</t>
  </si>
  <si>
    <t>Aromas of cola, raisin and cassis are ripe and chunky. A sinewy palate displays raisiny flatness, while this is oaky tasting on the surface and more spicy, rubbery and fruity underneath. Flavors of tobacco and wood spice finish tight, with bright acidity keeping things lively.</t>
  </si>
  <si>
    <t>Gran Reserva Edición Limitada</t>
  </si>
  <si>
    <t>Abacela NV Vintner's Blend #16 Red (Umpqua Valley)</t>
  </si>
  <si>
    <t>Roughly half estate-grown Tempranillo, this smooth and deeply-fruited red includes small amounts of 10 other grapes. For all that it''s complete, complex and composed, with pomegranate jam, loganberries, polished tannins and prolonged power. Drink now through 2020.</t>
  </si>
  <si>
    <t>Vintner's Blend #16</t>
  </si>
  <si>
    <t>Alma Rosa 2015 El Jabali Vineyard Chardonnay (Sta. Rita Hills)</t>
  </si>
  <si>
    <t>El Jabali—the home vineyard of vintners Richard and Thekla Sanford—delivers a Chardonnay loaded with fresh lemongrass, nectarine and Gravenstein apple scents. There is a pithy grip to the palate, where apple and Anjou pear flavors converge with lime and grapefruit tartness.</t>
  </si>
  <si>
    <t>Ancient Oak Cellars 2014 Kent Ritchie Vineyard Chardonnay (Russian River Valley)</t>
  </si>
  <si>
    <t>This reserve-series wine opens in honeysuckle, offering a wealth of floral aromas before unveiling a backbone of caramel oak. Starting fresh and crisp in acidity and citrus, it evolves in the glass to become richer and more unctuous in texture, with a boldness of baked apple.</t>
  </si>
  <si>
    <t>Antoine Moltès &amp; Fils 2015 Zinnkoepfle Grand Cru Gewurztraminer (Alsace)</t>
  </si>
  <si>
    <t>Sweet, rich and generously sunny peach notes on the nose and the tongue have top notes of honeysuckle. On the palate, the lusciousness is countered and given direction by orange peel freshness. This is all primary and still opulent, brimming with flavors. The finish is medium sweet.</t>
  </si>
  <si>
    <t>Tuck Beckstoffer 2010 Semper Gold Ridge Vineyard Pinot Noir (Russian River Valley)</t>
  </si>
  <si>
    <t>Floral lavender sets the mood on the entry into this wine, followed by soft layers of red cherry and herb. The big oak imprint in this wine gives it weight, concentration and a bittersweet tone, especially on the finish.</t>
  </si>
  <si>
    <t>Semper Gold Ridge Vineyard</t>
  </si>
  <si>
    <t>D'Arenberg 2011 The Vociferate Dipsomaniac Singe Vineyard Shiraz (McLaren Vale)</t>
  </si>
  <si>
    <t>This single vineyard wine is full bodied but crisp, with savory notes of roasted meat and campfire more in evidence than bold fruit. It finishes long and a bit tart.</t>
  </si>
  <si>
    <t>The Vociferate Dipsomaniac Singe Vineyard</t>
  </si>
  <si>
    <t>J. Lohr 2011 Carol's Vineyard Cabernet Sauvignon (St. Helena)</t>
  </si>
  <si>
    <t>This co-mingling holds 80% Cabernet Sauvignon and 20% Petit Verdot. Juicy blackberry and cassis make up the wine''s fruit component, accompanied by solid structure and tannins, and an unusual sprinkling of coconut macaroon.</t>
  </si>
  <si>
    <t>Lafond 2012 SRH Pinot Noir (Sta. Rita Hills)</t>
  </si>
  <si>
    <t>Fresh and clean aromas of raspberry and a wild array of red fruit flavors characterize this wine from regional pioneer Pierre Lafond and winemaker Bruce McGuire. A minerally, slate-driven palate that''s steel-like in its sharpness contributes backbone. This wine will age well.</t>
  </si>
  <si>
    <t>Masseria Altemura 2012 Altemura  (Primitivo di Manduria)</t>
  </si>
  <si>
    <t>Aromas of blue flower, ripe berry and allspice jump out of the glass of this full-bodied but elegant red. The fresh, juicy palate offers blueberry, blackberry, graphite and a hint of mocha. Firm, fine-grained tannins offer support and give it a smooth texture.</t>
  </si>
  <si>
    <t>Altemura</t>
  </si>
  <si>
    <t>Naggiar 2013 White Oleander White (Sierra Foothills)</t>
  </si>
  <si>
    <t>This white blend is subtle, not overtly fruity, but has a complexity in the aroma that leads to an intriguing white peach and almond flavor, a rich mouthfeel and lingering finish. It''s made from 62% Viognier, plus Muscat Canelli, Marsanne and Roussanne.</t>
  </si>
  <si>
    <t>White Oleander</t>
  </si>
  <si>
    <t>Producteurs Plaimont 2012 Maestria Tannat-Cabernet (Madiran)</t>
  </si>
  <si>
    <t>Rich, almost sweet in its ripe fruit, this Madiran has been made to drink early. It is full of generous black fruits, full-bodied with tannins that are rounded and warm. A streak of acidity keeps it fresh. Drink this fruity wine now.</t>
  </si>
  <si>
    <t>Maestria</t>
  </si>
  <si>
    <t>Easton 2012 Old Vine Rinaldi Vineyard Zinfandel (Fiddletown)</t>
  </si>
  <si>
    <t>Gorgeous fruit aromas, generous and deep fruit flavors and soft, chocolate accents add up to a very flavorful but relaxed wine. Touches of clove and cedar pop up with the second sip, while some welcome tannins clean the palate. The fruit flavors come back on the finish. It is full-bodied but very smooth.</t>
  </si>
  <si>
    <t>Old Vine Rinaldi Vineyard</t>
  </si>
  <si>
    <t>Rivera 2009 Il Falcone Riserva Red (Castel del Monte)</t>
  </si>
  <si>
    <t>Made with 70% Nero di Troia plus other varieties, this features aromas of ripe dark berry, bell pepper, game and tobacco. All of these carry over to the palate along with clove and ground black pepper. Assertive but drying tannins provide support. Drink through 2019.</t>
  </si>
  <si>
    <t>Il Falcone Riserva</t>
  </si>
  <si>
    <t>Robert Ramsay 2012 McKinley Springs Cinsault (Horse Heaven Hills)</t>
  </si>
  <si>
    <t>A seldom-seen near 100% offering of this variety (6% Syrah is blended in), this wine shows notes of herbs, sugared plum, thistle and chocolate. It coats the palate from end to end with silky soft, almost pillowy fruit and savory flavors that keep the interest high.</t>
  </si>
  <si>
    <t>RouteStock 2012 Route 121 Chardonnay (Carneros)</t>
  </si>
  <si>
    <t>Apple and fig are layered throughout this elegant, medium-bodied wine that offers the ripeness of a warm vintage without veering into sweetness. The barrel impact is managed well, adding to the impact of honey and dried nuts on the finish.</t>
  </si>
  <si>
    <t>Route 121</t>
  </si>
  <si>
    <t>Domaine Landrat-Guyollot 2012 La Rambarde  (Pouilly-Fumé)</t>
  </si>
  <si>
    <t>Intensely herbaceous, this is grassy, crisp, catty—all the flavors that come from young, cool-climate Sauvignon Blanc are here in bucketsful. It is delicious, refreshing and aromatic. Drink from 2015.</t>
  </si>
  <si>
    <t>Ca' Marcanda 2014 Promis  (Bolgheri)</t>
  </si>
  <si>
    <t>Aromas of underbrush, cut grass, Mediterranean scrub, red currant and spice take center stage along with a hint of menthol. The soft approachable palate offers blackberry, black currant, star anise, vanilla and white pepper alongside bright acidity and supple tannins.</t>
  </si>
  <si>
    <t>Caiarossa 2012 Aria di Caiarossa Red (Toscana)</t>
  </si>
  <si>
    <t>A blend of Cabernet Franc, Merlot, Cabernet Sauvignon, Petit Verdot, Sangiovese, Alicante and Syrah, this juicy wine opens with aromas of ripe plum, baking spice and a balsamic note. The concentrated palate doles out ripe black cherry, clove and licorice alongside fine-grained tannins.</t>
  </si>
  <si>
    <t>Aria di Caiarossa</t>
  </si>
  <si>
    <t>Cave Spring 2014 CSV Estate Bottled Riesling (Beamsville Bench)</t>
  </si>
  <si>
    <t>There is a refreshing minerality underscoring this tightly wound wine. Fruit flavors of grapefruit, lime and white melon carry a hint of spice. There''s penetrating acidity, only slightly muted by the 13 g/L of residual sugar.</t>
  </si>
  <si>
    <t>Domaine de Bel Air 2015 Granits Rosés  (Fleurie)</t>
  </si>
  <si>
    <t>Annick and Jean-Marc Lafont''s three acres on the slopes below the chapel of la Madone give a firm and concentrated cru wine that will repay aging. There are layers of red-berry fruits that are cut with solid tannins and a dry core. The wine will age, so drink from 2018.</t>
  </si>
  <si>
    <t>Granits Rosés</t>
  </si>
  <si>
    <t>Domaine du Vissoux 2015 Pierreux  (Brouilly)</t>
  </si>
  <si>
    <t>Although the Chermette family is based among the Beaujolais vineyards to the south, it does also possess vines in the crus villages of the north. With an open, ripe and juicy character the wine has concentration and richness. It is full, fruity and ready to drink.</t>
  </si>
  <si>
    <t>Pierreux</t>
  </si>
  <si>
    <t>Fattoria La Vialla 2015 Barricato Bianco White (Toscana)</t>
  </si>
  <si>
    <t>This unfiltered, cloudy wine offers aromas of lime and yeast. A blend of Chardonnay (80%) and Viognier (20%), it''s grown according to the principles of biodynamic viticulture. The juicy palate doles out white peach, vanilla and lemon, closing on a toasted hazelnut note.</t>
  </si>
  <si>
    <t>Barricato Bianco</t>
  </si>
  <si>
    <t>Holly's Hill 2015 Estate Carignane (El Dorado)</t>
  </si>
  <si>
    <t>This likable wine smells sweet and plummy. It tastes smooth, juicy and fruity, as red cherry and black-plum flavors spill over the palate. Pleasantly medium bodied, it''s moderate in tannins.</t>
  </si>
  <si>
    <t>La Follette 2014 Sangiacomo Vineyard Pinot Noir (Sonoma Coast)</t>
  </si>
  <si>
    <t>Smoky tar and oak meet baked huckleberry in this soft, textured and lengthy wine from this great family of grape growers. Moderate acidity allows for a ripe, full-bodied expression of the variety.</t>
  </si>
  <si>
    <t>Mersenne 2013 Dalla Gasperina Vineyard Cabernet Sauvignon (Rutherford)</t>
  </si>
  <si>
    <t>From an organically farmed vineyard, this rich, full-bodied wine offers flavors of baked plum, cherry and chocolate cake, taking on an edgy flirtation with toasted oak. It finishes with a sprinkling of black pepper and nutmeg, ready for a giant steak.</t>
  </si>
  <si>
    <t>Once and It's Gone 2015 Limited Edition Chardonnay (Dry Creek Valley)</t>
  </si>
  <si>
    <t>A youthful wine still pushing out its elbows, this displays fullness and concentration at its core, an intensity of oaked spice that provides warmth on the palate. Pear, lime and lemongrass dot the landscape of complex flavor.</t>
  </si>
  <si>
    <t>Once and It's Gone</t>
  </si>
  <si>
    <t>Volpaia 2012 Balifico Red (Toscana)</t>
  </si>
  <si>
    <t>Made from 65% Sangiovese and 35% Cabernet Sauvignon—organically farmed—this polished red opens with aromas of black-skinned fruit, violet and Mediterranean herb. On the full-bodied palate, tobacco and aniseed accent a core of ripe black cherry, while firm tannins provide support.</t>
  </si>
  <si>
    <t>Wolff 2014 White Wolff White (San Luis Obispo County)</t>
  </si>
  <si>
    <t>This blend of 42% Viognier, 42% Roussanne, 8% Sémillon and 8% Riesling from Edna Valley and Paso Robles would be great to sip on the porch during a sunny afternoon. Chamomile, poached Asian pear, white peach and light honey aromas show on the nose. The palate tightens up a bit, with hints of honey, pear and baked apple set against a pithy structure.</t>
  </si>
  <si>
    <t>White Wolff</t>
  </si>
  <si>
    <t>Rasa 2012 Fiachetto XL Vineyard Red (Walla Walla Valley (OR))</t>
  </si>
  <si>
    <t>This wine—the first vineyard-designate to come out of this young site—is 51% Cabernet Sauvignon, 27% Cabernet Franc and 22% Merlot. It takes time to get going but once it does, it provides generous aromas and flavors of coffee, vanilla, herbs, plum and cherry along with lightly grainy tannins. The precision and elegance the winery is known for is on full display.</t>
  </si>
  <si>
    <t>Fiachetto XL Vineyard</t>
  </si>
  <si>
    <t>Sobon Estate 2010 ReZerve Primitivo (Amador County)</t>
  </si>
  <si>
    <t>A burly Primitivo with spicy blackberry fruit, this is an intense wine with layers of smoke and oak to offer those who like a wine that not only pairs with a slab of meat but almost tastes like one.</t>
  </si>
  <si>
    <t>Stroppiana 2008 Leonardo  (Barolo)</t>
  </si>
  <si>
    <t>This Barolo is tightly wound, with aggressive tannins and nervous acidity. It lacks complexity and richness despite its core of black cherry fruit. It also shows evident alcoholic warmth and finishes on a green, astringent note.</t>
  </si>
  <si>
    <t>Marqués de Murrieta 2010 Capellanía Viura (Rioja)</t>
  </si>
  <si>
    <t>Aromas of wood grain, vanilla, butter and fino Sherry are elegant and attractive for this style of white Rioja. On the palate, this oak-aged Viura is smooth, while creamy flavors of oak, apricot and peach excel. A smooth finish with plenty of vanilla and core acidity indicates this will age well for another 10 years.</t>
  </si>
  <si>
    <t>Mario Gagliasso 2011 Vigna Ciabot Russ  (Dolcetto d'Alba)</t>
  </si>
  <si>
    <t>A simple but well made Dolcetto, with aromas of black cherry and stewed prunes followed by plum, licorice and graphite on the palate. It closes with a bitter almond note. This would work well with lasagna.</t>
  </si>
  <si>
    <t>Vigna Ciabot Russ</t>
  </si>
  <si>
    <t>Cave de Gan 2012 Grains de Béarn Rosé (Béarn)</t>
  </si>
  <si>
    <t>Full and rounded, this warm rosé has some weight. A food-friendly selection, it has a dry, tangy character, textured red-currant flavor and tight final acidity.</t>
  </si>
  <si>
    <t>Grains de Béarn</t>
  </si>
  <si>
    <t>Béarn</t>
  </si>
  <si>
    <t>Cave de Gan</t>
  </si>
  <si>
    <t>Domaine D'en Ségur 2012 Le Rosé Cabernet (Côtes du Tarn)</t>
  </si>
  <si>
    <t>Made from both Cabernets, this light, fruity wine has attractive red-fruit flavors, refreshing acidity and a crisp, bright aftertaste. Ready to drink now.</t>
  </si>
  <si>
    <t>Le Rosé</t>
  </si>
  <si>
    <t>Marqués de Gelida 2008 Pinot Noir Brut Reserva Rosé Sparkling (Cava)</t>
  </si>
  <si>
    <t>Yeasty and gaseous at first, then earthy and smoky. The palate is crisp, wet and fresh, with dry plum, cherry and a hint of cooked brown sugar. Finishes solid and sweet, and overall the wine elicits little to no complaints.</t>
  </si>
  <si>
    <t>Carlos Serres 2010 Serres Tempranillo  (Rioja)</t>
  </si>
  <si>
    <t>Clean, fresh and full of bright cherry and strawberry aromas. Offers the right size and balance, with red plum and red berry flavors touched up by light oak. Mildy toasty and textured on the finish.</t>
  </si>
  <si>
    <t>Serres Tempranillo</t>
  </si>
  <si>
    <t>:Nota Bene 2008 Stillwater Creek Vineyard Mourvèdre (Columbia Valley (WA))</t>
  </si>
  <si>
    <t>A vineyard change in 2008 moves the source of the grapes north from Red Mountain to the Royal Slope. Young vines yield rather tight, bare flavors, with sweet grain and vanilla components contributed by the oak barrel (just one barrel was produced).</t>
  </si>
  <si>
    <t>Trisaetum 2014 Estates Reserve Riesling (Willamette Valley)</t>
  </si>
  <si>
    <t>Finished off dry, this masks its residual sugar with ample acidity. Some portion of the winery''s numerous individual Riesling lots is barrel fermented, and here there are unmistakable highlights of caramel. On the palate it''s smooth and rich, with wide-open flavors of peach and pear.</t>
  </si>
  <si>
    <t>Torres 2008 Coronas Tempranillo (Catalunya)</t>
  </si>
  <si>
    <t>Dry, scratchy and rooty smelling, with balsam wood and earthy berry aromas. Medium-bodied, with gritty tannins, herb and spice flavors, and basic but solid cherry and berry fruit. A touch oaky and hot on the finish.</t>
  </si>
  <si>
    <t>Ash Hollow 2007 Headless Red Red (Walla Walla Valley (WA))</t>
  </si>
  <si>
    <t>This is 95% Cabernet Sauvignon from the estate vineyards. Quite sour with lip-puckering cherry fruit, it thins out and finishes with hard, slightly chalky tannins.</t>
  </si>
  <si>
    <t>Headless Red</t>
  </si>
  <si>
    <t>Castillo de Perelada NV Brut Reserva Sparkling (Cava)</t>
  </si>
  <si>
    <t>Basic peach and melon aromas come with lettuce and white pepper accents. The palate runs a little soft and low on acid and bubbles, while the flavor profile is sweet, with lime and apple at the core. A standard, basic Cava.</t>
  </si>
  <si>
    <t>Castillo de Perelada</t>
  </si>
  <si>
    <t>Casto Oaks 2008 Gardner Vineyard Cabernet Sauvignon (Sierra Foothills)</t>
  </si>
  <si>
    <t>A Cab from near Yosemite, grown at 3,000-foot elevation with big texture and tannins that could develop into something interesting.</t>
  </si>
  <si>
    <t>OZV 2008 Old Vine Zinfandel (Lodi)</t>
  </si>
  <si>
    <t>A strongly briary old vine Zin from Lodi that''s strangely restrained, with a taste of just-ripe blackberries that delves into bacon fat and mocha before falling off a tad at the finish. Decent volume and body on this wine, which is priced fairly and probably fairly easy to find.</t>
  </si>
  <si>
    <t>Elio Grasso 2008 Runcot Riserva  (Barolo)</t>
  </si>
  <si>
    <t>Aromas of mature berry, espresso, exotic spice and a whiff of menthol emerge on this full-bodied red. The palate shows dried black cherry, coconut, licorice and roasted coffee bean alongside fine-grained tannins. This isn''t a classic Nebbiolo but it''s polished, balanced and will appeal to those who enjoy oak-driven sensations.</t>
  </si>
  <si>
    <t>Runcot Riserva</t>
  </si>
  <si>
    <t>Elvio Cogno 2013 Bricco dei Merli  (Barbera d'Alba)</t>
  </si>
  <si>
    <t>Aromas of mature dark-skinned fruit, scorched earth, exotic spice and a whiff of blue flower lead the way. The vibrant, savory palate doles out juicy black cherry, plum, ground pepper and anise set in a framework of racy acidity and softly polished tannins. Enjoy through 2018.</t>
  </si>
  <si>
    <t>Bricco dei Merli</t>
  </si>
  <si>
    <t>Caliza 2012 Companion Syrah-Cabernet Sauvignon (Paso Robles Willow Creek District)</t>
  </si>
  <si>
    <t>This 50-50 blend of Syrah and Cabernet Sauvignon shows dried strawberries, violets, lilacs, chocolate sauce and cappuccino on the nose. The palate offers dark chocolate, strawberry and cherry flavors, along with a leveling effect from pencil lead and graphite. Watch for a future in this sort of blend from the Central Coast.</t>
  </si>
  <si>
    <t>Valdez 2012 St. Peter's Church Zinfandel (Alexander Valley)</t>
  </si>
  <si>
    <t>This classic site provides a grippy, structured experience of juicy, leathery blackberry and black pepper. The wine also reveals a brighter, more vibrant underside of red berry, perhaps from the contribution of 5% Grenache into the mix, alongside 17% Petite Sirah. Firm, focused and full bodied, this is a delicious wine.</t>
  </si>
  <si>
    <t>St. Peter's Church</t>
  </si>
  <si>
    <t>Valdez</t>
  </si>
  <si>
    <t>Forefathers 2012 Lone Tree Vineyard Cabernet Sauvignon (Alexander Valley)</t>
  </si>
  <si>
    <t>Winemaker Nick Goldschmidt does wonders with this consistent vineyard source, coaxing out mocha-chocolate, black cherry and blackberry, never overpowering an earthy back note of tobacco. Medium-bodied and soft, it finishes in a swirl of smoke and is juicy and enjoyable now.</t>
  </si>
  <si>
    <t>Lone Tree Vineyard</t>
  </si>
  <si>
    <t>Forefathers</t>
  </si>
  <si>
    <t>Giacomo Grimaldi 2011 Sotto Castello di Novello  (Barolo)</t>
  </si>
  <si>
    <t>Woodland berry, pressed violet, dark cooking spice, truffle and new leather aromas unfold on this brawny wine. The full-bodied palate doles out ripe black cherry, ground pepper, licorice and tobacco accompanied by velvety tannins. It closes on notes of menthol and the warmth of alcohol. Drink 2018–2028.</t>
  </si>
  <si>
    <t>Sotto Castello di Novello</t>
  </si>
  <si>
    <t>Giacomo Grimaldi</t>
  </si>
  <si>
    <t>Cantina del Nebbiolo 2011 Cannubi Boschis  (Barolo)</t>
  </si>
  <si>
    <t>Leafy underbrush, truffle, woodland berry and toast aromas lead the nose. The chewy, solid palate offers ripe black cherry, crushed raspberry, grilled sage and ground aniseed alongside bracing tannins and assertive acidity. Drink 2018–2028.</t>
  </si>
  <si>
    <t>Château Bélingard 2011 Blanche de Bosredon  (Monbazillac)</t>
  </si>
  <si>
    <t>Monbazillac, with its impressive castle, is part of the Bergerac region that makes some beautiful dessert wines. This wine, with its refreshing balance between acidity and rich honeyed flavors, conveys Seville orange marmalade and lemon acidity, with a smooth, botrytis aftertaste. Drink now, or better age until 2017.</t>
  </si>
  <si>
    <t>Blanche de Bosredon</t>
  </si>
  <si>
    <t>Château Saint-Didier-Parnac 2014 Prieuré de Cénac Malbec (Cahors)</t>
  </si>
  <si>
    <t>This wine is all about juicy blackberry and delicious ripe black plums. It is structured, with dry tannins in the background, but up front is fruity, bold and with a lightly smoky, perfumed aftertaste. It is almost ready to drink; just wait until late 2016.</t>
  </si>
  <si>
    <t>Roche de Bellene 2011 Aux Boudots Premier Cru  (Nuits-St.-Georges)</t>
  </si>
  <si>
    <t>A dense, sumptuously structured wine that is full both of tannins and juicy fruit. Black plum, layers of acidity and the lightest hint of wood aging all play a part in this already drinkable wine. It will be better in five years, so wait until 2017.</t>
  </si>
  <si>
    <t>Aux Boudots Premier Cru</t>
  </si>
  <si>
    <t>Dalrymple 2012 Coal River Valley Single Site Pinot Noir (Tasmania)</t>
  </si>
  <si>
    <t>This is strongly marked by new oak on the nose at this stage, suggesting toast, brown sugar and coffee, but fruit comes through on the palate where hints of dark berries, cola, clove and cinnamon mingle. The wine is creamy and lush in texture, with ample weight and a lingering finish of dried fruit, vanilla and mocha. Drink from 2018 to 2025.</t>
  </si>
  <si>
    <t>Coal River Valley Single Site</t>
  </si>
  <si>
    <t>Vigne Surrau 2014 Sciala Superiore  (Vermentino di Gallura)</t>
  </si>
  <si>
    <t>Creamy and delicious, this beautiful white offers aromas and flavors of juicy pear, ripe green apple, white almond, sea salt, wild herb and ginger. Fresh acidity brightens the creamy flavors.</t>
  </si>
  <si>
    <t>Sciala Superiore</t>
  </si>
  <si>
    <t>Château Laulerie 2012 Comtesse de Ségur  (Montravel)</t>
  </si>
  <si>
    <t>An impressive blend of Merlot and Malbec, this is a solid, dark wine packed with both tannins and ripe berry fruits. It has a serious character with toast, acidity and complex spice flavors. Drink from 2018.</t>
  </si>
  <si>
    <t>Clos La Chance 2012 Lila's Cuvee Red (Central Coast)</t>
  </si>
  <si>
    <t>Roast beef, grape candy, cracked blueberry, beef char and grapy freshness come to the nose on this bottling. The candied grape and blueberry elements carry dark-fruit character to the palate, along with licorice that gives depth. Roasting herbs in the midpalate adds savory flair.</t>
  </si>
  <si>
    <t>Lila's Cuvee</t>
  </si>
  <si>
    <t>David Hill 2014 Estate Gewürztraminer (Willamette Valley)</t>
  </si>
  <si>
    <t>Though 28 g/L of residual sugar is indicated, this lushly fruity and thoroughly delicious wine does not seem at all sweet, and just barely off dry. Peaches and pears combine in a lightly spicy but intensely flavorful wine with a myriad of food pairing possibilities, notably Thai noodle dishes, or poultry with a fruit sauce.</t>
  </si>
  <si>
    <t>Deltetto 2011 Braja Riserva  (Roero)</t>
  </si>
  <si>
    <t>Wild berry, grilled herb, aniseed and a hint of vanilla are some of the aromas you''ll find on this attractive red. The linear, elegantly structured palate offers ripe black cherry, raspberry, licorice and grilled sage while a tobacco note closes the firm finish.</t>
  </si>
  <si>
    <t>Braja Riserva</t>
  </si>
  <si>
    <t>Gainey 2013 Limited Selection Chardonnay (Sta. Rita Hills)</t>
  </si>
  <si>
    <t>A bit tight and dainty on the nose, with reserved apple custard and white-flower aromas, this top-level bottling shows lots of nerve and verve once sipped. It offers salt, lime juice and honeysuckle on the palate, with lots of tension that lasts long after the bottle has been opened. It''s a well-structured white.</t>
  </si>
  <si>
    <t>Ray's Station Vineyards 2012 Coro Mendocino Red (Mendocino)</t>
  </si>
  <si>
    <t>Ripe fruit flavors and a delicious spiciness combine to make this full-bodied but not very tannic wine easy to love. It smells like cherries and raspberries, tastes full but not sweet, and has a texture that spreads and softens on the palate like melting chocolate. It''s made with 50% Zinfandel and almost equal parts Syrah, Carignane and Petite Sirah.</t>
  </si>
  <si>
    <t>Ray's Station Vineyards</t>
  </si>
  <si>
    <t>Red Rock 2012 Winemaker's Blend Reserve Red (California)</t>
  </si>
  <si>
    <t>This extroverted and very yummy wine is dark and deep in color. It smells like it''s drenched in blackberry jam and tastes almost as thick. Gobs of boysenberry and blackberry flavors carry hints of chocolate and cherry. It''s not too full bodied, just full flavored.</t>
  </si>
  <si>
    <t>Winemaker's Blend Reserve</t>
  </si>
  <si>
    <t>Riposte 2014 The Dagger Pinot Noir (Adelaide Hills)</t>
  </si>
  <si>
    <t>Tim Knappstein''s decision to focus on the Adelaide Hills bears fruit in this terrific-value Pinot Noir. The aromas and flavors are a colorful mélange of beets, black cherries and purple heirloom tomatoes, backed by a rich texture and a long velvety finish. Drink now until 2020.</t>
  </si>
  <si>
    <t>Tenuta Duecorti 2011 Castelletto  (Barolo)</t>
  </si>
  <si>
    <t>Blue flower, mature plum, licorice, clove, mocha and menthol aromas all come together on this brawny red. The warm, bold palate delivers juicy black cherry, espresso, ground pepper and anisette alongside a backbone of fine-grained tannins. Showing the heat of the vintage, it won''t need years to come around. Drink 2018–2028.</t>
  </si>
  <si>
    <t>Ascension Cellars 2012 Soul Shaker Cass Vineyard Red (Paso Robles)</t>
  </si>
  <si>
    <t>Vanilla, black-cherry soda and a berry crème brûlée character combine for a very playful and fun nose on this bottling. The palate tightens up that fun a bit but stays sexy, offering dark chocolate, red-berry jam and a shred of mint.</t>
  </si>
  <si>
    <t>Soul Shaker Cass Vineyard</t>
  </si>
  <si>
    <t>Black Kite 2011 Redwoods' Edge Pinot Noir (Anderson Valley)</t>
  </si>
  <si>
    <t>This Pinot, from Black Kite''s highest elevation block right beneath a stand of redwood trees, is light and nuanced, earthy, buoyant with acidity and gorgeously textured, with an exotic thread of spice on the finish.</t>
  </si>
  <si>
    <t>Black Kite 2011 River Turn Pinot Noir (Anderson Valley)</t>
  </si>
  <si>
    <t>As good as their Redwoods'' Edge but meatier, denser and exuding more spice, this Pinot has a nose of leather and dark blue and red fruit, sexy texture and a long-lingering finish. It''ll delight on the dinner table with pork tenderloin or leg of lamb.</t>
  </si>
  <si>
    <t>Brick House 2011 Les Dijonnais Pinot Noir (Ribbon Ridge)</t>
  </si>
  <si>
    <t>Certified organic and Biodynamic, this estate-grown gem offers seductive scents of rose petals and orange blossoms, dried figs and a hint of pastry. The lush aromatics lead into a delicate yet profound wine, with a core of raspberry/cherry fruit, and lingering minerality.</t>
  </si>
  <si>
    <t>William Fèvre 2013 Vaillons Premier Cru  (Chablis)</t>
  </si>
  <si>
    <t>This is a rich, round and full-bodied wine with smooth, creamy apple and pear flavors. It is cut through with zingy lemon acidity and a touch of honey. The structure comes from a cool line of lemon zest, minerality and a tight, taut aftertaste. Drink from 2017.</t>
  </si>
  <si>
    <t>Château la Haye 2011 Fief de la Haye  (Saint-Estèphe)</t>
  </si>
  <si>
    <t>Light and fruity, this shows attractive red fruit, ample tannins and acidity. An earthy character to the wine is less pleasant.</t>
  </si>
  <si>
    <t>Fief de la Haye</t>
  </si>
  <si>
    <t>Château la Haye</t>
  </si>
  <si>
    <t>Orfila 2013 Stem Head Pinot Noir (Santa Maria Valley)</t>
  </si>
  <si>
    <t>This winery northeast of San Diego sources from up north and experiments heavily with stem inclusion on this bottling, which shows cherry blossoms, crushed cranberries and an earthy line of anise through the nose. Plush purple fruit flavors of olallieberry and boysenberry power the medium-bodied palate, with sage and peppercorn spice throughout.</t>
  </si>
  <si>
    <t>Stem Head</t>
  </si>
  <si>
    <t>Ostatu 2008 Reserva  (Rioja)</t>
  </si>
  <si>
    <t>This is so toasty and heavily oaked that it smells burnt and acrid. In the mouth this is pinched, tannic and tough. Flavors of plum, raspberry and vanilla finish scratchy and abrasive with drum-like tightness. Drink now.</t>
  </si>
  <si>
    <t>Inception 2012 Camp 4 Vineyard Viognier (Santa Barbara County)</t>
  </si>
  <si>
    <t>Quite shy in aromas at first, the nose on this wine focuses on apple candies, lime blossoms and Anjou pear juice. The palate shows slightly sour apples and tangy lime juice, with a crisp pear backbone.</t>
  </si>
  <si>
    <t>J. Rickards 2012 Serpentine Ridge Reserve Cabernet Sauvignon (Alexander Valley)</t>
  </si>
  <si>
    <t>This wine has a texture of softness and juiciness, with a leathery background. Tannic and rich in blackberry and powerful oak, it finishes lean.</t>
  </si>
  <si>
    <t>Serpentine Ridge Reserve</t>
  </si>
  <si>
    <t>Dacapo 2011 Vigna da Capo  (Barbera d'Asti Superiore Nizza)</t>
  </si>
  <si>
    <t>Baked plum, baking spice coconut and vanilla aromas lead the nose. The evolved, fleeting palate offers raisin, nut and a hint of clove. Drink now.</t>
  </si>
  <si>
    <t>Vigna da Capo</t>
  </si>
  <si>
    <t>Dacapo</t>
  </si>
  <si>
    <t>Penfolds 2012 Bin 28 Kalimna Shiraz (South Australia)</t>
  </si>
  <si>
    <t>Named for one of Barossa''s top vineyards, this blends fruit from Barossa, McLaren Vale, Clare Valley and Langhorne Creek into a splendid warm-climate Shiraz. It''s full bodied, dense and dusty in texture, with rich dark-fruit flavors of dates, blackberries and blueberries. Hints of baking spices and mocha from the barrel-aging should integrate nicely over the next several years. Drink 2017–2025.</t>
  </si>
  <si>
    <t>François Millet 2013 Empreinte Rouge  (Sancerre)</t>
  </si>
  <si>
    <t>This soft and smooth wine has just the right amount of smoky tannins to support the ripe, bitter cherry fruits and fresh acidity. It is still all fruit and certainly would benefit from aging, so drink from 2017.</t>
  </si>
  <si>
    <t>Empreinte Rouge</t>
  </si>
  <si>
    <t>Torbreck 2010 The Factor Shiraz (Barossa Valley)</t>
  </si>
  <si>
    <t>The Torbreck wines, with the emphasis they place on ripeness, can sometimes be controversial. This one is full bodied and rich, with dense plum and chocolate notes that verge on being fudge-like. But those elements are lifted slightly by hints of mint and bacon. Mocha joins the party on the long finish. Drink now–2025.</t>
  </si>
  <si>
    <t>Kirkland Signature 2011 Signature Series Malbec (Mendoza)</t>
  </si>
  <si>
    <t>Stewy foresty aromas of dark berry fruits are rustic and show a hint of graphite. This is severe on the palate, with hard pinching tannins. Stalky, salty flavors of roasted black plum and blackberry finish similarly, with tannic bite.</t>
  </si>
  <si>
    <t>Lagar de Besada 2013 Baladiña Albariño (Rías Baixas)</t>
  </si>
  <si>
    <t>Peachy aromas are less than perky, while in the mouth this is lemony, narrow and citric. Flavors of lemon and tangerine finish with stony mineral notes but also a drawing citric acidity.</t>
  </si>
  <si>
    <t>Tortoise Creek 2012 The Revivalist Merlot (Clarksburg)</t>
  </si>
  <si>
    <t>This medium-bodied wine has aromas that suggest strawberry jam and maple syrup, and equally fruity and ripe flavors. Touches of vanilla and chocolate add a bit of unctuous complexity, and the mouthfeel is velvety.</t>
  </si>
  <si>
    <t>Sequum 2012 Riverwash Zinfandel (Dry Creek Valley)</t>
  </si>
  <si>
    <t>A tiny-production wine that is exuberantly brambly and wild, this has a bouquet of juicy black and red berries at its core. Balanced and elegant despite the generous palate, it has softened tannins and a thickness toward the finish. offering accents of black pepper and brown sugar.</t>
  </si>
  <si>
    <t>Riverwash</t>
  </si>
  <si>
    <t>Rocca 2010 Grigsby Vineyard Cabernet Sauvignon (Yountville)</t>
  </si>
  <si>
    <t>This cellar-worthy wine is enjoyable now, rich and powerful in bright red and blackberry fruit, spice, toast and black licorice. Concentrated and layered, the tannins are thick and interwoven, and the juicy texture offers balanced acidity. Streaks of chocolate and earthy menthol on the nose and palate give distinctiveness. Enjoy now through 2024.</t>
  </si>
  <si>
    <t>Savannah-Chanelle 2010 Regan Vineyard Pinot Noir (Santa Cruz Mountains)</t>
  </si>
  <si>
    <t>An earthy, Indian-inspired spice rack of scents like star anise, cardamom and cedar surround a black cherry backbone on this single vineyard offering from the Corralitos area south of Santa Cruz, overlooking the Monterey Bay. The nuanced experience continues to the palate, where a core of sour cherry is layered with herbs of thyme and oregano, followed by a minty finish.</t>
  </si>
  <si>
    <t>Regan Vineyard</t>
  </si>
  <si>
    <t>Montecastro 2010 Alconte Crianza  (Ribera del Duero)</t>
  </si>
  <si>
    <t>Start packing your cellar with 2010 Ribera gems like this wine, which is offering graphite and minerally plum and berry aromas in front of a full-bodied, hard-driving palate. Ripe, extracted blackberry and lightly herbal flavors finish with tons of residual weight and tannins. This is loud, burly and delicious; drink from 2016–2030.</t>
  </si>
  <si>
    <t>Côte Bonneville 2011 Estate Bottled DuBrul Vineyard Syrah (Yakima Valley)</t>
  </si>
  <si>
    <t>This is lightly herbal and beautifully complex. The fruit is a sweetly ripe mix of boysenberry and blueberry, notched with highlights of pepper and leaf. Everything is supported with perfectly proportioned acids and fine-tuned tannins.</t>
  </si>
  <si>
    <t>Domaine René Bouvier 2011 Les Fontenys Premier Cru  (Gevrey-Chambertin)</t>
  </si>
  <si>
    <t>This firm wine has structure as well as enticing sweet red berry fruits. Dynamic and fruity, it has a dark structure that impressively expresses this solid terroir. Drink from 2018.</t>
  </si>
  <si>
    <t>Les Fontenys Premier Cru</t>
  </si>
  <si>
    <t>Domaine René Bouvier</t>
  </si>
  <si>
    <t>Dumas Station 2012 Estate Merlot (Walla Walla Valley (WA))</t>
  </si>
  <si>
    <t>Rarely does a Merlot in this price range display this much power and concentration. Sourced from several vineyards, it''s ripe right to the border of raisin flavors, with generous dollops of maple syrup and brown sugar adding further complexity. Still fruit-driven, yet with plenty of barrel flavor, this massive Merlot can take your richest, tangiest barbecue sauce.</t>
  </si>
  <si>
    <t>Epoch Estate Wines 2011 Ingenuity Paderewski Vineyard Red (Paso Robles)</t>
  </si>
  <si>
    <t>It''s another inky Rhône monster with aging potential from Epoch and their historic Paderewski Vineyard. This Syrah-led blend throws off inviting aromas of black cherry pie, violet, fennel and balsamic vinegar reduction. Once sipped, layers of flavor emerge steadily, with blackberry fruit roll-up, wet pipe tobacco, candied nuts, lingering herbs and a slight vanilla finish. Serve with osso buco or otherwise roasted pork.</t>
  </si>
  <si>
    <t>Ingenuity Paderewski Vineyard</t>
  </si>
  <si>
    <t>Trossos del Priorat 2009 Pam de Nas Grenache-Carignan (Priorat)</t>
  </si>
  <si>
    <t>Composed and elegant on the nose, this classic Priorat blend of Grenache and Carignan opens with minerally berry aromas and a touch of fine oak. The palate is tight, intense and well etched, with dark, toasty flavors of schisty black fruits. Licorice flavors and herbal notes guide the finish on this excellent Spanish red. Drink through 2019.</t>
  </si>
  <si>
    <t>Pam de Nas</t>
  </si>
  <si>
    <t>Louis Latour 2011 Les Demoiselles  (Chevalier-Montrachet)</t>
  </si>
  <si>
    <t>In this generous and opulent wine, weight and richness accompany acidity and power. Ripe yellow and white fruits are given a touch of spice and new wood. It''s gorgeous, but will be better after aging. Drink from 2018.</t>
  </si>
  <si>
    <t>Alex Gambal 2011 Vieilles Vignes  (Vosne-Romanée)</t>
  </si>
  <si>
    <t>From vines more than 50 years old, this is a full-throated, concentrated wine. Solid tannins and rich black fruits combine with structure and a sweet, ripe aftertaste. The acidity at the end gives just the right lift. Drink this powerful wine from 2017.</t>
  </si>
  <si>
    <t>Artadi 2010 Valdegines Single Vineyard  (Rioja)</t>
  </si>
  <si>
    <t>This is one minerally wine for Rioja. Stony scents blend with latex and Band-Aid, while lemon peel and hard-driving berry aromas define the nose. Monster tannins are absorbed by the wine''s broad foundation, while flavors of smoke, oak, plum and wild berry finish savory and long, with a final shot of oak-based clove. Best from 2018–2025.</t>
  </si>
  <si>
    <t>Balletto 2012 Burnside Road Vineyard Estate Grown and Bottled Pinot Noir (Russian River Valley)</t>
  </si>
  <si>
    <t>In 2012, Balletto had its Pinots undergo natural fermentations, with beguiling results. This vintage of Burnside Road, always a standout bottling, delivers stemmy, herbal, toasty aromas around a layering of warm strawberry fruit and gorgeous earthiness. Soft, silky and seductive, it lingers on the tongue, imprinting on the pleasure centers of the brain.</t>
  </si>
  <si>
    <t>Burnside Road Vineyard Estate Grown and Bottled</t>
  </si>
  <si>
    <t>Bouchard Père &amp; Fils 2011 Genevrières Premier Cru  (Meursault)</t>
  </si>
  <si>
    <t>While showing some smoky wood, this wine is more about pure fruitiness with yellow fruit flavors given a crisper shot with acidity. Full-bodied and rich, the wine keeps a refreshing brightness. The aftertaste is crisp and fruity.</t>
  </si>
  <si>
    <t>Bouchard Père &amp; Fils 2011 Les Cailles Premier Cru  (Nuits-St.-Georges)</t>
  </si>
  <si>
    <t>A wine with great sweet fruits along with smoky, firm tannins. It is certainly structured, and the black jelly fruits are already delicious. Weight partners with acidity, creating a combination of freshness and richness at the end. Drink from 2018.</t>
  </si>
  <si>
    <t>Château du Trignon 2007 Alwenn  (Gigondas)</t>
  </si>
  <si>
    <t>It''s a shame quantities of this wine are so minuscule (20 cases imported), because it shows the enormous potential of the appellation and producer. Intense aromas of smoke, espresso and black olive lead to a palate that''s full bodied and creamy in texture. There''s some oak influence, but the notes of vanilla, cinnamon and clove are just an accent to the harmonious whole. Drink now–2020.</t>
  </si>
  <si>
    <t>Alwenn</t>
  </si>
  <si>
    <t>Château du Trignon</t>
  </si>
  <si>
    <t>Tamarack Cellars 2010 Sagemoor Vineyards Reserve Red (Columbia Valley (WA))</t>
  </si>
  <si>
    <t>This blend is 50% Cabernet Sauvignon and 25% each Merlot and Cabernet Franc. Complex old-vine characteristics emerge in a graceful, lengthy, detailed and subtle wine that weaves together herb, tobacco, olive and brambly berries. Drink now–2020.</t>
  </si>
  <si>
    <t>Testarossa 2012 Diana's Chardonnay (California)</t>
  </si>
  <si>
    <t>There''s a touch of Riesling-like petrol to the nose of this best-barrels Chardonnay from Testarossa, as well as dried citrus, fresh roasted cashews and Chinese almond cookie. The palate is very soft, with ripe fruit such as baked oranges. A nicely buttered touch bolsters the refreshing, mouthwatering acidity.</t>
  </si>
  <si>
    <t>Testarossa 2012 La Rinconada Vineyard Chardonnay (Sta. Rita Hills)</t>
  </si>
  <si>
    <t>The single-vineyard experts at Testarossa hit a homerun with this wine from a famed property. Aromas of 7-Up, recent rains and minerality kick off a refreshing experience, which is powered by a strong flavor combination of very ripe fruit (à la traditional California Chardonnay), barrel-related vanilla and brisk, lingering acidity (à la Old World).</t>
  </si>
  <si>
    <t>Wait Cellars 2012 Devoto Garden Vineyard Pinot Noir (Green Valley)</t>
  </si>
  <si>
    <t>Light in ruby-red, see-through red color, it''s spicy and alive, with a silky cherry pit aroma and undercurrent of herbal earthiness. Balanced and soft, it can accompany a slow-roasted pork tenderloin adorned in morel mushrooms or a classic BLT. Of course, it''s also stellar on its own.</t>
  </si>
  <si>
    <t>William James 2009 Hampton Family Vineyard Syrah (Santa Ynez Valley)</t>
  </si>
  <si>
    <t>Jumping out of the glass with intoxicating aromas of cracked cherry cordials, this wine comes from the small production of Robin Bogue, whose father, Bill Bogue, is a well-known vineyard consultant. Flavors start with grilled meatiness, slowly slip to licorice on the midpalate and finish between vanilla and leather. Altogether a richly nuanced and deeply luscious wine.</t>
  </si>
  <si>
    <t>Hampton Family Vineyard</t>
  </si>
  <si>
    <t>William James</t>
  </si>
  <si>
    <t>World's End 2010 Crossfire Beckstoffer Missouri Hopper Vineyard Cabernet Sauvignon (Oakville)</t>
  </si>
  <si>
    <t>A heady mix of herbs, cedar and milk chocolate, it''s generous in black cherry and spicy pepper, a worthwhile textural challenge to the tongue and the mind, complex and layered. With smoky, heavy tannins, it''ll enjoy some time to think in the cellar, the finish still rich and thick.</t>
  </si>
  <si>
    <t>Crossfire Beckstoffer Missouri Hopper Vineyard</t>
  </si>
  <si>
    <t>Albino Rocca 2012 Ovello Vigna Loreto  (Barbaresco)</t>
  </si>
  <si>
    <t>This wine opens with a lovely fragrance of violet, iris, wild berry, licorice and a whiff of leather. The smooth palate doles out ripe wild cherry, cinnamon, clove, white pepper, tobacco and anise. It''s impeccably balanced, with glossy tannins and fresh acidity. Already drinking beautifully, it will also age well for several years.</t>
  </si>
  <si>
    <t>Flying Goat Cellars 2010 Rancho Santa Rosa Pinot Noir (Sta. Rita Hills)</t>
  </si>
  <si>
    <t>This single-vineyard bottling comes from Pinot Noir expert Norm Yost. Baking spices and cinnamon greet the nose, followed by sweet-tart boysenberry and freshly turned soil. On the palate, black licorice leads, followed by an impressively smooth, black cherry-laden midpalate, ending with tantalizing spices on the back end.</t>
  </si>
  <si>
    <t>Baxter 2012 Langley Vineyard Pinot Noir (Anderson Valley)</t>
  </si>
  <si>
    <t>This shows a combination of deep fruit flavors and a firm, tight-grained texture that make it classic in style. Black cherry and black currant flavors are wonderfully accented by impressions of pine forest and dried mushrooms. Baxter matured this wine in 100% neutral French oak barrels, so the taste is all about the Langley grapes and not new oak.</t>
  </si>
  <si>
    <t>Langley Vineyard</t>
  </si>
  <si>
    <t>Beauregard 2013 Beaureagard Ranch Chardonnay (Ben Lomond Mountain)</t>
  </si>
  <si>
    <t>There''s a warm peach ripeness on the nose of this wine from a tiny appellation north of Santa Cruz near Bonny Doon, along with aromas of kumquat, vanilla bean and sea salt. The palate shows more peach, caramelized apples and saffron, cut with a lime-juice acidity and finishing with a dollop of vanilla-butter.</t>
  </si>
  <si>
    <t>Beaureagard Ranch</t>
  </si>
  <si>
    <t>Finca El Origen 2016 Estate Cabernet Sauvignon (Mendoza)</t>
  </si>
  <si>
    <t>Raspberry and plum aromas include notes of brown sugar and warm pavement. A dense, chewy palate is packed with fruit and tannins. Flavors of minty oak and berry fruits dissolve into a heap of tannin and oak on the finish.</t>
  </si>
  <si>
    <t>Bodega Renacer 2011 Punto Final Gran Edición Limitada Cabernet Franc (Mendoza)</t>
  </si>
  <si>
    <t>This is Renacer''s first Cabernet Franc, and it''s excellent. Light herb notes, fine wood and deep black-fruit aromas make for a superb entry. The palate is loaded with power, but a touch of bold tartaric acidity does stick out. Black cherry, kirsch, mocha and chocolate flavors finish amid a lush mix of chocolaty oak, related spices and deliciousness. Drink through 2021.</t>
  </si>
  <si>
    <t>Punto Final Gran Edición Limitada</t>
  </si>
  <si>
    <t>Château Haut Gravet 2006 Cuvée la Croix Fourche  (Saint-Émilion)</t>
  </si>
  <si>
    <t>Rich, maturing fruit flavors bring blackberries and sweet plums to the fore. They are firmly sustained by dense tannins, themselves rich. This is a solid, wood aged wine that has weight and some good concentration.</t>
  </si>
  <si>
    <t>Cuvée la Croix Fourche</t>
  </si>
  <si>
    <t>Château Haut Gravet</t>
  </si>
  <si>
    <t>Xavier Flouret 2005 Fé Reserva  (Rioja)</t>
  </si>
  <si>
    <t>Smoky, rubbery and lightly baked smelling, but also generous and full, with berry and vanilla aromas. Feels full and comfortable, with toast, vanilla, chocolate and core berry and plum flavors. Healthy and well made as a whole; drink now through 2014.</t>
  </si>
  <si>
    <t>Cavalier Bartolomeo 2011 Altenasso  (Barolo)</t>
  </si>
  <si>
    <t>This offers typical Nebbiolo aromas of dark red berry, blue flower, truffle and a whiff of game along with a balsamic note. The young palate is still tight but shows dried black cherry, clove, black pepper and tobacco while firm, fine-grained give it a solid grip. Chopped mint closes the finish.</t>
  </si>
  <si>
    <t>Château Haut Bertinerie 2010 Elegance  (Blaye Côtes de Bordeaux)</t>
  </si>
  <si>
    <t>Very much on the ripe, tropical side of Sauvignon Blanc, this is rich and concentrated. There are citrus and toast along with the spice and pineapple. Textured, it is still young and will age.</t>
  </si>
  <si>
    <t>Hogue 2008 Red Table Wine Red (Columbia Valley (WA))</t>
  </si>
  <si>
    <t>Tart and juicy, this Cabernet/Merlot/Syrah blend matches cranberry and plum fruit flavors to milk chocolate and nougat highlights. Well-crafted, with a pleasing florality (to coin a word) in the finish. An outstanding value.</t>
  </si>
  <si>
    <t>Horse &amp; Plow 2010 McFadden Farm Chardonnay (Mendocino)</t>
  </si>
  <si>
    <t>Horse &amp; Plow continues to make nice wines from organic grapes. This vintage shows a subtle lemon streak with a tiny smidge of tropical guava and is all-around balanced, steely and meaty at the same time without overdone oak. Golden honey and lemon finish things off.</t>
  </si>
  <si>
    <t>Isabelle et Pierre Clément 2014 Châtenoy  (Menetou-Salon)</t>
  </si>
  <si>
    <t>Rich and full in mouth, this has green and apple fruit flavors that are cut with acidity. The tangy texture gives a contrast and balance to the wine. Drink from 2017.</t>
  </si>
  <si>
    <t>Biecher &amp; Schaal 2014 Altenberg de Bergheim Grand Cru White (Alsace)</t>
  </si>
  <si>
    <t>A rather perfumed nose hints at the Gewurztraminer that colors this Riesling with rose petal and honeysuckle notes. The co-planted varieties in this vineyard make a smashing duo since they are almost polar opposites: structured, straight-laced Riesling with its fine spine of acidity benefits from the playfulness and charm of aromatic, fleshy Gewurztraminer which in turn is lit up by Riesling''s freshness. Really, this is a case where you can have the best of both worlds.</t>
  </si>
  <si>
    <t>Delmas 2013 SJR Vineyard Syrah (Walla Walla Valley (OR))</t>
  </si>
  <si>
    <t>Savory notes are at the fore on this wine, with aromas of saline, dried herbs, earth, stems and flowers. The coffee and earth flavors are sumptuous in feel with an extended finish.</t>
  </si>
  <si>
    <t>Cloudlift Cellars 2013 Panorama Red (Columbia Valley (WA))</t>
  </si>
  <si>
    <t>Despite its varietal label, this drinks more like a Bordeaux-style blend with the Cabernet Sauvignon (11%) and Cabernet Franc (9%) showing themselves prominently. Coffee, flower, dried herb and red- and black-fruit aromas are followed by elegant, lightly creamy fruit flavors that carry through the finish.</t>
  </si>
  <si>
    <t>Denis Jamain 2014 Les Pierres Plates Sauvignon Blanc (Reuilly)</t>
  </si>
  <si>
    <t>This is a ripe, apple and green stone-fruit flavored wine, with a light texture that nicely supports the fruitiness. The wine is fresh, juicy and with delicious freshness at the end. Drink now.</t>
  </si>
  <si>
    <t>Les Pierres Plates</t>
  </si>
  <si>
    <t>Domaine Fouassier 2014 Les Chasseignes  (Sancerre)</t>
  </si>
  <si>
    <t>Made from vines between 20 and 40 years old, this wine is both fresh and ripe. Apple as well as citrus flavors give it a tangy streak. Made from organic and biodynamically grown grapes, it is all fruit, bright and with an attractive, perfumed aftertaste.</t>
  </si>
  <si>
    <t>Paradiso di Frassina 2010 Flauto Magico Riserva  (Brunello di Montalcino)</t>
  </si>
  <si>
    <t>This opens with aromas suggesting spearmint, blackcurrant jam, toasted oak and roasted coffee bean. The aromas follow through to the evolved palate along with raisin and anise while raspy tannins clench the finish.</t>
  </si>
  <si>
    <t>Plumb Cellars 2012 Estate Sangiovese (Walla Walla Valley (WA))</t>
  </si>
  <si>
    <t>Varietal offerings are a rarity in this appellation. This one brings aromas of dill, woodspice and vanilla, with the focus on the barrel. The tart red cherry flavors are silky smooth, gliding on the finish.</t>
  </si>
  <si>
    <t>Plumb Cellars 2012 Plumb Crazy Red (Columbia Valley (WA))</t>
  </si>
  <si>
    <t>This wine is two-thirds Syrah with the balance Cabernet Sauvignon and Sangiovese. Reticent aromas of vanilla, woodspice, cigar box and plum lead to elegantly styled fruit and barrel flavors that trail toward the finish.</t>
  </si>
  <si>
    <t>Poggio Borgoni 2011 Borromeo Riserva  (Chianti Classico)</t>
  </si>
  <si>
    <t>Subdued aromas of French oak, espresso, game and a hint of exotic spice come together in the glass. The palate delivers toast, licorice, roasted coffee bean, fleshy black cherry and oak-driven spice accompanied by fine-grained tannins. It''s already rather evolved so drink sooner rather than later.</t>
  </si>
  <si>
    <t>Borromeo Riserva</t>
  </si>
  <si>
    <t>La Gitana 2014 Rosa Nautica Albariño (Rías Baixas)</t>
  </si>
  <si>
    <t>Apple and stone-fruit aromas are a little oily and starting to fade. Driving acidity keeps this in forward mode, but there''s an empty gap in the middle of the palate. Waxy apple, apricot and orange flavors finish just juicy enough. Drink immediately.</t>
  </si>
  <si>
    <t>Larchago 2012 Pagos de Tahola Crianza  (Rioja)</t>
  </si>
  <si>
    <t>Earthy berry and leather aromas are fairly quiet. A more lively palate offers good weight and overall composition, while plum, raspberry and spice flavors finish with sweeter notes of raisin and baked berry.</t>
  </si>
  <si>
    <t>Pagos de Tahola Crianza</t>
  </si>
  <si>
    <t>Marco Abella 2012 Loidana Red (Priorat)</t>
  </si>
  <si>
    <t>Oaky aromas of milk chocolate and animal sit atop plum and cherry scents. This is a direct wine without a lot of nuance or layering: flavors of red plum and cherry are crisp and benefit from chocolaty oak, while the finish is solid in feel and tastes of oak and briny plum.</t>
  </si>
  <si>
    <t>John Duval Wines 2012 Entity Shiraz (Barossa)</t>
  </si>
  <si>
    <t>This is another top-flight example of how good the 2012 vintage was for South Australian Shiraz. The oak here is so subtle as to not factor into the wine''s scents of raspberry and cracked pepper. Hints of spice and vanilla mark the palate, gently accenting red berry fruit before ending in a flood of silky tannins. Drink now–2030.</t>
  </si>
  <si>
    <t>Mauro Molino 2009 Vigna Conca  (Barolo)</t>
  </si>
  <si>
    <t>From the Conca vineyard in La Morra, this Barolo shows the uneven ripening that plagued much of this village in 2009. It shows predominantly wood aromas of chocolate and toast, and the palate is also dominated by oak sensations. The fruit appears to have dried up, leaving only aggressive, astringent tannins.</t>
  </si>
  <si>
    <t>Vigna Conca</t>
  </si>
  <si>
    <t>Mauro Molino 2009 Vigna Gancia  (Barolo)</t>
  </si>
  <si>
    <t>This is dominated by oak, toasted coffee beans and a hint of meat juices. The palate is short and finishes on a green note, with bitter wood tannins.</t>
  </si>
  <si>
    <t>Vigna Gancia</t>
  </si>
  <si>
    <t>Philippe Raguenot 2011 Tradition  (Blaye Côtes de Bordeaux)</t>
  </si>
  <si>
    <t>A firm, licorice-flavored wine, with bitter notes and a peppery character that shows through the fruit. It feels extracted and hot.</t>
  </si>
  <si>
    <t>Philippe Raguenot</t>
  </si>
  <si>
    <t>Cave de Gan 2012 Oh! Biarnesa Rosé (Béarn)</t>
  </si>
  <si>
    <t>Salmon pink in color, this young and fresh rosé has a light, attractive and fruity character. It''s very much a summer drink, dry and with bright acidity.</t>
  </si>
  <si>
    <t>Oh! Biarnesa</t>
  </si>
  <si>
    <t>Domaine D'en Ségur 2009 Le Rouge Red (Côtes du Tarn)</t>
  </si>
  <si>
    <t>This complex blend of Duras, Syrah and Braucol has a definite rustic, earthy character. It is tannic and stalky, showing some greenness. With its berry fruits right to the fore it is not for aging.</t>
  </si>
  <si>
    <t>Château de Camarsac 2011 Vieilles  Vignes  (Bordeaux Supérieur)</t>
  </si>
  <si>
    <t>A solid and concentrated wine, with burnt wood, bitter extraction and only a hint of blackberry fruit for the long term.</t>
  </si>
  <si>
    <t>Vieilles  Vignes</t>
  </si>
  <si>
    <t>Château de Lagarde 2012 Cuvée Nature  (Bordeaux)</t>
  </si>
  <si>
    <t>This wine''s bright purple fruit tastes as if the fermentation has only just stopped. Jammy red berries are laced with some tannins, and acidity freshens the wine, only spoilt by a slight oxidative edge.</t>
  </si>
  <si>
    <t>Cuvée Nature</t>
  </si>
  <si>
    <t>Famiglia Cielo 2015 Appassionatamente Rosso Red (Veneto)</t>
  </si>
  <si>
    <t>A blend of Merlot, Corvina and Sangiovese, this opens with aromas of dark berry and a hint of cooking spice. The straightforward palate presents crushed black plum and clove alongside round tannins. Enjoy soon.</t>
  </si>
  <si>
    <t>Appassionatamente Rosso</t>
  </si>
  <si>
    <t>Famiglia Cielo</t>
  </si>
  <si>
    <t>Domaines Barons de Rothschild (Lafite) 2011 Réserve Spéciale  (Bordeaux)</t>
  </si>
  <si>
    <t>This wood-aged wine bases its smooth character on firm tannins as much as fruit. It has concentration, firm extraction and a hard edge.</t>
  </si>
  <si>
    <t>Domaine de l'Herré 2012 La Galope Sauvignon Blanc (Côtes de Gascogne)</t>
  </si>
  <si>
    <t>This is perfect for lovers of light, herbaceous Sauvignon Blanc. All the grassy and citrus flavors are here, attractively crisp while not aggressive. Drink this year. Screwcap.</t>
  </si>
  <si>
    <t>Arista 2014 Ritchie Vineyard Chardonnay (Russian River Valley)</t>
  </si>
  <si>
    <t>This wine delivers creamy, divine deliciousness from some of the vineyard''s oldest vines. It''s voluptuous and nutty, layered with preserved lemon, brioche, quince and kumquat flavors. A touch of green olive savoriness dances on the finish, framed by fresh acidity.</t>
  </si>
  <si>
    <t>Cantina Produttori San Michele Appiano 2015 Sanct Valentin Sauvignon (Alto Adige)</t>
  </si>
  <si>
    <t>Enticing intense aromas including exotic fruit, fragrant white wild flower, cut grass and Alpine herb offer an intriguing introduction to this stunning wine. One of Italy''s most iconic bottlings, it has an inviting full-bodied palate, delivering layers of ripe pineapple, juicy white grapefruit and energizing mineral notes. Mouthwatering acidity closes the long lingering finish.</t>
  </si>
  <si>
    <t>Collosorbo 2011 Riserva  (Brunello di Montalcino)</t>
  </si>
  <si>
    <t>Enticing Sangiovese aromas of truffle, ripe dark-skinned berry, pressed violet and new leather lead the way on this delicious red. The smooth succulent palate doles out juicy Marasca cherry, crushed raspberry, baking spice and wild herb framed in velvety tannins that envelope the palate while a licorice note wraps around the finish. Drink 2018–2026.</t>
  </si>
  <si>
    <t>Terlan 2004 Rarità 2004 Pinot Bianco (Alto Adige)</t>
  </si>
  <si>
    <t>Aged on its lees for over 10 years, this stunning wine shows the extraordinary aging potential of Pinot Bianco in Alto Adige. It boasts enticing scents of ripe orchard fruit, vanilla, graphite and a whiff of oak that carry over to the radiant palate along with ripe apple, candied lemon drop and nectarine zest. Bright acidity lends balance while a flinty mineral note backs up the lingering finish. Loaded with finesse and complexity, it''s simply gorgeous.</t>
  </si>
  <si>
    <t>Rarità 2004</t>
  </si>
  <si>
    <t>Louis Jadot 2014 Les Folatières Premier Cru  (Puligny-Montrachet)</t>
  </si>
  <si>
    <t>With its potent mixture of intense fruit and equally concentrated structure, this wine is an obvious candidate for long-term aging. Showing ripe yellow fruit, almond hints and a strong mineral texture, it will develop slowly and be best from 2022. This vineyard, one of the most familiar of Puligny-Montrachet''s premier crus, is also one of the highest on the slope.</t>
  </si>
  <si>
    <t>Poggio di Sotto 2011 Riserva  (Brunello di Montalcino)</t>
  </si>
  <si>
    <t>Initially reserved, this ethereal red took some time to open but it was worth the wait, revealing enticing scents of violet, wild berry, rosemary and Mediterranean brush. The palate is all about extreme elegance, offering wild cherry, crushed strawberry, grilled herb and star anise alongside firm, refined tannins. Best 2018–2023.</t>
  </si>
  <si>
    <t>Domaine Billaud-Simon 2014 Vaudésir Grand Cru  (Chablis)</t>
  </si>
  <si>
    <t>Beautifully rich, this wine is ripe and full of concentrated fruit. It''s generous and full bodied, while retaining tight acidity and minerality. Juicy white fruit flavor shows strongly, allied to the still-very-young acidity and texture, suggesting long life ahead. Drink from 2022.</t>
  </si>
  <si>
    <t>Domaine Christian Moreau Père et Fils 2014 Les Clos Grand Cru  (Chablis)</t>
  </si>
  <si>
    <t>Widely regarded as the most majestic of the Chablis Grand Crus, Les Clos has produced a properly impressive and richly dense wine. It has the crispness of the vintage, tight minerality and ripe fruit flavors that contrast apricot and citrus. This is a serious, structured wine ready for aging. Drink from 2022.</t>
  </si>
  <si>
    <t>Georges Vigouroux 2015 Gouleyant Malbec (Cahors)</t>
  </si>
  <si>
    <t>Full and ripe, this is a rich wine. Its tannins are well cushioned by the ripe black fruits and generous texture. Fruity with balanced acidity, the wine is spicy and with an open aftertaste. Drink now.</t>
  </si>
  <si>
    <t>Expression 39 2014 Ordway Vineyard Pinot Noir (Anderson Valley)</t>
  </si>
  <si>
    <t>An earthy but fruit-drenched character makes this wine an enchanting and multi-layered marvel. The aromas are spicy and savory, recalling clove, raspberry and rhubarb, while the flavors echo just-ripe black cherry, cinnamon and nutmeg without over-reaching. The texture is warm and velvety, with a finish that lingers on the verge of sweetness.</t>
  </si>
  <si>
    <t>Phillips Hill 2014 Valenti Vineyard Pinot Noir (Mendocino Ridge)</t>
  </si>
  <si>
    <t>This elegant, complex wine tastes like a delicate throwback to 1970s Burgundy in the way that it weaves its exotic, spicy and savory aromas with subtle fruit flavors. It''s medium bodied and built of fine-grained tannins, reveal layer after layer with each sip. Best after 2019.</t>
  </si>
  <si>
    <t>Ruffino 2012 Greppone Mazzi  (Brunello di Montalcino)</t>
  </si>
  <si>
    <t>Underbrush, tobacco, new leather, crushed herb and a whiff of mature plum lead the way. The juicy full-bodied palate is still young and taut, evoking ripe black cherry, crushed raspberry, licorice, clove and a hint of coffee. A backbone of youthfully austere fine-grained tannins and bright acidity gives it an age-worthy structure and balance. Drink 2020–2032.</t>
  </si>
  <si>
    <t>Volker Eisele Family Estate 2013 Las Flores Cabernet Sauvignon (Napa Valley)</t>
  </si>
  <si>
    <t>From the producer''s organic estate in Chiles Valley, Las Flores is a block named for the family who has long helped farm the land and that bursts in wild mustard every spring. In the glass, the wine offers grippy black pepper, black cherry and tobacco flavors—bold and juicy yet retentive in structure and graceful beauty.</t>
  </si>
  <si>
    <t>Hawk Watch Winery 2013 Cold Fusion Red (South Coast)</t>
  </si>
  <si>
    <t>Slate, raspberry and black plum aromas mark the nose of this blend of 39% Grenache, 38% Syrah, 13% Mourvèdre and 10% Petite Sirah. Pronounced gravel-like minerality leads the palate, which frames cranberry fruit with grippy tannins.</t>
  </si>
  <si>
    <t>Rio Seco 2006 Reserva Cabernet Sauvignon (Mendoza)</t>
  </si>
  <si>
    <t>Red-fruit aromas carry a distinct citric edge, while the palate is made up of sweet cassis and cherry flavors along with an incongruent orange essence. The feel is a bit hard and pedestrian, while the finish is quick and ordinary at best.</t>
  </si>
  <si>
    <t>Familia Schroeder 2007 Saurus Patagonia Pinot Noir (Neuquén)</t>
  </si>
  <si>
    <t>Purple in color and smells like sweet fruit, citrus peel and powdered drink mix. Round in the mouth, with generic plum and berry flavors that don''t taste all that much like classic Pinot Noir. A simple, bulky wine that''s young and probably not going very far.</t>
  </si>
  <si>
    <t>Tupun 2005 Reserva Malbec (Mendoza)</t>
  </si>
  <si>
    <t>Licorice and char on the nose hint at size and ripeness, but the palate does not deliver. Tart raspberry and red-plum flavors are sweet for a fleeting moment and then decidedly sour, while the finish is bland. Shows a few positives but overall it''s too snappy and sharp for Malbec.</t>
  </si>
  <si>
    <t>Tupun</t>
  </si>
  <si>
    <t>Tikal 2014 Certified Biodynamic Malbec-Syrah (Mendoza)</t>
  </si>
  <si>
    <t>Inky in color, with exotic, gaseous and balsamic aromas of black fruits and iodine, this biodynamic Malbec-Syrah blend is funky, jumpy, tartatic and jumbled on the palate. Stew, somewhat sour and earthy berry flavors finish scratchy but with length and energy.</t>
  </si>
  <si>
    <t>Certified Biodynamic</t>
  </si>
  <si>
    <t>Viña Maipu 2006 Sublimis Reserva Cabernet Sauvignon (Mendoza)</t>
  </si>
  <si>
    <t>Nothing much sublime about Sublimis. The nose is reedy and sweet, with licorice and overripe raisiny aromas. The palate is big and grabby, with clamp-down tannins and hard, crusty raisiny flavors. A bruising red without elegance.</t>
  </si>
  <si>
    <t>Sublimis Reserva</t>
  </si>
  <si>
    <t>Mount Baker Vineyards 2006 Barrel Select Sangiovese (Yakima Valley)</t>
  </si>
  <si>
    <t>Very light, could almost be a rosé.</t>
  </si>
  <si>
    <t>Domaines Schlumberger 2010 Kitterlé Grand Cru Riesling (Alsace)</t>
  </si>
  <si>
    <t>A very subdued nose suggests some dried orange peel but the palate is full of life: there is bracing, bright and lemon-scented acidity on the dry palate and drenched stone. There is concentration and a texture of the finest, purest citrus oil. This is wonderfully mature and ready now but has the stuffing to last. Drink 2016–2020.</t>
  </si>
  <si>
    <t>Aconcagua 2005 Oak Roble Malbec (Mendoza)</t>
  </si>
  <si>
    <t>Rhubarb and vinegar on the nose are ominous signs. The wine maintains a briary, sharp personality in the mouth, where red-fruit flavors have an extra juicy feel. Fresh as a cold winter''s morning, but is that really what you want from Malbec?</t>
  </si>
  <si>
    <t>Oak Roble</t>
  </si>
  <si>
    <t>Aconcagua</t>
  </si>
  <si>
    <t>Cave B 2007 Estate Tempranillo (Columbia Valley (WA))</t>
  </si>
  <si>
    <t>Aged in neutral oak and blended with 15% Cabernet Franc, this is a high-toned wine with sharp, vinegary acids, but not much character. Tannins are chewy and mask the fruit.</t>
  </si>
  <si>
    <t>Luigi Bosca 2007 Finca La Linda Unoaked Chardonnay (Mendoza)</t>
  </si>
  <si>
    <t>Oily and funky on the nose, with a custardy, eggy undercurrent. The palate is oily and dull, while the flavors are of bitter citrus, pith and banana. In two words: not great.</t>
  </si>
  <si>
    <t>Finca La Linda Unoaked</t>
  </si>
  <si>
    <t>1+1=3 2008 Rosé Cabernet Sauvignon (Penedès)</t>
  </si>
  <si>
    <t>The previous two years we did not find this wine to be worthy of a rating. This time, we rate it but note that it''s an almost-red wine made from Cabernet Sauvignon. It''s sweet smelling, with fiery plum-skin flavors that evaporate along with the mouthfeel. Leaves a burn patch on the finish. Particular to the max.</t>
  </si>
  <si>
    <t>Loring Wine Company 2013 Rosella's Vineyard Pinot Noir (Santa Lucia Highlands)</t>
  </si>
  <si>
    <t>Winemaker Brian Loring''s take on this coveted vineyard shows rhubarb, pencil lead and a very clove-y cinnamon aspect on the nose. Raspberries mark the core of the palate, but the edges are speckled with strong herbs, from oregano to juniper. It offers a great mix of fruit and spice.</t>
  </si>
  <si>
    <t>Pianetta 2012 Tuscan Nights Red (Central Coast)</t>
  </si>
  <si>
    <t>The awesome nose of this wine is redolent with barbecue sauce, or perhaps a hickory-laced plum sauce, and it''s incredibly distinctive if a little bizarre. The palate is full and rich with a similar saucy character, but also shows more complex notes of lush blackberries, rose hips and licorice.</t>
  </si>
  <si>
    <t>Loring Wine Company 2013 Rosella's Vineyard Chardonnay (Santa Lucia Highlands)</t>
  </si>
  <si>
    <t>Brian Loring''s bottling does this excellent vineyard justice, offering aromas of pear, apple and white peach laced together with buttercream and crushed vanilla. The palate offers buttered nectarines at first, and then unwinds into bright acidity and a line of chalkiness.</t>
  </si>
  <si>
    <t>Marimar Estate 2011 Don Miguel Vineyard Estate Grown &amp; Bottled Unfiltered Syrah-Tempranillo (Russian River Valley)</t>
  </si>
  <si>
    <t>This is an unusual blend of 80% Syrah and 20% Tempranillo. A delectable dose of white pepper makes this wine incredibly inviting on the nose, followed by classically cool-climate aspects of anise, blueberry, game meat and more of that pepper. This wine will sing with tapas of all kinds.</t>
  </si>
  <si>
    <t>Don Miguel Vineyard Estate Grown &amp; Bottled Unfiltered</t>
  </si>
  <si>
    <t>àMaurice 2010 Amparo Estate Malbec (Walla Walla Valley (WA))</t>
  </si>
  <si>
    <t>This winery has shown a knack with Malbec and it continues on its young estate project. Aromas of herbs, tobacco, red plum and clove are fresh and appealing. The palate is lush, textured, concentrated and flavorful with a spice-filled finish that keeps you coming back for more. Expect this wine to drink well through 2030.</t>
  </si>
  <si>
    <t>àMaurice 2011 Boushey Vineyard Syrah (Yakima Valley)</t>
  </si>
  <si>
    <t>This cool-vintage wine saw just 10% new oak, putting the fruit front and center with aromas of smoke, freshly ground black pepper and whiffs of bacon fat. It''s supple and lithe in feel, showing purity and detail in a style that is all about elegance.</t>
  </si>
  <si>
    <t>Bonterra 2012 The Roost Blue Heron Vineyard Chardonnay (Mendocino County)</t>
  </si>
  <si>
    <t>A buttery aroma leads to rich butterscotch flavors and a buttery finish, too. But then there''s more with each sip. The wine is dry but easy on the palate, and reveals tasty apple, almond and toasted walnut flavors with time. These all add complexity and lift it well above the ordinary. Made with certified Biodynamic grapes.</t>
  </si>
  <si>
    <t>The Roost Blue Heron Vineyard</t>
  </si>
  <si>
    <t>Château Minuty 2014 Rose et Or Rosé (Côtes de Provence)</t>
  </si>
  <si>
    <t>This is the top wine from Château Minuty. The Grenache (95%) and Syrah (5%) blend is harvested and sorted by hand. It combines the Provençal charm with some weight and a serious purpose. It is rich, full in the mouth, packed with red berry fruits and balanced acidity. The aftertaste brings out a lightly tannic texture. Drink from late 2015.</t>
  </si>
  <si>
    <t>Château Roubine 2014 Premium Rosé (Côtes de Provence)</t>
  </si>
  <si>
    <t>Bright and fruity, this crisp and fresh wine is full of lively red currants and berries cut with acidity and a tangy, orange peel texture. This is a great summer rosé.</t>
  </si>
  <si>
    <t>Domaine du Deffends 2014 Rosé d'une Nuit Rosé (Coteaux Varois en Provence)</t>
  </si>
  <si>
    <t>This complete wine has all the elements of delicious rosé right in place. It is fresh and fruity, crisply mineral and with a lively acidity. The texture makes it a good food wine. It comes from vineyards that are certified organic. Drink now.</t>
  </si>
  <si>
    <t>Friedeman 2013 UV Lancel Creek Vineyard Pinot Noir (Russian River Valley)</t>
  </si>
  <si>
    <t>From a great vineyard under the precise care of grower extraordinaire Ulises Valdez, this wine offers layers of spicy red cherry and berry fruit around lovely waves of soft, supple tannins. The finish continues the theme, balanced in acidity, a freshness of fruit and lingering cola spice.</t>
  </si>
  <si>
    <t>Palmina 2011 Honea Vineyard Merlot (Santa Ynez Valley)</t>
  </si>
  <si>
    <t>Unlike any other Merlots in the region, this fascinating low-alcohol tribute to a northern Italian style shows oregano, thyme, parsley, rainbow peppercorns, dried purple flowers and a seductive hint of green pepper on the elegantly layered nose. The flavors reflects the nuanced nose, with crushed peppers, just-ripe blackberry, iodine and a touch of greenness.</t>
  </si>
  <si>
    <t>Kuleto Estate 2014 Homestead Block Chardonnay (Napa Valley)</t>
  </si>
  <si>
    <t>This is from a hillside estate vineyard and is entirely barrel fermented, its oak subtle and supportive. Medium bodied and not overripe, it offers honeysuckle aromas and lime and lemon rind flavors.</t>
  </si>
  <si>
    <t>Rideau 2012 Estate Mourvèdre (Santa Ynez Valley)</t>
  </si>
  <si>
    <t>A very strong take on this increasingly reliable Rhône grape, this wine from New Orleans-raised vintner Iris Rideau shows dried blackberry, leather, chopped herbs and violets on the lovely nose. It''s ripe yet tense on the palate, with dried flowers, fruits and licorice, showing ready-to-quaff elegance.</t>
  </si>
  <si>
    <t>Roche de Bellene 2012 Vieilles Vignes  (Volnay)</t>
  </si>
  <si>
    <t>Generous and rounded, this wine combines the opulence of Volnay with a strongly tannic character coming from the old vines. Together, it''s a rich, fruit-filled wine that is backed by a dry core and fragrant red berry acidity. Drink from 2018.</t>
  </si>
  <si>
    <t>Salcheto 2010 Riserva  (Vino Nobile di Montepulciano)</t>
  </si>
  <si>
    <t>Aromas of black plum, cake spice and hints of leather and tilled earth lead the nose. The spicy palate combines elegance and structure, offering black cherry, vanilla, mocha and white pepper alongside firm but fine-grained tannins. Drink 2016–2022.</t>
  </si>
  <si>
    <t>Trust 2012 A Stone's Throw Cabernet Sauvignon (Columbia Valley (WA))</t>
  </si>
  <si>
    <t>This wine—named for two adjacent vineyards—is 75% Dionysus Cabernet Sauvignon with the balance Bacchus Cabernet Franc. It provides a pleasing assortment of dried and fresh herbs, cherry, flowers and mocha with a seamless, almost creamy feel, bringing an impeccable sense of balance. It''s irresistible now but has the stuffing to go the distance.</t>
  </si>
  <si>
    <t>Badia a Coltibuono 2004 Occhio di Pernice  (Vin Santo del Chianti Classico)</t>
  </si>
  <si>
    <t>Made with organically cultivated Sangiovese, this full-bodied dessert wine boasts aromas of maple syrup, apricot, candied ginger and dried clove. The palate doles out candied nectarine, maple syrup, white almond and glazed brown sugar.</t>
  </si>
  <si>
    <t>Occhio di Pernice</t>
  </si>
  <si>
    <t>Vin Santo del Chianti Classico</t>
  </si>
  <si>
    <t>Castle Rock 2014 Cuvée Red (Columbia Valley (WA))</t>
  </si>
  <si>
    <t>This wine is a blend of Cabernet Sauvignon, Merlot, Pinot Noir and Syrah. Aromas of green wood mixed with tire rubber, red currant, strawberry and spice. It delivers red and black-fruit flavors that linger on the finish.</t>
  </si>
  <si>
    <t>William Church 2008 2 Spires Red Red (Columbia Valley (WA))</t>
  </si>
  <si>
    <t>Pretty cherry fruit is at the center here, with light scents of fresh cut tobacco. The blend is two thirds Syrah, one third Cabernet Sauvignon, balanced and highlighted by a streak of cinnamon toast.</t>
  </si>
  <si>
    <t>De Stefani 2015 Nature  (Prosecco)</t>
  </si>
  <si>
    <t>Aromas of white spring flower, orchard fruit and citrus spill out of the glass. The fun lively palate delivers ripe yellow peach and green apple alongside a foaming mousse.</t>
  </si>
  <si>
    <t>Domaine de Grange Neuve 2015 La Fleur Lily Sauvignon Blanc (Bergerac Sec)</t>
  </si>
  <si>
    <t>The warm 2015 vintage has softened and rounded this 100% Sauvignon Blanc wine. That gives the wine ripe fruits, touches of pineapple as well as white peach. With attractive acidity at the end, the wine is still crisp and young. Drink now.</t>
  </si>
  <si>
    <t>Upland Estates 2008 Teunis Red Red (Snipes Mountain)</t>
  </si>
  <si>
    <t>A Bordeaux-style blend, this begins with concentrated strawberry and cherry flavors, rich and liquorous. A majority of the oak was Hungarian, and a strong vanilla streak runs through the middle and on into the finish. For some palates the fruit and the oak will seem a bit mismatched, but for others this will be right on the mark.</t>
  </si>
  <si>
    <t>Teunis Red</t>
  </si>
  <si>
    <t>Hamilton 2008 Bona Vita Red Red (Columbia Valley (WA))</t>
  </si>
  <si>
    <t>From a mix of Columbia Valley vineyards, the Bona Vita is mostly Malbec, with Cabernet Sauvignon, Cab Franc and Merlot contributing to the blend. Pretty strawberry fruit is somewhat overtaken by aggressively smoky barrel aging, or so it would seem. Charcoal and smoke components lend a slightly burnt edge to the tannins.</t>
  </si>
  <si>
    <t>Bona Vita Red</t>
  </si>
  <si>
    <t>Hamilton</t>
  </si>
  <si>
    <t>Domaines Schlumberger 2012 Kessler Grand Cru Pinot Gris (Alsace)</t>
  </si>
  <si>
    <t>There are mere hints of beeswax and marzipan on the nose. The palate opens into a structured, bright and well-lit space of pear peel, pear juice and a wonderfully bitter edge. This is off-dry and concentrated, definite but with a light touch. There is an intriguing hint of bitter orange peel that draws you in and pull this onto a higher plane.</t>
  </si>
  <si>
    <t>Valdo 2014 Numero 10 Metodo Classico  (Valdobbiadene Prosecco Superiore)</t>
  </si>
  <si>
    <t>White spring flower and orchard fruit aromas float out of the glass. The bright breezy palate shows crisp green apple, peach and a hint of tangerine zest alongside a soft mousse and vibrant acidity.</t>
  </si>
  <si>
    <t>Numero 10 Metodo Classico</t>
  </si>
  <si>
    <t>Valdo</t>
  </si>
  <si>
    <t>Vignobles Carreau Selection 2014 Château Cône-Taillasson Sabourin  (Blaye Côtes de Bordeaux)</t>
  </si>
  <si>
    <t>This 10-acre vineyard in the Carreau portfolio is surrounded by a stone wall (which is unusual for Bordeaux). The wine with its firm tannins is still very young. But with a structure and with balanced fruitiness it will develop well. There is plenty of fine, juicy acidity at the end. Drink from 2019.</t>
  </si>
  <si>
    <t>Château Cône-Taillasson Sabourin</t>
  </si>
  <si>
    <t>Vignobles Carreau Selection 2015 Château les Petits Arnauds Excellence  (Blaye Côtes de Bordeaux)</t>
  </si>
  <si>
    <t>A crisp herbal wine, this is bright with acidity and citrus and gooseberries. It is lively, tangy and packed with fruitiness from its 50-50 blend of Sauvignon Blanc and Sémillon. Drink this refreshing wine now.</t>
  </si>
  <si>
    <t>Château les Petits Arnauds Excellence</t>
  </si>
  <si>
    <t>Vite Colte 2015 La Gatta  (Moscato d'Asti)</t>
  </si>
  <si>
    <t>Aromas of apple, cherry and liqueur open. The racy airy palate offers mature red-apple skin and toasted nut alongside big, vigorous bubbles.</t>
  </si>
  <si>
    <t>La Gatta</t>
  </si>
  <si>
    <t>Georges Vigouroux 2015 Pigmentum Merlot-Malbec (Buzet)</t>
  </si>
  <si>
    <t>Closer to Bordeaux than is Cahors, this is Malbec with a cooler visage. It has spice and stalky tannins along with plenty of acidity. The wine is bright with red berry fruits and a crisp lightly mineral aftertaste. Drink from 2018.</t>
  </si>
  <si>
    <t>Willamette Valley Vineyards 2014 Elton Chardonnay (Eola-Amity Hills)</t>
  </si>
  <si>
    <t>The round, forward scents and flavors of buttery popcorn dominate this vineyard designate, and that buttery note carries all the way into and around the finish. Though it spent just nine months in 20% new French oak, the palate and flavors suggest that it went through full malolactic. It''s a stylistic choice that will delight many Chardonnay lovers.</t>
  </si>
  <si>
    <t>Henri Abele NV Brut Rosé  (Champagne)</t>
  </si>
  <si>
    <t>This onion-skin-pink wine is fruity, crisp and well balanced. Red-berry aromas follow through to the palate, joined by touches of roasted almonds as well as crisp, tight acidity. Still very fruity, the wine is ready to drink.</t>
  </si>
  <si>
    <t>Herzog 2014 Variations American Oak Cabernet Sauvignon (North Coast)</t>
  </si>
  <si>
    <t>Attractive, strong oak accents like charcoal and bacon dress up this full-bodied, high-octane wine. The palate is bold and ripe, with dark fruit flavors. The American oak bottling exhibits greater tannic structure than the French oak bottling, and it''s interesting to enjoy them side by side.</t>
  </si>
  <si>
    <t>Variations American Oak</t>
  </si>
  <si>
    <t>Hope Estate 2014 Basalt Block Shiraz (Hunter Valley)</t>
  </si>
  <si>
    <t>Fresh berry-salad aromas suggest tart, just-ripe summer fruits in this medium-bodied Shiraz filled with crunchy fruit. It''s forward and smashable in the best sense, even if it''s not profound.</t>
  </si>
  <si>
    <t>Ignacio Marín 2009 Gran Reserva Castillo de Tornos Red (Cariñena)</t>
  </si>
  <si>
    <t>Aromas of barnyard and horsehide blend with scents of tobacco, prune and raisin on this mature wine from a hot vintage. There''s a lot of cushion to the palate, while raisiny, rich flavors of cassis and black plum are spicy and chocolaty. Spice and chocolate flavors persist on a fairly flat finish.</t>
  </si>
  <si>
    <t>Gran Reserva Castillo de Tornos</t>
  </si>
  <si>
    <t>Kokomo 2014 Gopher Hill Block Peters Vineyard Pinot Noir (Sonoma Coast)</t>
  </si>
  <si>
    <t>Earthy, funky black tea and forest floor invite one in for further exploration of this block-specific offering that becomes lean and bright on the palate. Pomegranate dominates in terms of fruit, as spicy acidity elevates the experience.</t>
  </si>
  <si>
    <t>Gopher Hill Block Peters Vineyard</t>
  </si>
  <si>
    <t>Château Gassier 2010 Amalthée Rosé (Côtes de Provence)</t>
  </si>
  <si>
    <t>Color is on the salmon pink side, signalling fresh acidity and flavors of apples and citrus to go with the red fruits. Easy drinking.</t>
  </si>
  <si>
    <t>Amalthée</t>
  </si>
  <si>
    <t>Frei Brothers 2015 Reserve Chardonnay (Russian River Valley)</t>
  </si>
  <si>
    <t>Dominant oak notes impact this wine in both taste and aroma, providing caramel- and tropical vanilla-like sweetness. It offers anise and pineapple flavors within its light-bodied frame.</t>
  </si>
  <si>
    <t>Fenestra 2007 Ghielmetti Vineyard Cabernet Franc (Livermore Valley)</t>
  </si>
  <si>
    <t>Soft, round and leathery tannins give way to plum, cherry, cranberry and sage in this subtly rendered Cab Franc out of one of the Livermore Valley''s most vaulted vineyards, an approachable version of California Cab Franc that''s moderate in price and alcohol (13.9%).</t>
  </si>
  <si>
    <t>Finca La Anita 2010 Tonada Torrontés-Chardonnay White (Mendoza)</t>
  </si>
  <si>
    <t>Offers tropical, stony aromas in front of a crystalline palate that''s citrusy as well as peachy, with lychee and melon flavors as well. Finishes springy and bright, with green citrus zest and nothing compromising. 60% Torrontés and 40% Chardonnay.</t>
  </si>
  <si>
    <t>Tonada Torrontés-Chardonnay</t>
  </si>
  <si>
    <t>Mauricio Lorca 2014 MIO Malbec-Syrah (Mendoza)</t>
  </si>
  <si>
    <t>Earthy rubbery berry aromas suggest pencil eraser and rubber. This Malbec-Syrah blend feels chunky and on the heavy side. Baked blackberry and chocolate flavors finish stewy and wayward.</t>
  </si>
  <si>
    <t>MIO</t>
  </si>
  <si>
    <t>Mauricio Lorca</t>
  </si>
  <si>
    <t>Trapiche 2010 Broquel Torrontés (Cafayate)</t>
  </si>
  <si>
    <t>Lime and floral notes create a light and breezy bouquet that''s easygoing. In the mouth, it''s juicy and fresh, with lemon-lime, peach, nectarine and lychee flavors. Tangy and fresh on the finish, and more precise and delicate than most Argentinean Torrontés.</t>
  </si>
  <si>
    <t>Cheval Quancard 2011 Domaine de Lamothe Colombard-Sauvignon Blanc (Côtes de Gascogne)</t>
  </si>
  <si>
    <t>Fragrant, fresh and fruity, this light and bright wine offers an herbal character to go with its citrus and green apple fruits. It is lively and crisp—a fine apéritif. Screwcap.</t>
  </si>
  <si>
    <t>Domaine de Lamothe</t>
  </si>
  <si>
    <t>Left Coast Cellars 2010 Left Bank Pinot Blanc (Willamette Valley)</t>
  </si>
  <si>
    <t>The first bottle was off, with an unpleasant mousy aroma. A second bottle fared a bit better, showing simple citrus and sour melon flavors. It finishes a bit thin.</t>
  </si>
  <si>
    <t>Callia 2011 Reservado Torrontés (San Juan)</t>
  </si>
  <si>
    <t>This is neutral on the nose except for green banana and white grapefruit hints. It feels melony, with flavors that match the mouthfeel in the form of melon and nectarine. This is flabby on the finish, needing more cut and zest.</t>
  </si>
  <si>
    <t>Bodega Las Cañitas 2009 Familia Navarro Torrre Grand Gold Medal Malbec-Cabernet Sauvignon (Argentina)</t>
  </si>
  <si>
    <t>Gritty aromas of herbal berry fruits and coffee grounds lead to a hard tannic, compact palate with loud acidity. Disparate flavors of burnt coffee, tomato and stewed plum finish with scraping tannins and herbal notes that reflect the nose and palate.</t>
  </si>
  <si>
    <t>Familia Navarro Torrre Grand Gold Medal</t>
  </si>
  <si>
    <t>Bodega Las Cañitas</t>
  </si>
  <si>
    <t>J. Garcia Carrion 2009 Antaño  (Rioja)</t>
  </si>
  <si>
    <t>This is snappy all the way, if a touch raw and citric on the palate. Freshness is a virtue on this affordable Rioja, while red plum, raspberry and milk chocolate notes carry the flavor profile. Drink now.</t>
  </si>
  <si>
    <t>Valdo NV Cuvée Viviana  (Valdobbiadene Superiore di Cartizze)</t>
  </si>
  <si>
    <t>Aromas of green apple, Bartlett pear, citrus and sage lead into the lightly sparkling palate. Fresh acidity lifts the rich flavors.</t>
  </si>
  <si>
    <t>Cuvée Viviana</t>
  </si>
  <si>
    <t>Candoni NV Brut  (Prosecco)</t>
  </si>
  <si>
    <t>Refreshing and fun, this simple informal sparkler has aromas and flavors suggesting green apple, Anjou pear and a hint of lemon zest. It''s brisk and bright, with invigorating bubbles.</t>
  </si>
  <si>
    <t>Candoni</t>
  </si>
  <si>
    <t>Piera Martellozzo NV Blu Giovello Extra Dry  (Prosecco)</t>
  </si>
  <si>
    <t>This light simple sparkler offers aromas and flavors of apple, pear and candied citrus zest. Bright acidity refreshes the finish.</t>
  </si>
  <si>
    <t>Blu Giovello Extra Dry</t>
  </si>
  <si>
    <t>Sequum 2014 MIXT Red (Napa Valley)</t>
  </si>
  <si>
    <t>This wine is made from mostly Cabernet Sauvignon and Petite Sirah, with smaller amounts of Syrah and Zinfandel. It has edgy tomato leaf scents and moderate acidity, muddling concentrated black and red berry, clove and leather flavors.</t>
  </si>
  <si>
    <t>MIXT</t>
  </si>
  <si>
    <t>Vicentin 2016 Blanc de Malbec (Mendoza)</t>
  </si>
  <si>
    <t>This light-pink Malbec smells dry, oaky and bereft of fruit. A plump palate feels a touch resiny from six months of American-oak aging, while this wine tastes vaguely of wood, vanilla, cherry Pixie stick and powdered sugar.</t>
  </si>
  <si>
    <t>North 42 Degrees 2016 Sparkling Sauvignon Blanc (Lake Erie North Shore)</t>
  </si>
  <si>
    <t>The Charmat process, rather than the Champagne method, is used here. It''s a clean, light, generic sparkling wine, done as a brut. Use it as an all-purpose mixer for best effect.</t>
  </si>
  <si>
    <t>Zorzal 2016 Terroir Único Pinot Noir Rosé (Tupungato)</t>
  </si>
  <si>
    <t>This copper-tinted rosé of Pinot Noir smells like a rubber gym ball and citrus fruits. A full round bouncy palate brings it around, while dry citrus and stone-fruit flavors show a skins-like quality on a steady finish.</t>
  </si>
  <si>
    <t>Terroir Único Pinot Noir</t>
  </si>
  <si>
    <t>Onward 2016 Hawkeye Ranch Petillant Naturel Rosé (Redwood Valley)</t>
  </si>
  <si>
    <t>Not your average bottle of bubbles, this naturally fermented wine has a cloudy appearance, wild earthy aromas and lots of peachy, spicy, earthy flavors.</t>
  </si>
  <si>
    <t>Hawkeye Ranch Petillant Naturel</t>
  </si>
  <si>
    <t>Peachy Canyon 2015 Incredible Red Zinfandel (California)</t>
  </si>
  <si>
    <t>A bit weak on the nose, this bottling shows elderberry, raspberry and wet chaparral aromas. Sweet fruit shows blandly on the palate, with touches of sage and thyme.</t>
  </si>
  <si>
    <t>Piera Martellozzo NV Giade Extra Dry  (Prosecco)</t>
  </si>
  <si>
    <t>Aromas of mature apple and acacia carry through to the simple palate along with a hint of pineapple. It''s fresh and informal, with bright acidity.</t>
  </si>
  <si>
    <t>Giade Extra Dry</t>
  </si>
  <si>
    <t>Bougrier 2016 Pure Loire  (Rosé de Loire)</t>
  </si>
  <si>
    <t>This dry rosé is perfumed with red-currant fruits. On the palate, the theme of crisp red fruits continues, with acidity, a touch of pepper and smokiness from the Cabernet Franc in the blend. Drink the wine, with its tight acidity at the end, now.</t>
  </si>
  <si>
    <t>Lacheteau 2016 Domaine Trotignon Sauvignon Blanc (Touraine)</t>
  </si>
  <si>
    <t>This light soft wine is crisp and clean. It moves into the tropical-fruit spectrum of Sauvignon with its ripe mango and peach flavors. There is a fine tang of acidity to this easygoing wine. Drink now.</t>
  </si>
  <si>
    <t>Domaine Trotignon</t>
  </si>
  <si>
    <t>Sevtap 2015 Golden Horn Sauvignon Blanc (Santa Ynez Valley)</t>
  </si>
  <si>
    <t>There are intriguing touches to the nose of this bottling, with jasmine, sea salt, wet hay, quinine and rainy sidewalk. The structure on the sip is quite delicate, with golden apple and honey flavors.</t>
  </si>
  <si>
    <t>Golden Horn</t>
  </si>
  <si>
    <t>Foxen 2014 Tinaquaic Vineyard Chardonnay (Santa Maria Valley)</t>
  </si>
  <si>
    <t>Yields tend to be low in this dry-farmed vineyard, which especially struggles during a drought, but the quality is fantastic. Aromas of browned toast, popcorn, Meyer-lemon pith, honey pollen and a mineral herbal chamomile character show on the nose. A vibrant chalkiness reveals itself on the sip, with lemon blossom and grapefruit pith keeping the palate tight, grippy and texturally zippy.</t>
  </si>
  <si>
    <t>Bergström 2012 Silice Pinot Noir (Chehalem Mountains)</t>
  </si>
  <si>
    <t>Silice is the renamed de Lancellotti selection. Estate-grown and biodynamically farmed, complex details of mineral and earth wrap into a rich palate of strawberry preserves, streaked with cola. Optimum drinking should be 2019–2022.</t>
  </si>
  <si>
    <t>Cantina Produttori San Michele Appiano 2012 Sanct Valentin Sauvignon (Alto Adige)</t>
  </si>
  <si>
    <t>Stunning and sophisticated, it leads with intense aromas of elder flowers, tropical fruit, spice and hay. The structured but elegant palate delivers creamy peach, melon, and exotic fruit accented with notes of spice and energizing mineral purity alongside vibrant acidity. Throughout, it shows impeccable balance and depth.</t>
  </si>
  <si>
    <t>Domaine Drouhin Oregon 2012 Arthur Chardonnay (Dundee Hills)</t>
  </si>
  <si>
    <t>It''s tempting to call this Burgundian, but it''s truly Oregonian—a lush, expressive mix of tart tree fruits, vivid acidity, lightly applied barrel toast, and smidges of coconut and vanilla. It was whole-cluster pressed, and fermented half in stainless, half in 30% new French oak.</t>
  </si>
  <si>
    <t>Prospect 772 2011 The Brat Grenache-Syrah (Sierra Foothills)</t>
  </si>
  <si>
    <t>Lushly rich in cinnamon and clove on the nose, this blockbuster blend of 75% Grenache and 25% Syrah is stellar in every way. Seductive in texture with enough bright cherry fruit to keep the palate feeling fresh and alive, the finish impresses with leather and pepper in just the right combination. A gorgeous wine for the table, aim to pair with leg of lamb.</t>
  </si>
  <si>
    <t>Angeline 2015 Reserve Pinot Noir (Mendocino County)</t>
  </si>
  <si>
    <t>A substantial dose of fruit and good, grippy texture make this hearty wine ready for any protein dishes. It has full body, tasty black cherry and plum flavors and moderate tannins that lend structure.</t>
  </si>
  <si>
    <t>Bergström 2011 Sigrid Chardonnay (Willamette Valley)</t>
  </si>
  <si>
    <t>This wine doesn''t skimp on barrel flavors or overall richness, even in this cool vintage. Oily, nutty and fragrant, with a scintillating mix of ripe yellow fruits and sweet toast, this viscous, generous wine is drinking beautifully and may be enjoyed immediately.</t>
  </si>
  <si>
    <t>Sineann 2005 Baby Poux Vineyard Cabernet Sauvignon (Columbia Valley (WA))</t>
  </si>
  <si>
    <t>If anyone can perfectly evoke the ripe style of California Cabernet along with the structure of Washington state fruit, it''s Peter Rosback of Sineann – conveniently located in Oregon. Why this iconoclastic winemaker does not just move to Washington is hard to figure; he obviously loves the grapes and knows exactly what to do with them. This Cabernet Sauvignon, from a relatively young block at the Champoux vineyard, has some heat and chewy tannins. But it should age well, and the tightly wound herb and tobacco and stone flavors that are now constrained will ultimately come out.</t>
  </si>
  <si>
    <t>Smasne Cellars 2003 Bunk House Red (Columbia Valley (WA))</t>
  </si>
  <si>
    <t>Despite the extra bottle age, it''s a very youthful, dense wine. The Malbec is battened down with spicy purple fruit flavors and compact tannins. The balance is acid-driven, and the presence of new oak is muted. Will the tannins soften before the fruit fades? It''s worth socking a bottle or two away to find out.</t>
  </si>
  <si>
    <t>Bunk House</t>
  </si>
  <si>
    <t>Torbreck 2006 Saignée Rosé (Barossa Valley)</t>
  </si>
  <si>
    <t>Although not indicated on the label, this is 100% Mourvèdre, bone dry and barrel fermented. As a result, it''s not your typical fresh and fruity rosé, showing instead dark, complex flavors of cola, chocolate tree bark and earth. Hints of strawberry lighten it somewhat, but this is almost more red than rosé. Drink now–2008.</t>
  </si>
  <si>
    <t>Saignée</t>
  </si>
  <si>
    <t>Alexandria Nicole 2004 Destiny Ridge Vineyard Merlot (Horse Heaven Hills)</t>
  </si>
  <si>
    <t>This is thick and spicy, a raging bull of a wine that skates along the border of Napa Cabernet country. As this Horse Heaven Hills vineyard matures, it is becoming clear that it can deliver the big, broad and deep flavors that put Washington Merlot at the front of the class. What''s especially nice about this blend is its intense bouquet of blackberry, spicy anise and cedar. For all of its power this retains its balance, its acidic spine and even a touch of grace.</t>
  </si>
  <si>
    <t>Greenwood Ridge 2013 Hundred Point Cabernet Sauvignon (Mendocino Ridge)</t>
  </si>
  <si>
    <t>Contrary to its name, this isn''t exactly a 100-point wine, but it is ripe and full-flavored. Smooth on the palate and almost soft in texture, it''s medium-bodied and very drinkable.</t>
  </si>
  <si>
    <t>Hundred Point</t>
  </si>
  <si>
    <t>Clover Hill 2003 Brut  (Tasmania)</t>
  </si>
  <si>
    <t>In a recent lineup of Australian sparklers, Clover Hill''s 2003 Brut was a standout, showing convincing toasty, autolytic notes layered over crisp apple and citrus flavors. It''s medium-bodied and slightly creamy in texture, with a long, crisp finish.</t>
  </si>
  <si>
    <t>Gamache 2004 Estate Cabernet Sauvignon (Columbia Valley (WA))</t>
  </si>
  <si>
    <t>Consistent with the rather lean house style this opens with herbal aromas set against firm, varietal cassis and blue plum fruit. The grapes come from a block planted in 1985. Some barrel spice adds cinnamon to the nose, and there''s a touch of Cab Franc (6%) in the blend, which stiffens up the tannins. Retasting this wine after it has spent a few extra months in bottle, it''s smoothed out a bit, and the sweet black- cherry fruit has moved forward. This should age really well.</t>
  </si>
  <si>
    <t>Alexandria Nicole 2006 Destiny Ridge Vineyard ‘Shepherd's Mark' White (Columbia Valley (WA))</t>
  </si>
  <si>
    <t>This is delicious, creamy and yeasty and loaded with citrus.  The midpalate expands into tropical fruit, vanilla bean and spice, and it''s just flat-out delightful. Chill this one and try it out on any kind of food you can imagine; it just might work.</t>
  </si>
  <si>
    <t>Destiny Ridge Vineyard ‘Shepherd's Mark'</t>
  </si>
  <si>
    <t>Pierre Moncuit 1996 Non-Dosé Brut Chardonnay (Champagne)</t>
  </si>
  <si>
    <t>Very intense, very nervy wine, living on a thin wire of grapefruit and other citrus flavors but much more about pure structure. The aftertaste shows great concentration.</t>
  </si>
  <si>
    <t>Non-Dosé Brut</t>
  </si>
  <si>
    <t>Milbrandt 2005 Legacy Merlot (Washington)</t>
  </si>
  <si>
    <t>There''s a ton of dark, chocolaty toast atop the succulent fruit in this tasty Merlot. The spicy plum and black cherry flavors carry hints of sweet tobacco and chocolate cake. Though not a massive wine, its broad flavors are full and engaging.</t>
  </si>
  <si>
    <t>The Colonial Estate 2006 Enchanteur Rosé Grenache (Barossa Valley)</t>
  </si>
  <si>
    <t>This broad, mouthfilling Grenache rosé features hints of berries, chocolate and some herbaceous notes. It''s more like a light red than a true rosé, showing considerable weight and body, then finishes dry, with a hint of minerality.</t>
  </si>
  <si>
    <t>Enchanteur Rosé</t>
  </si>
  <si>
    <t>Poissinet NV Séduction Brut Rosé  (Champagne)</t>
  </si>
  <si>
    <t>This deliciously fresh and crisp wine comes from the Marne Valley. It''s a blend of Pinot Meunier and Pinot Noir, giving the attractive salmon-pink color and red currant fruit flavors. Tense acidity suggests the wine could age in bottle. Drink after 2015.</t>
  </si>
  <si>
    <t>Séduction Brut Rosé</t>
  </si>
  <si>
    <t>Revelry 2012 Reserve Alder Ridge Vineyard Merlot (Horse Heaven Hills)</t>
  </si>
  <si>
    <t>This wine is 100% varietal and comes from a single block and clone (clone 3). Aromas of woodspice, blue fruit and herbs lead to sweet, supple fruit flavors and grainy tannins. There are a lot of good things going on but the wood steps a bit in front of them.</t>
  </si>
  <si>
    <t>Reserve Alder Ridge Vineyard</t>
  </si>
  <si>
    <t>Rocca di Castagnoli 2011 Stielle Gran Selezione  (Chianti Classico)</t>
  </si>
  <si>
    <t>Aromas of blackberry, blue flower and a whiff of aniseed lead the nose. The medium-bodied palate offers ripe black cherry, vanilla, clove, white pepper and grilled herb alongside assertive, tightly knit tannins that leave a rather astringent finish. Drink 2016–2021.</t>
  </si>
  <si>
    <t>Stielle Gran Selezione</t>
  </si>
  <si>
    <t>Tenor 2010 1:1 Red (Columbia Valley (WA))</t>
  </si>
  <si>
    <t>This wine is 42% Cabernet Sauvignon, 26% Merlot, 23% Cabernet Franc and 9% Malbec from Hedges Estate, Red Mountain, Stillwater and Weinbau vineyards. It''s youthful at present, with aromas of woodspice, coffee, blackberry and graphite. The palate displays muscular fruit flavors surrounded by a framework of dry, chewy tannins.</t>
  </si>
  <si>
    <t>Tranche 2011 Estate Grown Blue Mountain Vineyard Cabernet Franc (Walla Walla Valley (WA))</t>
  </si>
  <si>
    <t>It''s rare to see a varietal bottling of Franc from this appellation. This one offers aromas of fresh and dried herbs along with cherry, still seeming a bit locked-up. The cherry and raspberry flavors are on the lighter side of medium bodied, trailing toward the finish.</t>
  </si>
  <si>
    <t>Travignoli 2010 Tegolaia Riserva  (Chianti Rufina)</t>
  </si>
  <si>
    <t>Aromas of underbrush, baked earth, cedar and a whiff of game lead the nose. The palate offers dried black cherry, anise, black pepper and grilled sage alongside brooding tannins. It''s a bit rustic but has an earthy appeal. Drink through 2019.</t>
  </si>
  <si>
    <t>Tegolaia Riserva</t>
  </si>
  <si>
    <t>Travignoli</t>
  </si>
  <si>
    <t>Villa Calcinaia 2012 Piegaia  (Chianti Classico)</t>
  </si>
  <si>
    <t>Bright and savory, this offers aromas of wild berry, lilac, baking spice and a whiff of menthol. On the palate, notes of grilled herb, coffee and aniseed accent the wild cherry core while chewy tannins offer support.</t>
  </si>
  <si>
    <t>Villa Cerna 2011 Riserva  (Chianti Classico)</t>
  </si>
  <si>
    <t>Aromas of toast, mocha and baked plum lead the nose of this blend of Sangiovese and 10% Colorino. The taut palate offers dried wild cherry, raspberry, mint and ground pepper alongside fine-grained tannins. Drink 2016–2021.</t>
  </si>
  <si>
    <t>Villa Cerna</t>
  </si>
  <si>
    <t>Carpineto 2007 Sant'Ercolano  (Vino Nobile di Montepulciano)</t>
  </si>
  <si>
    <t>Aromas of underbrush, blackcurrant, oak and cake spice lead the nose of this blend of Sangiovese and 15% Merlot and Cabernet Sauvignon. The palate offers dried blackberry accented with oak-driven spices of coconut, vanilla, mocha and cedar alongside assertive tannins. Drink through 2016–2022.</t>
  </si>
  <si>
    <t>Carpineto 2010 Riserva  (Vino Nobile di Montepulciano)</t>
  </si>
  <si>
    <t>Aromas of dried black-skinned fruit, cedar, charred earth and ground pepper lead the nose. The palate offers dried black cherry, ripe blackberry, clove, allspice and tobacco alongside fine-grained tannins. Drink through 2018.</t>
  </si>
  <si>
    <t>Domaines Lapalu 2008 Famille Lapalu  (Médoc)</t>
  </si>
  <si>
    <t>Wood and smoke aromas precede ripe and dusty tannins lacing this red plum flavored wine. It has a rich texture, as well as being fruity, juicy, finished with taut acidity.</t>
  </si>
  <si>
    <t>Castellani 2012 Campomaggio  (Chianti Classico)</t>
  </si>
  <si>
    <t>Aromas of plum, dark berry, iris, tobacco and a whiff of menthol emerge in the glass. The palate is a bit more subdued than the nose, offering dried black cherry, mint, dark spice and a hint of coffee. Soft, smooth tannins give it polish and an easy-drinking vibe.</t>
  </si>
  <si>
    <t>CVNE 2010 Viña Real Oro Reserva  (Rioja)</t>
  </si>
  <si>
    <t>This is austere on the nose, with a strong animal note riding along. The palate is both jammy and tannic, while flavors of plum and boysenberry turn raisiny as it breathes. A thick, loamy finish tastes baked and jammy, with brawny tannins. This may benefit from more time in bottle.</t>
  </si>
  <si>
    <t>Falchini 2012 Titolato Colombaia  (Chianti Colli Senesi)</t>
  </si>
  <si>
    <t>Truffle, black plum, game and leather aromas come together in the glass. On the savory palate, notes of mint, dried sage and white pepper accent a core of juicy black cherry while polished tannins provide the framework. It''s already accessible and delicious. Drink through 2016.</t>
  </si>
  <si>
    <t>Titolato Colombaia</t>
  </si>
  <si>
    <t>Louis Latour 2008 Cuvée Héritiers Latour  (Chambertin)</t>
  </si>
  <si>
    <t>There is plenty of the proper power and intensity of a Chambertin here, resulting in a structured wine. It is dense, packed with black plum flavors, with a hard edge of spice and tannin. Obviously, there is a long-term future here, and it should not be touched for 5–6 years.</t>
  </si>
  <si>
    <t>Bouchard Père &amp; Fils 2008 Ancienne Cuvée Carnot Caillerets Premier Cru  (Volnay)</t>
  </si>
  <si>
    <t>Structured and concentrated, it has a silky richness that is very Volnay, while at the same time giving the bright fruits of the year. The final tastes are smoke and crisp acidity.</t>
  </si>
  <si>
    <t>Ancienne Cuvée Carnot Caillerets Premier Cru</t>
  </si>
  <si>
    <t>Stanger 2010 West Side Master Red (Paso Robles)</t>
  </si>
  <si>
    <t>A vividly complex nose of sesame oil teriyaki, blueberry, black cherry and violet proves dense but well seasoned on this blend of 55% Cabernet Sauvignon, 36% Syrah and 9% Tempranillo. Lavender and prominent purple flowers decorate the palate, where very dark fruit meets with espresso notes and a rustic though strong tannic backbone. Drink 2017–2025.</t>
  </si>
  <si>
    <t>West Side Master</t>
  </si>
  <si>
    <t>Stanger</t>
  </si>
  <si>
    <t>K Vintners 2012 Guido Sangiovese (Walla Walla Valley (WA))</t>
  </si>
  <si>
    <t>The aromas of dried herbs, fresh tobacco, rose petals, mineral, cranberry and cherry fascinate. The palate brings pillowy soft red-fruit flavors that show a sense of vibrancy and delicacy. It drinks more like Grenache than Sangiovese but after a sip or two, who cares?</t>
  </si>
  <si>
    <t>K Vintners 2012 Rock Garden Syrah (Walla Walla Valley (WA))</t>
  </si>
  <si>
    <t>The aromas of crushed rock, smoke, ham hock, violets, red fruit and herbs are light but intriguing. The palate is elegant and restrained, coming in waves, with raspberries, smoked meat and mineral. It shows impeccable balance throughout and great length, winning on its subtleties rather than power.</t>
  </si>
  <si>
    <t>Kerloo 2013 Stone Tree Vineyard Tempranillo (Wahluke Slope)</t>
  </si>
  <si>
    <t>The spice, tobacco, clove and pencil eraser aromas still seem somewhat locked up. The dark-fruit flavors are well balanced with a pucker of tannins backing them up.</t>
  </si>
  <si>
    <t>Kitá 2013 Kalas Red (Santa Ynez Valley)</t>
  </si>
  <si>
    <t>Made for the Chumash Casino-owning tribe by descendant Tara Gomez, this 54% Merlot, 18% Cabernet Franc, 18% Petit Verdot and 10% Cabernet Sauvignon shows black plum, blueberry, turned loam, minty chocolate and the slightest touch of oregano on the nose. The palate is framed by silky tannins, conveying blackberries with mocha, purple flowers and beef char. It''s built to last, so drink 2017–2028.</t>
  </si>
  <si>
    <t>Panzanello 2011 Riserva  (Chianti Classico)</t>
  </si>
  <si>
    <t>Firm and fragrant, this opens with scents of violet, iris, ripe plum and sweet baking spice. The chewy palate delivers dried plum, ripe black cherry, white pepper, anise and clove while fine-grained, polished tannins provide support.</t>
  </si>
  <si>
    <t>Panzanello</t>
  </si>
  <si>
    <t>Raventós I Blanc 2011 De La Finca Sparkling (Penedès)</t>
  </si>
  <si>
    <t>This Catalonian sparkler is attractive from the start. Aromas of bready yeast, crisp white fruits and white flowers feed into a full but friendly palate with smooth bubbles and nothing caustic. Complex flavors of citrus, nectarine and mustard finish with intensity and character.</t>
  </si>
  <si>
    <t>De La Finca</t>
  </si>
  <si>
    <t>San Felice 2011 Poggio Rosso Gran Selezione  (Chianti Classico)</t>
  </si>
  <si>
    <t>Made with 80% Sangiovese, 10% Pugnitello and 10% Colorino, this savory, firmly structured wine offers aromas that recall baked plum, prune, resin, blue flower, leather and a balsamic note. The chewy, concentrated palate delivers juicy black cherry, mature blackberry, vanilla, cinnamon and mocha. Dusty tannins provide support. Drink through 2021.</t>
  </si>
  <si>
    <t>Poggio Rosso Gran Selezione</t>
  </si>
  <si>
    <t>Tenuta di Lilliano 2011 Riserva  (Chianti Classico)</t>
  </si>
  <si>
    <t>Tilled earth, mature black-skinned fruit, leather, eucalyptus and truffle aromas come together on this concentrated wine. The firm palate offers dried black cherry, blackberry jam, coffee and licorice aromas alongside brooding tannins. Drink 2016–2021.</t>
  </si>
  <si>
    <t>Madrigal 2012 Estate Cabernet Franc (Napa Valley)</t>
  </si>
  <si>
    <t>Structured, with a juicy backbone of fruit, this full-bodied, 100% varietal wine features aromas of baked bread joined by a taste of blackberry jam. Jolts of cedar and green herb provide a classical touch to the lengthy finish. Drink now through 2020.</t>
  </si>
  <si>
    <t>MaidenStoen 2014 Lafond Vineyard Riesling (Sta. Rita Hills)</t>
  </si>
  <si>
    <t>Winemaker Mike Callahan''s small Riesling project is packed with promise. This bottling shows tight yellow grapefruit pith, wet stones, crushed sea shells and richer Key lime notes on the nose. A touch of fresh oregano flashes on the palate, alongside chalk, white flowers and lemon oil laid upon a brisk but waxy mouthfeel.</t>
  </si>
  <si>
    <t>Cantina Terlano 1992 Riserva Sauvignon Blanc (Alto Adige)</t>
  </si>
  <si>
    <t>There''s smoke, pink grapefruit, graphite and just a hint of asparagus on the nose, but virtually nothing to indicate this wine is over 10 years old. Honeyed grapefruit flavors feature a liberal dusting of minerals on the long finish.</t>
  </si>
  <si>
    <t>Cantina Terlano 2001 Quarz Sauvignon Blanc (Alto Adige)</t>
  </si>
  <si>
    <t>Pungent and smoky, filled with minerals and grapefruit, this is top-flight Sauvignon Blanc. The mouthfeel is smooth, silky and slightly creamy; the finish, long and delicate.</t>
  </si>
  <si>
    <t>Produttori Colterenzio 2001 Lafoa Sauvignon Blanc (Alto Adige)</t>
  </si>
  <si>
    <t>This is a rare example of a successful wood-aged Sauvignon Blanc. The fruit comes from the Lafoa vineyard in Cornaiano. Half the wine has new oak barrel fermentation, the other was kept in stainless steel, cutting the wood flavors to an elegant balance with the floral and mineral flavors.</t>
  </si>
  <si>
    <t>Lafoa</t>
  </si>
  <si>
    <t>Produttori Colterenzio</t>
  </si>
  <si>
    <t>Elena Walch 2001 Beyond the Clouds White (Alto Adige)</t>
  </si>
  <si>
    <t>Elena Walch''s fantasy wine is a blend of Chardonnay and four other varieties that she does not reveal. Eighteen months in oak give the wine a fine, toasty character and creamy fruit, but still leaves the hallmark Alto Adige crispness and freshness.</t>
  </si>
  <si>
    <t>Masi 2002 Masianco White (Delle Venezie)</t>
  </si>
  <si>
    <t>This wine is the white partner to Masi''s familiar Campfiorin. In this case, it is the 25% of Verduzzo grapes in the blend that have gone through the drying process known as passito. The 75% of Pinot Grigio adds spice, while the Verduzzo gives great richness and ripeness.</t>
  </si>
  <si>
    <t>Masianco</t>
  </si>
  <si>
    <t>Gini 2001 La Froscà  (Soave Classico)</t>
  </si>
  <si>
    <t>From a single vineyard, this exemplary Soave has great intensity and concentration, with flavors of peppers and ripe, green fruits. The wine''s long fermentation wine gives it structure and great extraction of flavor.</t>
  </si>
  <si>
    <t>Henri de Villamont 2014 Feusselottes Premier Cru  (Chambolle-Musigny)</t>
  </si>
  <si>
    <t>The tannins are linear and direct in this otherwise fruity wine. Along with dark tannins, it is also rich with warm red fruits. The acidity still shows strongly and suggests that the wine needs time. Drink from 2020.</t>
  </si>
  <si>
    <t>Feusselottes Premier Cru</t>
  </si>
  <si>
    <t>Jackson Estate 2012 Hawkeye Mountain Cabernet Sauvignon (Alexander Valley)</t>
  </si>
  <si>
    <t>From a site with elevation rising as high as 2,200 feet, this wine delivers tremendous complexity and minerality, the grapes from volcanic soils. Meaty, with a wisp of smoky char, it''s ripe and full bodied in cherry and cassis, nuances of bay leaf and rocky tannin.</t>
  </si>
  <si>
    <t>Goodfellow 2013 Richard's Cuvée Chardonnay (Ribbon Ridge)</t>
  </si>
  <si>
    <t>Sourced from the Whistling Ridge Vineyard, this was previously bottled under the winemaker''s Matello label. It''s packed with apple and pear fruit flavors, supported with ample acidity. Smooth and fleshy, its 50% new oak remains subtly integrated, with highlights of caramel and butter peeking out. It''s well balanced, but you''ll note that there are tartaric crystals (utterly harmless) clinging to the cork, suggesting that it was not cold stabilized. Drink soon.</t>
  </si>
  <si>
    <t>Richard's Cuvée</t>
  </si>
  <si>
    <t>Albino Rocca 2013 Angelo  (Barbaresco)</t>
  </si>
  <si>
    <t>A tribute to the late Angelo Rocca, this delicious wine opens with aromas suggesting leather, truffle, mature black-skinned berry, fragrant blue flower and a whiff of menthol. The smooth, full-bodied palate offers mouthfuls of red cherry, juicy raspberry, and a note of cake spice while fine-grained tannins provide polished support.</t>
  </si>
  <si>
    <t>Aldo Conterno 2012 Bussia Romirasco  (Barolo)</t>
  </si>
  <si>
    <t>This full-bodied red opens with aromas of underbrush, raspberry compote and dark baking spice. The brooding palate offers mature black cherry, white pepper, cinnamon, grilled herb and licorice alongside a backbone of assertive tannins. Drink 2020–2028.</t>
  </si>
  <si>
    <t>Angove 2014 Warboys Vineyard Grenache (McLaren Vale)</t>
  </si>
  <si>
    <t>A step up from the solid 2013, this vintage offers more vivid raspberry fruit and cracked pepper. It''s a bit jammy, but then some dried spices emerge on the finish, reining things in and imparting welcome complexity. Drink now–2023.</t>
  </si>
  <si>
    <t>Archery Summit 2014 Arcus Estate Pinot Noir (Dundee Hills)</t>
  </si>
  <si>
    <t>This is a real cherry bomb, showing terrific concentration and purity of fruit. Those vibrant flavors come in a swath of cola, then dive into a compact finish that leaves a residual hint of chocolate seltzer. This wine seems to be slightly bottle shocked (though it was rested for some weeks after being shipped) and may well deserve a higher score with more bottle age.</t>
  </si>
  <si>
    <t>Archery Summit 2014 Renegade Ridge Estate Pinot Noir (Dundee Hills)</t>
  </si>
  <si>
    <t>At first this seems sculpted in a feminine style, meaning elegant, graceful and light on its feet. It''s a complete and satisfying wine, with strawberry, raspberry and cola flavors intertwined. Some tougher tannins show up in the finish, suggesting that a few more years of bottle age may add both length and further complexity.</t>
  </si>
  <si>
    <t>Ruby Hill Winery 2013 Jewel Collection Series Estate Reserve Chardonnay (Livermore Valley)</t>
  </si>
  <si>
    <t>This wine is big in every dimension, from an unusually deep gold color, to a smoky, oaky, toasted-baguette aroma to almost sweet flavors like poached pear that are backed by more buttery, smoky nuances and surprisingly good acidity. While it makes a big first impression, further sips bring out even more complexity, layers and length.</t>
  </si>
  <si>
    <t>Sanford 2013 La Rinconada Vineyard Pinot Noir (Sta. Rita Hills)</t>
  </si>
  <si>
    <t>Violet, lavender, mulberry, black cherry, cola, graphite and a touch of sarsaparilla lead the nose on this bottling from this vineyard planted in 1997. Tart cranberry, pencil lead, dried orange rind, bay leaf, fennel and bay leaf all show on the palate, which is tremendously grippy and offers strong depth way into the finish.</t>
  </si>
  <si>
    <t>Stony Hill 2013 Estate Chardonnay (Napa Valley)</t>
  </si>
  <si>
    <t>Light, lithe and elusive, this wine begs for time in the glass to develop, and it changes as it goes, maintaining a persistence of exotic Asian spice and citrus, stony minerality and a dash of lemon peel. Green apple also shines through, the texture of the wine crisp yet complex. Drink now through 2023.</t>
  </si>
  <si>
    <t>Stony Hill</t>
  </si>
  <si>
    <t>Talley 2014 Estate Bottled Chardonnay (Arroyo Grande Valley)</t>
  </si>
  <si>
    <t>Daffodils, lemon rinds and yellow apples rise on the nose of this bottling like a delicate flower petal. The palate is also finely toned, light in style and easy to enjoy, with hints of limestone, sea salt, Meyer lemon and Gravenstein apple.</t>
  </si>
  <si>
    <t>Angove 2013 Warboys Vineyard Shiraz (McLaren Vale)</t>
  </si>
  <si>
    <t>Smoky, savory and plummy, this wine boasts ample weight and a plush, creamy texture. This rich, concentrated wine finishes with great length and silky tannins.</t>
  </si>
  <si>
    <t>Attilio Ghisolfi 2012 Bussia  (Barolo)</t>
  </si>
  <si>
    <t>Intense, enticing aromas of violet, rose and leather lead the nose along with an earthy whiff of game. The palate is still young and primary, but already offers red berry, licorice, white pepper and cinnamon. Tightly wound, assertive tannins and bright acidity provide balance. Drink after 2020.</t>
  </si>
  <si>
    <t>Ben Haines 2013 Under Woods Steels Creek Syrah (Yarra Valley)</t>
  </si>
  <si>
    <t>Meaty and savory, this is surprisingly full-bodied and supple for a Yarra Valley Syrah. Blackberry and spice notes balance out the meatiness, imparting a bright, mouthwatering juiciness to the long finish.</t>
  </si>
  <si>
    <t>Under Woods Steels Creek</t>
  </si>
  <si>
    <t>Domaines Barons de Rothschild (Lafite) 2007 Aussières Blanc Chardonnay (Vin de Pays d'Oc)</t>
  </si>
  <si>
    <t>A fresh and lively Chardonnay with flavors of pear, lemon and apple core. The medium weight mouthfeel comes off a bit sharp and prickly but closes crisp and clean.</t>
  </si>
  <si>
    <t>Aussières Blanc</t>
  </si>
  <si>
    <t>Bouchard Père &amp; Fils 2014 Les Lavières Premier Cru  (Savigny-lès-Beaune)</t>
  </si>
  <si>
    <t>Grown on rocky subsoil, this ripe and fruity wine has good acidity and plenty of black-cherry fruit. A darker core of tannins gives the wine a rich texture. With open fruits and plenty of acidity, the wine is developing well. Drink from 2019.</t>
  </si>
  <si>
    <t>Carter Estate 2012 Private Reserve Cabernet Sauvignon (South Coast)</t>
  </si>
  <si>
    <t>Well-integrated aromas of dried mint and black cherry meet with baking spice, cappuccino and dried-beef notes on the nose of this bottling. Dried cherry, smoked beef, bittersweet chocolate and coffee flavors show on the sip, where a solid tannic structure and good density ensures a long life for this wine.</t>
  </si>
  <si>
    <t>Cascina Morassino 2013 Morassino  (Barbaresco)</t>
  </si>
  <si>
    <t>Balsamic aromas, leather, truffle, soil and ripe berry scents take center stage. The chewy, structured palate offers succulent Morello cherry, fleshy raspberry and cake spice alongside firm, fine-grained tannins. A star anise note closes the finish. Drink 2018–2025.</t>
  </si>
  <si>
    <t>Morassino</t>
  </si>
  <si>
    <t>Castello di Verduno 2013 Rabajà  (Barbaresco)</t>
  </si>
  <si>
    <t>Toast, underbrush, leather, truffle, mature black-skinned berry and game are some of the aromas you''ll find on this. The round, juicy palate offers ripe Morello cherry, a hint of stewed berry, grilled herb, hazelnut and clove while firm, fine-grained tannins offer seamless support. Drink 2018–2025.</t>
  </si>
  <si>
    <t>Château de Fuissé 2014 Les Brûlés  (Pouilly-Fuissé)</t>
  </si>
  <si>
    <t>While the name means “burnt,” it really refers to the southern exposure of this warm vineyard. Wood aged in new barrels, this wine has a toasty character that is well balanced by the rich fruits. Acidity and a mineral texture give this wine aging potential. Drink from 2017.</t>
  </si>
  <si>
    <t>DanCin 2015 Mélange Chardonnay (Southern Oregon)</t>
  </si>
  <si>
    <t>The name references the mix of fermentation techniques—40% neutral oak, 40% stainless steel and 20% new French barrels. Peach and papaya fruit are accented by a light streak of honey and a whiff of wet stone. This is both nuanced and beautifully proportioned.</t>
  </si>
  <si>
    <t>Ruffino 2003 Modus Red (Toscana)</t>
  </si>
  <si>
    <t>A flashy, modern-style wine, Modus takes traditional Tuscan flavors of leather and tobacco, dresses them up with cassis, vanilla and toast and wraps all that in a cocoon of lush, supple tannins. An immediately approachable blend of 50% Sangiovese, 25% Cabernet Sauvignon and 25% Merlot.</t>
  </si>
  <si>
    <t>Spanish Vines 2006 Crianza Tempranillo (Ribera del Júcar)</t>
  </si>
  <si>
    <t>Big, sweet and deep in black fruits, with aromas of turned earth and sweet spices. The palate is tannic and heavy but offers good pop, and the flavors of blackberry and cola are full-force. Finishes thick and dark, with toasty spice notes and kick.</t>
  </si>
  <si>
    <t>Ribera del Júcar</t>
  </si>
  <si>
    <t>Mähler-Besse 2008 Château Alfa la Bernarde  (Premieres Côtes de Blaye)</t>
  </si>
  <si>
    <t>Fresh, juicy wine, with a smoky wood character, light black currant flavors and soft tannins. It is bright, just a little green, ready to drink.</t>
  </si>
  <si>
    <t>Château Alfa la Bernarde</t>
  </si>
  <si>
    <t>Reina de Castilla 2009 El Bufón Verdejo (Rueda)</t>
  </si>
  <si>
    <t>Full and blowsy for Verdejo, with orange, grapefruit and minerally aromas. The palate is zesty, with orange, tangerine and passion fruit flavors. With pretty good fruit character, adequate acidity and a slick-feeling finish, this is a good effort that should be drunk right away.</t>
  </si>
  <si>
    <t>El Bufón</t>
  </si>
  <si>
    <t>Castillo de Almansa 2006 Reserva Red (Almansa)</t>
  </si>
  <si>
    <t>Leather, roasted berry and barnyard make for a rustic, warm nose. The palate is grippy, with chewy, roasted black fruit flavors. Meaty, lasting, deep and dense, but also rubbery and a little low on acidic vitality. A Monastrell-Tempranillo blend to drink now.</t>
  </si>
  <si>
    <t>Castillo de Almansa</t>
  </si>
  <si>
    <t>Finn Hill 2012 Le Beau Cabernet Sauvignon (Red Mountain)</t>
  </si>
  <si>
    <t>All varietal coming from Hedges Estate Vineyard, this all-new French-oak-aged wine opens with aromas of toast, spicebox, espresso and cherry. The palate is tightly wound with dark fruit flavors and abundant oak accents throughout that linger on the finish. The wood (all new French) needs time to integrate but there is much to enjoy.</t>
  </si>
  <si>
    <t>Le Beau</t>
  </si>
  <si>
    <t>Foundry 2013 Sonoma Stage Vineyard Blanc de Noirs Sparkling (Sonoma Coast)</t>
  </si>
  <si>
    <t>Copper-pink in color, this Méthode Champenoise Blanc de Noirs from a specific vineyard site offers well-developed flavors of strawberry cream and fennel around a medium tier of acidity. The spicy finish ends well.</t>
  </si>
  <si>
    <t>Sonoma Stage Vineyard Blanc de Noirs</t>
  </si>
  <si>
    <t>Wild Ridge 2012 Annapolis Pinot Noir (Sonoma Coast)</t>
  </si>
  <si>
    <t>A new offering from the West Burgundy Wine Group within Jackson Family Wines, this wine hails from the wilds of Annapolis, an extreme outpost of the Sonoma Coast. Spicy cardamom marks the entry, along with plum, dark cherry, cedar and even a hint of grapefruit, the minerality chiseled and clean. Firm tannins mark a lengthy, full-bodied finish.</t>
  </si>
  <si>
    <t>Annapolis</t>
  </si>
  <si>
    <t>Wild Ridge</t>
  </si>
  <si>
    <t>Fulcrum 2013 On Point Pinot Noir (Sonoma Coast)</t>
  </si>
  <si>
    <t>Sourced from the Sangiacomo and Gap''s Crown vineyards within the Petaluma Gap area of the appellation, this is a tight, tangy wine. Full of citrus, cranberry and dried herb, it finishes savory in sage and forest floor accents. The acidity is subtle and the tannins integrated, making for a well-balanced wine.</t>
  </si>
  <si>
    <t>Gérard Bertrand 2013 Château de Villemajou Grand Vin White (Corbières)</t>
  </si>
  <si>
    <t>Crisp, light and ethereal, this blend of Roussanne, Marsanne and Vermentino offers attractive herbal aromas of lavender, laurel and honeysuckle that are partnered with ripe fruit tones of apple, yellow melon and orange. The medium-weight palate is smoothly textured, with good cut to the ripe fruit flavors and a lingering sweet-spice accent on the close.</t>
  </si>
  <si>
    <t>Isabel Mondavi 2012 Estate Pinot Noir (Carneros)</t>
  </si>
  <si>
    <t>Medium in build and high in minerality, this fruity, dark-cherry wine is tethered by sizable oak and tannin. It finds its balance midway through, before offering a substantial finish.</t>
  </si>
  <si>
    <t>Kuleto Estate 2012 India Ink Red (Napa Valley)</t>
  </si>
  <si>
    <t>Made from a majority of Cabernet Sauvignon, this wine also contains a hearty amount of Syrah, along with smaller additions of Merlot, Malbec, Petit Verdot, Cabernet Franc and Sangiovese. Medium bodied, it''s smoky, shy in tannins that build on the palate, with a lengthy, licorice-like finish.</t>
  </si>
  <si>
    <t>India Ink</t>
  </si>
  <si>
    <t>Lucien Albrecht 2014 Réserve Gewurztraminer (Alsace)</t>
  </si>
  <si>
    <t>Rounded notions of baked apple, juicy orange and roses play on a midweight palate that has a pleasantly bitter phenolic edge. Tangerine zest creates tension and balance in equal measure. This is just off dry and an intriguing counterpart to many spicy dishes and ripe, soft cheeses.</t>
  </si>
  <si>
    <t>Papapietro Perry 2012 Campbell Ranch Pinot Noir (Sonoma Coast)</t>
  </si>
  <si>
    <t>Floral and pretty on the nose, this coastal Pinot offers soft layers of wild strawberry and tangy acidity while pushing the boundaries of lower ripeness. Lean, it finishes with a suggestion of earthy mushroom and savory tea.</t>
  </si>
  <si>
    <t>Market Vineyards 2011 Basis Points Red (Columbia Valley (WA))</t>
  </si>
  <si>
    <t>This blend is a third each Cabernet Sauvignon and Merlot with the rest equal parts Petit Verdot and Cabernet Franc. Aromas of cocoa, cherry, vanilla and baking spices show restraint while the flavors bring a supple feel. It''s equal parts fruit and barrel.</t>
  </si>
  <si>
    <t>Ironstone 2013 Reserve Old Vine Zinfandel (Lodi)</t>
  </si>
  <si>
    <t>This wine has full aromas and flavors of rich, ripe strawberries and blackberries. The texture is both smooth and slightly gripping at the same time, with a medium to full body and a dry, lingering finish lingers.</t>
  </si>
  <si>
    <t>Jason-Stephens 2007 Monte Bello Road Cabernet Sauvignon (Santa Cruz Mountains)</t>
  </si>
  <si>
    <t>This intriguing wine shows the depth and staying power of this historic region. Aromas of grape seed, pressed boysenberry, chaparral scrub and woody fruits show on the nose, while the palate offers a leaner Concord grape flavor and a rocky, peppery grip. It is still quite tannic despite its age, meaning it may last for years to come.</t>
  </si>
  <si>
    <t>Monte Bello Road</t>
  </si>
  <si>
    <t>Mark Ryan 2006 Dead Horse Ciel du Cheval Vineyard Red Wine Red (Red Mountain)</t>
  </si>
  <si>
    <t>A blend of 52% Cabernet Sauvignon, 24% Cab Franc, 17% Merlot and 7% Petit Verdot, the seventh edition of Mark Ryan''s iconic Dead Horse is, as expected, a tannic, liquorous, sweet and ripe wine, loaded with flavors of black cherry, plenty of barrel toast and chocolaty tannins.</t>
  </si>
  <si>
    <t>Dead Horse Ciel du Cheval Vineyard Red Wine</t>
  </si>
  <si>
    <t>Barrister 2005 Pepper Bridge Vineyard Cabernet Sauvignon (Walla Walla Valley (WA))</t>
  </si>
  <si>
    <t>This is 100% Cabernet Sauvignon, from designated rows at Pepper Bridge. Juicy and packed with flavors of strawberry and black cherry fruit, it adds interest with aromatic hints of tomato sauce, and flavors of leaf, cedar and graphite. Tannins are firm and dry, and finished with a generous burst of smoky, toasty oak.</t>
  </si>
  <si>
    <t>Adamant Cellars 2006 Winemaker's Select Red Blend Red (Walla Walla Valley (WA))</t>
  </si>
  <si>
    <t>Lovely concentration and texture make this a standout and the best wine yet from newcomer Adamant Cellars. Berries and cassis fruit flavors are crisply defined and annotated with smoke and earth; the wine has grip and length.</t>
  </si>
  <si>
    <t>Winemaker's Select Red Blend</t>
  </si>
  <si>
    <t>Lachini 2005 Il Mulinello Red (Red Mountain)</t>
  </si>
  <si>
    <t>Rough, round and ravishing, this is a rock ‘n'' roll red that takes no prisoners. The Klipsun/Red Mountain tannins and power are there in abundance, but the edges have been smoothed, the balance is perfect, and the fruit is pure and expressive. This wine resonates out from a core of pure cherry/berry; it lingers and expands into a lush rainbow of strawberry and earth.</t>
  </si>
  <si>
    <t>Il Mulinello</t>
  </si>
  <si>
    <t>Bollinger 2004 La Grande Année Brut  (Champagne)</t>
  </si>
  <si>
    <t>A blend of 66% Pinot Noir and 34% Chardonnay, this is opulent and full bodied, with toast and wood flavors. Rich and ripe, this beautiful wine is generous and still young, with just a touch of bitterness at the end.</t>
  </si>
  <si>
    <t>La Grande Année Brut</t>
  </si>
  <si>
    <t>Yering Station 2006 Reserve Chardonnay (Yarra Valley)</t>
  </si>
  <si>
    <t>This is made in a full-blown style, with ripe peaches married to grilled nuts and plenty of toasty oak. Yet despite all of the fruit and oak intensity, there''s crispness and structure as well, giving a sense of balance and elegance to the lingering citrus and cashew finish.</t>
  </si>
  <si>
    <t>Chaleur Estate 2005 Grand Ciel Cabernet Sauvignon (Red Mountain)</t>
  </si>
  <si>
    <t>This is 100% Cabernet Sauvignon from DeLille''s estate-owned vineyard. Pure, focused and expressive, it is both tightly defined and bursting with bright, spicy red and black fruit. What is given away in terms of breadth (from a lack of blending grapes) is gained in terms of depth; this really shows the varietal character (in Washington) as well as the character (rock, streaks of iron) of the Red Mountain AVA. This lovely bottle from a young vineyard has the muscle and character to develop in bottle over 15–20 years.</t>
  </si>
  <si>
    <t>Gorman 2006 The Bully Cabernet Sauvignon (Red Mountain)</t>
  </si>
  <si>
    <t>The Bully is a stiff, tannic, earthy and tight young wine, chewy and cherry-flavored; deep and hard and dense. Young as it is, the wine tastes of cassis, cherry, tobacco and oak. It mostly just needs a lot of time to breathe and a couple more years of bottle age.</t>
  </si>
  <si>
    <t>Xavier Flouret 2007 Pavo Real Crianza  (Ribera del Duero)</t>
  </si>
  <si>
    <t>Asphalt, leather and paint aromas are present on the scratchy bouquet. It feels clacky, with pushy acidity and flavors of tomato, saline, herb plum and raspberry. It''s lively, with a bite to the finish.</t>
  </si>
  <si>
    <t>Pavo Real Crianza</t>
  </si>
  <si>
    <t>Les Vins de Vienne 2009 Les Pimpignoles  (Gigondas)</t>
  </si>
  <si>
    <t>This wine has plenty to offer, from brightly fruity and peppery aromas to flavors of cherry, leather amd spice. The tannins are silky in texture, and the lengthy finish develops hints of cocoa and clove.</t>
  </si>
  <si>
    <t>Les Pimpignoles</t>
  </si>
  <si>
    <t>Delas Frères 2009 Haute Pierre Red (Châteauneuf-du-Pape)</t>
  </si>
  <si>
    <t>At only 10% Syrah, this is quite different in composition from most of Delas''s wines. The rest is Grenache, and in 2009 the result is slightly pruny, with touches of coffee, chocolate and Christmas spice. It''s full bodied and creamy in texture without being soft, thanks to the crisp acids and silky tannins on the finish. Drink it over the next few years.</t>
  </si>
  <si>
    <t>Gabriel Meffre 2009 Saint-Barthélémy Red (Vacqueyras)</t>
  </si>
  <si>
    <t>For a Vacqueyras, this is rather charming and supple, with slightly jammy black-cherry notes balanced by mouth-watering acidity. Hints of leather and anise add a welcome note of complexity. Drink it over the next few years.</t>
  </si>
  <si>
    <t>Saint-Barthélémy</t>
  </si>
  <si>
    <t>Babcock 2013 The Limit Chardonnay (Sta. Rita Hills)</t>
  </si>
  <si>
    <t>Coming from the Radian Vineyard atop the Sta. Rita Hills, the appellation''s veteran Bryan Babcock delivers aromas of pineapple cake, fresh apricot and lemon butter. The wine is well oaked, so expect vanilla and baking spice, but there''s a lemony acidity as well, creating a well-balanced wine.</t>
  </si>
  <si>
    <t>The Limit</t>
  </si>
  <si>
    <t>Fort Ross Vineyard 2010 Reserve Pinot Noir (Fort Ross-Seaview)</t>
  </si>
  <si>
    <t>Dark purple in color, this is a fully realized Pinot Noir, aged longer in bottle before release, to great effect. Spicy and earthy, it offers a density that''s not overwhelming but gives the wine an ideal combination of style and substance, complex in cherry and vanilla.</t>
  </si>
  <si>
    <t>El Enemigo 2011 Gran Enemigo Agrelo Single Vineyard Cabernet Franc (Mendoza)</t>
  </si>
  <si>
    <t>This is top-notch Argentine Cabernet Franc. Savory, exotic, oaky blueberry and blackberry aromas set up a bold palate with ample acidity and modest tannins. Berry flavors and oak spice are the key flavors, while a buttery oak note and a pinch of salt rise up on the finish. Drink now through 2018.</t>
  </si>
  <si>
    <t>Gilles Flacher 2011 Les Rouelles  (Condrieu)</t>
  </si>
  <si>
    <t>Surprisingly smoky and toasty upfront, but balanced by ample apricot fruit and hints of honey, pineapple and citrus zest. Despite its ripe, oaky nature, there''s plenty of crisp acidity to provide structure and prolong the finish. Drink now–2016.</t>
  </si>
  <si>
    <t>King Estate 2013 Unity Pinot Gris (Oregon)</t>
  </si>
  <si>
    <t>King Estate makes several different versions of Pinot Gris, but this belongs at the very top, with pitch-perfect pear fruit at its core. Fresh, textural and brightly racy, it''s an elegant and generous wine with a crisp, lingering finish that suggests it will continue to improve through 2020.</t>
  </si>
  <si>
    <t>Lungarotti 2008 Vigna Monticchio Red (Torgiano Rosso Riserva)</t>
  </si>
  <si>
    <t>This iconic bottling, a blend of 80% Sangiovese and 20% Canaiolo, features aromas of ripe black fruit, violet, grilled herb, toast and espresso. The palate delivers juicy black cherry, crushed raspberry, vanilla and mocha alongside firm but refined tannins. It closes on a licorice note. Drink 2015–2023.</t>
  </si>
  <si>
    <t>Vigna Monticchio</t>
  </si>
  <si>
    <t>Hall 2011 Jack's Masterpiece Cabernet Sauvignon (Napa Valley)</t>
  </si>
  <si>
    <t>The 4% Petit Verdot in this dark, inky Cabernet Sauvignon is doing its job in terms of color and structure, adding much of both to the mix. Overall the wine is savory and full-bodied on the palate, with bits of spicy clove and sage around black cherry and toasted oak. Enjoy through 2030.</t>
  </si>
  <si>
    <t>Hall 2013 T Bar T Ranch Sauvignon Blanc (Alexander Valley)</t>
  </si>
  <si>
    <t>With a handful of Viognier blended in, and nine months spent in new French oak, this wine offers deep layers of melon and peach surrounded by a wall of floral aromatics. Delicious and ripe, the wine holds enough structure to hold well for another couple of years.</t>
  </si>
  <si>
    <t>Joullian 2010 Jonquille Red (Carmel Valley)</t>
  </si>
  <si>
    <t>A pleasant minty character, somewhere between purple Thai basil and toothpaste, emerges from this 60% Zinfandel and 40% Syrah blend, along with strawberry pie aromas. It''s still tightly wound and tart on the palate, with hints of red and black licorice that will emerge over time.</t>
  </si>
  <si>
    <t>Jonquille</t>
  </si>
  <si>
    <t>La Chertosa 2012 Reserve Sangiovese (Sonoma Valley)</t>
  </si>
  <si>
    <t>Sonoma Valley stalwart Sam Sebastiani returns to the winemaking fold with this small-production Sangiovese. A juicy study in robust, powerful tannins and fresh plum, it has a trace of anise on the back of the palate. Blended with 8% Petite Sirah and 4% Malbec, it spent a year in older French oak barrels and is a delicious California version of the Italian classic.</t>
  </si>
  <si>
    <t>Castillo de Sajazarra 2008 Reserva  (Rioja)</t>
  </si>
  <si>
    <t>Smoke and leather aromas are matched by dried red fruit and spice tones. This is racy on the palate, with a fairly full body. Vanilla and caramel flavors turn darker and toastier with airing, while the fruit on this older Rioja favors cherry and currant. Cocoa, tobacco notes with a juicy length define the finish. Drink through 2024.</t>
  </si>
  <si>
    <t>Pali 2012 Fiddlestix Pinot Noir (Sta. Rita Hills)</t>
  </si>
  <si>
    <t>Dark cranberries, violet and sagebrush form the core aromas, with a bit of buttery crust on the edges of this blend of four clones. The flavors are black and bitter, with strong, plum-skin tannins currently hiding the riper fruit and spice rack that will emerge with more time. Pop this for Thanksgiving 2016 or 2017 to impress the table.</t>
  </si>
  <si>
    <t>Fiddlestix</t>
  </si>
  <si>
    <t>Scott Paul 2012 Quatre Journaux Pinot Noir (Chehalem Mountains)</t>
  </si>
  <si>
    <t>Journaux, the winery notes, is an old Burgundian term for the amount of land a person could plow by horse in a single day. The Azana vineyard is the source for the fruit, and is about four journaux in size. It brings flavors of strawberry candy, raspberry soda, and a bit of Dr Pepper. At first a forward, fruity, charming wine, it turns brambly and herbal in the well-balanced finish.</t>
  </si>
  <si>
    <t>Quatre Journaux</t>
  </si>
  <si>
    <t>Numanthia 2009 Termanthia  (Toro)</t>
  </si>
  <si>
    <t>This Toro wine is a mindblower. The nose is exemplary: it bursts with smooth, rooty aromas of licorice, kirsch and roasted black plum. The palate is huge and tannic but luxurious, and the flavors of tobacco, cedar, lemon peel, spice and black fruit set up a finish with espresso, black cherry and a wall of tannins. Drink now through 2018.</t>
  </si>
  <si>
    <t>Termanthia</t>
  </si>
  <si>
    <t>Hearst Ranch 2014 Julia Rosé (Paso Robles)</t>
  </si>
  <si>
    <t>Deep pink and nearing mauve in color, this juicy blush shows watermelon Jolly Rancher candy, warm strawberry, and lemon butter on the nose. The mouthfeel is soft and voluptuous, with lime-laced pomegranate fruit, a touch of brown spice and a consistent acidic sizzle that rides the whole sip.</t>
  </si>
  <si>
    <t>Julia</t>
  </si>
  <si>
    <t>K Vintners 2012 Northridge Vineyard Merlot (Wahluke Slope)</t>
  </si>
  <si>
    <t>The aromas of red currant, raspberry and cranberry are quite ripe, with cedar notes providing an accent. The palate is high octane with the fruit not quite having the intensity to match.</t>
  </si>
  <si>
    <t>La Magia 2010 Riserva  (Brunello di Montalcino)</t>
  </si>
  <si>
    <t>Toast, oak, coffee, underbrush and baked plum aromas unfold on this extremely ripe, full-bodied wine. The densely concentrated palate delivers blackberry jam, licorice, oak roasted coffee bean, coconut and a vanilla note alongside astringent tannins. Give the tannins another few years to soften then drink sooner rather than later.</t>
  </si>
  <si>
    <t>MaidenStoen 2014 Coast View Vineyard Riesling (Monterey County)</t>
  </si>
  <si>
    <t>A straightforward, modern dry Riesling, this wine shows a slight hint of gasoline, citrus blossoms, wet river stones and apple skin on the nose. The mouthfeel is more full than Mike Callahan''s other bottlings, with waxy citrus skins, lime pith, sour apple, alkaline elements and a touch of white jasmine.</t>
  </si>
  <si>
    <t>Coast View Vineyard</t>
  </si>
  <si>
    <t>Doyenne 2013 Signature Syrah (Yakima Valley)</t>
  </si>
  <si>
    <t>A blend of fruit from near equal parts Ciel du Cheval, Grand Ciel and Boushey vineyards, this wine is aromatically brooding at present with notes of coffee, mineral, boysenberry and clove. The palate is more generous, with fruit and barrel flavors that walk hand in hand through the finish.</t>
  </si>
  <si>
    <t>Larmandier-Bernier 2006 Vieilles Vignes de Cramant Grand Cru Chardonnay (Champagne)</t>
  </si>
  <si>
    <t>This wine is sourced from two parcels, one planted in the 1930s and the other in the 1950s. The low dosage is possible because of the concentration and ripeness of the fruit, resulting in a sophisticated, balanced and rich wine with a lemon zest flavor, a tight, mineral texture, and a crisp finish.</t>
  </si>
  <si>
    <t>Les Quatre Tours 2011 Esprit Sud Rosé (Coteaux d'Aix-en-Provence)</t>
  </si>
  <si>
    <t>Herb and strawberry flavors shine through this rich, southern-feeling wine. It is ripe and smooth, with a bright, lively aftertaste.</t>
  </si>
  <si>
    <t>Esprit Sud</t>
  </si>
  <si>
    <t>Viña Vilano 2005 Terra Incognita  (Ribera del Duero)</t>
  </si>
  <si>
    <t>Inviting aromas of tobacco, earth, cedar and bacon give weight to racy berry scents. It''s stripped and tight as a drum on the palate, with fiery acidity creating tangy raspberry and plum flavors accented by notes of tobacco, wood spice and citrus. This is best enjoyed with food; on its own it''s a bit sharp.</t>
  </si>
  <si>
    <t>Terra Incognita</t>
  </si>
  <si>
    <t>Ferraton Pere et Fils 2009 Samorëns Red (Côtes du Rhône)</t>
  </si>
  <si>
    <t>It''s only medium bodied, but this wine displays charming notes of wild herbs that make it irresistible. The floral and herbal notes wrap seamlessly around the core of ripe cherry fruit, which picks up a touch of chocolaty richness on the finish. Drink now–2014.</t>
  </si>
  <si>
    <t>Château Sainte Roseline 2011 Cuvée Prieure Rosé (Côtes de Provence)</t>
  </si>
  <si>
    <t>From selected parcels at Sainte-Roseline, this is a concentrated and serious rosé. It has weight and rich strawberry fruit, balanced by attractive acidity. The aftertaste brings in ripe fruit and a touch of spice.</t>
  </si>
  <si>
    <t>Cuvée Prieure</t>
  </si>
  <si>
    <t>Fenestra 2008 Estate Mourvèdre (Livermore Valley)</t>
  </si>
  <si>
    <t>Another delicious Mourvèdre from Fenestra''s estate that''s invitingly earthy, spilling over with dark plum and sweet blackberry aromas and a taste of spicy cardamom. Very bright and light in taste, the wine''s body has enough heft to pair with big-boned meals and a lot of spiciness. Drink now.</t>
  </si>
  <si>
    <t>Marqués de la Concordia 2007 Durius Magister Tempranillo (Arribes del Duero)</t>
  </si>
  <si>
    <t>The bouquet is dosed with resiny oak and vanilla aromas, but there are herbal notes, leather and red fruit scents as well. It feels good but slightly sticky, with flavors of vanilla, coconut, tomato, red plum and herb. This feels good on the finish, with tobacco, vanilla and oak flavors. Drink now through 2015.</t>
  </si>
  <si>
    <t>Durius Magister</t>
  </si>
  <si>
    <t>Arribes del Duero</t>
  </si>
  <si>
    <t>Niner 2013 Estate Grown Cabernet Sauvignon (Paso Robles)</t>
  </si>
  <si>
    <t>Boosted by 5% Petit Verdot, this bottling shows lush aromas of fudge, black plum, black currant, soy and black pepper. The palate is dense and thick with more black fruit as well as caramel, purple flowers, milk chocolate and mint-chip ice cream, proving concentrated and decadent.</t>
  </si>
  <si>
    <t>Resalte 2005 Reserva  (Ribera del Duero)</t>
  </si>
  <si>
    <t>Gritty on the nose, this has baked bean, mushroom, roasted plum and earth aromas. It feels blocky and tannic, with some cushion to the palate. Oaky tasting, with prune, vanilla and buttery notes that settle on baked fruit and chocolate. It comes on forceful and heavy and is arguably a little overripe.</t>
  </si>
  <si>
    <t>La Universal 2008 Dido Red (Montsant)</t>
  </si>
  <si>
    <t>Baked and rubbery up front, with asphalt, roasted peanut and black fruit aromas. In the mouth, it''s solid and stately, with black plum and raspberry flavors, good balance and a taught, muscular structure. It tastes bright and mildly complex. Drink now through 2014.</t>
  </si>
  <si>
    <t>Viñedos y Bodegas Pablo 2007 Menguante Vidadillo (Cariñena)</t>
  </si>
  <si>
    <t>The aromas of wet clay, mild chili peppers, cedar and sweet berry mesh nicely. On the palate it is plump and a touch greasy, with richness in spades along with plum and berry flavors. It feels weighty on the finish, with a licorice note. A very good wine from the little-know Vidadillo grape.</t>
  </si>
  <si>
    <t>Vidadillo</t>
  </si>
  <si>
    <t>Casa Nuestra 2011 Estate Cabernet Franc (Napa Valley)</t>
  </si>
  <si>
    <t>Intensely herbaceous with a woody characteristic and touch of green olive, this estate-grown wine offers tight-grained tannins and a lift of acidity around deeper notes of cassis and chocolate. From a vineyard in St. Helena, it shows the relative coolness of the vintage.</t>
  </si>
  <si>
    <t>Château la Gordonne 2014 La Chapelle Gordonne Rosé (Côtes de Provence)</t>
  </si>
  <si>
    <t>Pale in color, this is a delicious, ripe and also fresh rosé. Crisp, bright acidity comes from the raspberry flavors that are light and perfumed. The wine has structure as well as a mineral texture. Drink now, although it will be very enjoyable until 2017.</t>
  </si>
  <si>
    <t>Chronic Cellars 2013 Sofa King Bueno Red (Paso Robles)</t>
  </si>
  <si>
    <t>Boysenberry, black pepper, concentrated purple flowers and a touch of asphalt gather for a delicious nose on this blend of 47% Petite Sirah, 45% Syrah, 5% Grenache and 3% Mourvèdre. Flavors of purple fruit and flowers are elevated by boisterous acidity and peppery spice that singes the palate and makes the eyes water.</t>
  </si>
  <si>
    <t>Commanderie de la Bargemone 2011 Cuvée Marina Red (Coteaux d'Aix-en-Provence)</t>
  </si>
  <si>
    <t>This is a rich, juicy and full-bodied wine. Despite its high alcohol, it has a freshness from the berry fruits that are balanced by acidity. It has softened and broadened out enough to give a sense of its excellent potential. Drink from late 2016.</t>
  </si>
  <si>
    <t>Domaine Clos Salomon 2013 Clos Salomon Premier Cru  (Givry)</t>
  </si>
  <si>
    <t>This rich, creamy, juicy wine is full of strawberry fruits and ripe tannins. It has weight and density as well as powerful structure. A fresh black-cherry character comes through, giving acidity and a perfumed aftertaste. Drink from 2017.</t>
  </si>
  <si>
    <t>Clos Salomon Premier Cru</t>
  </si>
  <si>
    <t>Domaine Clos Salomon</t>
  </si>
  <si>
    <t>Domaine Degher 2010 Old School Estate Red (Paso Robles)</t>
  </si>
  <si>
    <t>Bright and bursting aromas of pomegranate and very ripe cranberry mesh with rose petals and hibiscus on the nose of this blend of 52% Grenache, 27% Syrah and 21% Mourvèdre. The palate shows a fresh vibrancy and interesting complexity, with Indian spice giving nuance to a red-fruit frame.</t>
  </si>
  <si>
    <t>Old School Estate</t>
  </si>
  <si>
    <t>Domaine Ehrhart 2013 Rosenberg Gewurztraminer (Alsace)</t>
  </si>
  <si>
    <t>Inviting notions of damask rose signal richness and aromatic opulence and continue on the rounded, plush and almost oily palate. It provides a textbook example of rich Alsace Gewurztraminer that shows rose-petal richness tamed by fresh orange-peel zestiness.</t>
  </si>
  <si>
    <t>Dragonette 2013 Grassini Family Vineyard Sauvignon Blanc (Happy Canyon of Santa Barbara)</t>
  </si>
  <si>
    <t>Distinctive elements on the nose of this wine from the Buellton-based winery include dried peach, lemon ice and a touch of yogurt and sour cream. There is a dairy tang to the palate and only the slightest touch of green, with aged lemon peels, sour nectarine and tart plum-flesh flavors.</t>
  </si>
  <si>
    <t>Fess Parker 2012 Rodney's Vineyard Syrah (Santa Barbara County)</t>
  </si>
  <si>
    <t>Smoke meets game on the nose of this wine from a vineyard named after Fess Parker''s late son-in-law, along with blueberry and asphalt aromas. The flavors are rich and dense, with blackberry, tart boysenberry and more smoked meat, proving the perfect pairing for hearty fare.</t>
  </si>
  <si>
    <t>Domaine de Baronarques 2013 le Chardonnay (Limoux)</t>
  </si>
  <si>
    <t>There''s a subtle flinty character to the nose of this Chardonnay, supported by more assertive notes of toasted apple, tangerine, pear and lime rind. It''s a well-balanced selection, with a bright finish that offers a soft toasted spice accent on the close.</t>
  </si>
  <si>
    <t>le</t>
  </si>
  <si>
    <t>Domaine de Baronarques</t>
  </si>
  <si>
    <t>14 Hands 2014 The Reserve Chardonnay (Horse Heaven Hills)</t>
  </si>
  <si>
    <t>This wine is made in a full-throttle style, with aromas of toast, melted butter, spice and vanilla—the latter from the 100% new American oak aging. It''s creamy in feel, with citrus and stone-fruit flavors on the finish. The barrel influence is a bit obvious but it''s hard to deny its appeal.</t>
  </si>
  <si>
    <t>Archium 2013 Dissident Red (Santa Ynez Valley)</t>
  </si>
  <si>
    <t>Bright on the nose with purple fruit, black raspberry and dried strawberry, this blend holds 34% Syrah, 33% Grenache and 33% Mourvèdre. Aromas gain complexity thanks to asphalt in the background and a lifting dried-mint scent. Tar, dried cherry, tart pomegranate and cranberry show on the palate, along with floral elements of hibiscus and rose.</t>
  </si>
  <si>
    <t>Kendall-Jackson 2012 Jackson Estate Cabernet Sauvignon (Alexander Valley)</t>
  </si>
  <si>
    <t>From the producer''s line of wines meant to showcase higher-elevation sites, this one is almost all varietal, with small percentages of Merlot, Malbec, Cabernet Franc and Petit Verdot. Aged in both French and American oak, it impresses from the get-go, with intense notes of blackberry, black licorice and dark chocolate. It''s dense yet balanced on the finish.</t>
  </si>
  <si>
    <t>Kuentz-Bas 2013 Trois Chateaux Riesling (Alsace)</t>
  </si>
  <si>
    <t>Aromas of peach and freshly cut apple peel turn into rounder notes of ripe, yellow plum on the palate. Citrus freshness brightens and highlights the fruit that finishes dry. The citric linearity lingers and finishes with layered apple notes.</t>
  </si>
  <si>
    <t>Lampyridae 2012 Communication Block Cabernet Sauvignon (Mount Veeder)</t>
  </si>
  <si>
    <t>This 100% varietal wine is instantly compelling, ripe and juicy in all the right ways, a mix of black and red fruit with an herbal underbelly and hits of peppercorn. Chalky tannins and a dry finish complete the picture, while the high amount of alcohol distracts. Drink now and beware its potency.</t>
  </si>
  <si>
    <t>Communication Block</t>
  </si>
  <si>
    <t>Lampyridae</t>
  </si>
  <si>
    <t>Magna Mater 2014 Vogelzang Vineyard Sauvignon Blanc (Happy Canyon of Santa Barbara)</t>
  </si>
  <si>
    <t>Made by Jordan Fiorentini of Epoch in Paso Robles, this boutique bottling shows red apple flesh, yellow pears, salted lime skins and scratched lemon aromas. There is bright energy to the sip, with flavors of stony chalk and apples drizzled with pink lemonade.</t>
  </si>
  <si>
    <t>Magna Mater</t>
  </si>
  <si>
    <t>Montemaggiore 2013 Paolo's Vineyard Estate Grown Syrah (Dry Creek Valley)</t>
  </si>
  <si>
    <t>A young, 100% varietal and estate-farmed wine, this is a soft, thick and dusty gathering of chocolate and blackberry jam, filled in with wild game and leather. Robust and still tightly wound, it needs to open in the glass to unveil further complexities of texture and black pepper.</t>
  </si>
  <si>
    <t>Montresor 2009 Alfio Moricone Selection Capitel della Crosara  (Amarone della Valpolicella Classico)</t>
  </si>
  <si>
    <t>This offers aromas of candied cherry, cake spice, charred earth, cured meat and a whiff of underbrush. On the rich palate, notes of vanilla and black pepper accent chocolate covered cherry, raspberry and raisin accompanied by velvety tannins.</t>
  </si>
  <si>
    <t>Alfio Moricone Selection Capitel della Crosara</t>
  </si>
  <si>
    <t>Pellegrini 2013 Unoaked Chardonnay (Russian River Valley)</t>
  </si>
  <si>
    <t>Despite its unoaked nature, this wine reveals elements of baked and dried fruit, and an unexpected voluptuousness of full-bodied richness. Pear, apple and lemon interplay on the palate, while tangy acidity provides a satisfying end note.</t>
  </si>
  <si>
    <t>Proulx 2014 Willow Creek Farm Rose of Mission (Paso Robles)</t>
  </si>
  <si>
    <t>One of the champions of the old Mission grape varietal, this winery continues to make strides in showcasing its potential in modern winemaking, This blend of 75% Mission, 15% Syrah, 5% Grenache, 4% Zinfandel and 1% Cinsault shows classic watermelon and bubblegum aromas on the nose, leading into a well-balanced palate of strawberry fruit, lime tang and a chalky minerality.</t>
  </si>
  <si>
    <t>Mercer 2012 Spice Cabinet Vineyard Malbec (Horse Heaven Hills)</t>
  </si>
  <si>
    <t>Cocoa, coffee, spice and dark fruit aromas are followed by smooth fruit flavors. The barrel influence is primary but this still brings plenty of enjoyment, with good balance and depth of flavor.</t>
  </si>
  <si>
    <t>Rusack 2013 Estate Zinfandel (Ballard Canyon)</t>
  </si>
  <si>
    <t>From century-old grapevines found on Santa Cruz Island, this bottling offers concentrated raspberry and a touch of strawberry, lifted by eucalyptus and lavender notes. The palate is enlivening, with tight cranberry fruit, elderflower and pencil-lead flavors.</t>
  </si>
  <si>
    <t>Robert Karcher et Fils 2013 Harth Riesling (Alsace)</t>
  </si>
  <si>
    <t>Bright, friendly and pure mandarin flavors make for a very appetizing, fruit-forward wine. The same friendly, sunny mandarin fruit fills the palate with its tension between citrus tartness and luscious sweet freshness. Bruised apple peel makes an attractive appearance on the lasting finish that concludes with lots of freshness.</t>
  </si>
  <si>
    <t>Sipp Mack 2013 Tradition Pinot Gris (Alsace)</t>
  </si>
  <si>
    <t>The nose gives little away but the palate shows plump, rounded, ripe pear, edged with pleasantly phenolic bitterness. The balance is beautifully held. At the basis, something clean and poised leads beautifully to the dry finish.</t>
  </si>
  <si>
    <t>Willm NV Brut Rosé Sparkling (Crémant d'Alsace)</t>
  </si>
  <si>
    <t>Tart red berries like red currant and strawberry dominate the nose. They also play on the palate where frothy lively fizz foams and disperses the flavors across the light dry palate. This is vivacious and very refreshing.</t>
  </si>
  <si>
    <t>Alberto Orte 2012 Elo Monastrell (Yecla)</t>
  </si>
  <si>
    <t>Leathery, scratchy black-fruit aromas are striated and minty, with a note of oak. This Monastrell feels grabby, hefty and on the bold and bulky side. Jammy blackberry flavors come with minty green notes, while this tastes mildly grassy and feels a bit hot on the finish.</t>
  </si>
  <si>
    <t>Elo</t>
  </si>
  <si>
    <t>Balletto 2015 Winery Block Pinot Noir (Russian River Valley)</t>
  </si>
  <si>
    <t>Soft red fruit adorns this light-bodied take on the variety. From the heart of the appellation, it has moderate acidity and a flavor profile characterized by rose petal, orange and cherry.</t>
  </si>
  <si>
    <t>Joseph Cattin NV Brut Rosé Sparkling (Crémant d'Alsace)</t>
  </si>
  <si>
    <t>The merest hint of red currant plays on the subtle nose. The tender red-currant fruit is enhanced by the very lively frothy mousse that fizzes away on the palate. This is light, fruit-driven, refreshing and easy—ideal as an enlivening apéritif.</t>
  </si>
  <si>
    <t>Joullian 2015 Highland Vineyard Chardonnay (Santa Lucia Highlands)</t>
  </si>
  <si>
    <t>This Carmel Valley-based winery has modernized its label without losing its classic appeal. It''s reserved on the nose at first, with tightly wound seared lemon peel, Gravenstein apple and marmalade aromas. Rounded lemon curd, browned butter and orange cream flavors show on the palate, with a strong honeysuckle element and a caramelized finish.</t>
  </si>
  <si>
    <t>Lachini 2014 The Grape Republic Pinot Noir (Willamette Valley)</t>
  </si>
  <si>
    <t>Forward with pretty raspberry and cherry fruit, this delightful, easy-drinking wine has a pleasantly earthy underpinning. It''s young and tart, immediately enjoyable but can cellar through 2021.</t>
  </si>
  <si>
    <t>The Grape Republic</t>
  </si>
  <si>
    <t>Lombard et Cie NV Extra Brut Premier Cru  (Champagne)</t>
  </si>
  <si>
    <t>Based in Epernay, this Champagne house specializes in bone-dry Champagnes. Like this bottling, they need some time before the acidity calms down. This has the potential to be delicious, crisp, and full of a bright mineral texture and citrus fruitiness. Drink from 2018.</t>
  </si>
  <si>
    <t>Extra Brut Premier Cru</t>
  </si>
  <si>
    <t>Lucienne 2015 Lone Oak Vineyard Chardonnay (Santa Lucia Highlands)</t>
  </si>
  <si>
    <t>Fairly reserved on both the nose and palate, this bottling begins with roasted apple, peach and chalk scents. The palate offers lemon and grapefruit peel and Gravenstein apple flavors.</t>
  </si>
  <si>
    <t>Martin Woods 2016 Motley Rose Vineyard Gamay (Eola-Amity Hills)</t>
  </si>
  <si>
    <t>This is a bright, spicy bowl of red fruits, with penetrating flavors and buoyant acidity. It''s clean and sharply etched, with a strong tannic base. Such a young wine should improve over the next couple of years; drink up by 2021.</t>
  </si>
  <si>
    <t>Motley Rose Vineyard</t>
  </si>
  <si>
    <t>Opaque 2012 Irick Vineyard Malbec (Paso Robles)</t>
  </si>
  <si>
    <t>The age on this bottling is starting to show, so drink up. Slightly sour plum scents meld with rose petal, violet and dried blueberry notes on the nose. The palate is quite interesting, with dried strawberry, mocha and cappuccino flavors, culminating in a caramel-inflected finish.</t>
  </si>
  <si>
    <t>Irick Vineyard</t>
  </si>
  <si>
    <t>Provincial Vineyards 2015 Cuvée Duo Estate Pinot Noir (Willamette Valley)</t>
  </si>
  <si>
    <t>This wine opens with aromas of ultraripe grapes, despite the relatively moderate listed alcohol. Baking spices, Christmas cake, plum pastry and almost Port-like flavors (without the alcoholic heat) suggest that very ripe grapes were included in the the mix of fruit. Drink up.</t>
  </si>
  <si>
    <t>Cuvée Duo Estate</t>
  </si>
  <si>
    <t>Cloudlift Cellars 2010 Panorama Red (Columbia Valley (WA))</t>
  </si>
  <si>
    <t>Soft and fruity, this tastes like cherry candy, with a slight suggestion of burnt toast. It''s smooth and pleasant, a good everyday pizza red.</t>
  </si>
  <si>
    <t>Noble Vines 2010 337 Cabernet Sauvignon (Lodi)</t>
  </si>
  <si>
    <t>This is a Cab made unabashedly to appeal to a broad range of palates. It''s medium in weight and texture with layers of vanilla and cherry that are persistent enough to stand up to all kinds of food. A perfect burger wine, especially for a crowd.</t>
  </si>
  <si>
    <t>Bodegas Navarro López 2011 Rojo Granrojo Tempranillo-Cabernet Sauvignon (Vino de la Tierra de Castilla)</t>
  </si>
  <si>
    <t>This blend is crisp and reasonably well focused on the bouquet. In the mouth, the wine is rubbery and tannic feeling, with mild astringency and flavors of generic berry fruit, oak and herbs. Good for basic occasions.</t>
  </si>
  <si>
    <t>Purple Hands 2014 Freedom Hill Vineyard Pinot Noir (Willamette Valley)</t>
  </si>
  <si>
    <t>Pommard and Wädenswil clones are combined here, yielding a stylish, well-defined wine with spicy berry fruit. Flavors punch through into a deep and detailed finish, with streaks of cola and caramel. The balance is spot-on.</t>
  </si>
  <si>
    <t>Canoe Ridge 2011 The Expedition Chardonnay (Horse Heaven Hills)</t>
  </si>
  <si>
    <t>Wallulla Vineyard provides the majority of the fruit for this Chardonnay. The lemon verbena and floral aromas and flavors are dialed way down here, with full malolactic fermentation providing a creamy feel.</t>
  </si>
  <si>
    <t>Chaltén 2012 Reserva Sauvignon Blanc (Neuquén)</t>
  </si>
  <si>
    <t>This is a clean, basic wine with white-fruit aromas of peach and apple. The palate is well balanced, and there''s a good level of citrus flavor along with green herb accents. On the finish, it''s more tropical, with a hint of banana.</t>
  </si>
  <si>
    <t>Manuel Manzaneque 2005 Nuestra Selección Red (Finca Élez)</t>
  </si>
  <si>
    <t>This single-pago wine is earthy, rooty, herbal and almost grassy smelling. The mouthfeel is clampy, with dried berry, herbal shadings and a chunky, earthy finish. As a whole there''s a malty character to this wine, but it has elements of quality and character.</t>
  </si>
  <si>
    <t>Nuestra Selección</t>
  </si>
  <si>
    <t>Finca Élez</t>
  </si>
  <si>
    <t>Manuel Manzaneque</t>
  </si>
  <si>
    <t>Viña Cerrada 2007 Reserva  (Rioja)</t>
  </si>
  <si>
    <t>This wine smells hard and lemony, and thus it''s not surprising that the palate feels citric and tangy, with hard tannins. The flavor profile includes lemony oak, rubbery red fruit and mild earthy flavors in front of a drying finish. Drink now.</t>
  </si>
  <si>
    <t>Royal Muscato NV Pink Sparkling (Vin Mousseux)</t>
  </si>
  <si>
    <t>Muscat''s typical sweetness and delicacy give this an attractive balance of crisp acidity and ripe raspberry flavor. It''s light, lively and intensely fruity.</t>
  </si>
  <si>
    <t>Brian Carter Cellars 2010 1 Grenache (Columbia Valley (WA))</t>
  </si>
  <si>
    <t>Using Grenache sourced from the moderately cool Lonesome Springs Vineyard, this is slightly leafy, with notes of forest floor, blueberry and blackberry. This is the first pure Grenache ever made by Brian Carter. It doesn''t just taste like a big bowl of berries; it has power and depth to spare.</t>
  </si>
  <si>
    <t>1</t>
  </si>
  <si>
    <t>Sorelle Winery 2010 Sorriso Primitivo (Lodi)</t>
  </si>
  <si>
    <t>Austere and tannic, this savory Primitivo tastes of black cherry and blackberry, with leather overtones.</t>
  </si>
  <si>
    <t>Noble Vines 2010 181-Merlot Merlot (Lodi)</t>
  </si>
  <si>
    <t>A large-production wine that''s simple and straightforward in its dark cherry flavor and soft texture, this wine is a crowd-pleaser. It finishes quick but satisfying.</t>
  </si>
  <si>
    <t>181-Merlot</t>
  </si>
  <si>
    <t>Pascal Bouchard 2010 Les Vieilles Vignes Montmains Premier Cru  (Chablis)</t>
  </si>
  <si>
    <t>With that extra concentration that comes from low-yielding old vines, this has great depth of flavor. It has an apple flavor and crisp, citrusy acidity as well as a more toasty character. Complex and certainly ageworthy, this should keep for at least five years.</t>
  </si>
  <si>
    <t>Mettler Family Vineyards 2009 Epicenter, Old Vine Zinfandel (Lodi)</t>
  </si>
  <si>
    <t>Estate-grown from one of the family''s oldest Zin blocks, this wine is hugely toasty and oaky, with hits of bacon and dark coffee overshadowing an underlying layer of blackberry flavor.</t>
  </si>
  <si>
    <t>Epicenter, Old Vine</t>
  </si>
  <si>
    <t>Lost River 2006 Rainshadow White Wine White (Columbia Valley (WA))</t>
  </si>
  <si>
    <t>This 60/40 Sauvignon Blanc/Sémillon offers a beguiling mix of flavors ranging from pineapple to citrus and melon. Streaks of wheat cracker and honey add interest to the finish. Despite its youth, this is probably best enjoyed in the near term.</t>
  </si>
  <si>
    <t>Rainshadow White Wine</t>
  </si>
  <si>
    <t>Louis Latour 2005 Les Chaillots Premier Cru  (Aloxe-Corton)</t>
  </si>
  <si>
    <t>Definitely on the dry side, showing the tannic face of Pinot Noir. This is a serious wine that reflects its status as a premier cru, a powerful mix of cranberry fruits and dark tannins, but marked by a hot, hard aftertaste.</t>
  </si>
  <si>
    <t>Tagaris 2005 Red Roan Red Wine Red (Columbia Valley (WA))</t>
  </si>
  <si>
    <t>This rich and round, Rhône Ranger red is loaded with fruit. The flavors pile on, one after another, beginning with citrus, banana and orange, and moving into berry and cherry and currant. It''s underscored with moderate acidity and hints of pepper and tea.</t>
  </si>
  <si>
    <t>Red Roan Red Wine</t>
  </si>
  <si>
    <t>Trapiche 2007 Broquel Torrontés (Mendoza)</t>
  </si>
  <si>
    <t>This is Torrontes in its pure, true form. Trapiche has captured the light, floral essence of the grape and wrapped it in an oily but smooth package that houses lovely green apple and papaya flavors. With structure, flavor and balance, this wine will go well with a wide range of summer foods.</t>
  </si>
  <si>
    <t>Sleight of Hand 2010 Levitation Syrah (Columbia Valley (WA))</t>
  </si>
  <si>
    <t>Though quite different stylistically from the 2009, this is just as good. The structure in 2010 is noteworthy for its high acid focus. There are streaks of berry and cassis, with touches of smoke and espresso. This is a wine to cellar while you are drinking up the delicious 2009.</t>
  </si>
  <si>
    <t>Finca Sophenia 2006 Reserve Merlot (Tupungato)</t>
  </si>
  <si>
    <t>A complete Argentinean Merlot with aromas of light oak, fresh berries and spice that all come together in harmony. The palate is a little chewy and grabby, but it tastes and feels real and full, with good tannins. For a ripe wine it isn''t conflicted, over the top or challenging. Drink now through 2009.</t>
  </si>
  <si>
    <t>Heredad Ugarte 2004 Martin Cendoya Reserva  (Rioja)</t>
  </si>
  <si>
    <t>This wine is clearly shooting for the modern style of Rioja; it''s dark as night, soft and meaty. But it also has a lot of gaseous sulfur on the nose and hard tannins. Expect a chewy, broad Rioja that''s hedonistic but on the cusp of overripe. Decant before drinking within the next two years.</t>
  </si>
  <si>
    <t>Martin Cendoya Reserva</t>
  </si>
  <si>
    <t>Sleight of Hand 2010 The Enchantress Old Vine Chardonnay (Yakima Valley)</t>
  </si>
  <si>
    <t>It''s rare that domestic Chardonnay is truly Chablis-like, but this delicately framed wine fits that description perfectly. Nuanced with mineral and spice notes, this has melon and apple flavors that seem to sail on a gentle sea breeze. It doesn''t slam you with oak, instead it seduces with you style.</t>
  </si>
  <si>
    <t>Waterbrook 2005 Reserve Merlot (Columbia Valley (WA))</t>
  </si>
  <si>
    <t>Merlot has long been Waterbrook''s strong suit, and this offers the expected seamless blend of cherry/berry fruit, softly polished tannins and toasty barrel flavors. What are missing—at least for the moment—are the grace notes. Give it plenty of breathing time and you begin to detect traces of spice and earth, finishing with a lick of chocolate.</t>
  </si>
  <si>
    <t>Waterbrook 2006 Mélange Noir Red (Columbia Valley (WA))</t>
  </si>
  <si>
    <t>Not as forward and lush as the appealing 2005, this all-purpose red, tasted a few months prior to its official release, is still knitting the components together. What is in place is plenty of tart, ripe raspberry fruit, precise and clean, and a soft backdrop of lightly chocolaty tannins.</t>
  </si>
  <si>
    <t>Mélange Noir</t>
  </si>
  <si>
    <t>Columbia Winery 2007 Small Lot Series Riesling (Yakima Valley)</t>
  </si>
  <si>
    <t>This is spicy and complex; wonderfully aromatic with a mix of Meyer lemon, pineapple and peach. Along with the fruits there are minty streaks and what might be called minerality. It turns a little bit chalky and soapy in the finish.</t>
  </si>
  <si>
    <t>Small Lot Series</t>
  </si>
  <si>
    <t>Sleight of Hand 2010 The Funkadelic Syrah (Walla Walla Valley (WA))</t>
  </si>
  <si>
    <t>Sourced from a small vineyard in the The Rocks of Walla Walla, this shows classic, terroir-driven umami flavors. It''s as if the fruit were soaked in seaweed, then lifted on a platform of rock. It has lovely aromatics, with a rather delicate finish that''s nuanced with cherry and tar.</t>
  </si>
  <si>
    <t>The Funkadelic</t>
  </si>
  <si>
    <t>Rocland Estate 2005 Ass Kisser Fine Red Wine Red (South Australia)</t>
  </si>
  <si>
    <t>The blend is 59% Shiraz, 41% Grenache in this medium-bodied, low-tannin red. The aromas are dark—black cherry and plum—but the flavors are redder and juicier, with raspberry notes backed by cinnamon and clove. The label may be a bit polarizing, but the wine inside is well made and a solid value.</t>
  </si>
  <si>
    <t>Substance 2007 Cs Cabernet Sauvignon (Columbia Valley (WA))</t>
  </si>
  <si>
    <t>This Cabernet opens with lush mocha and coffee scents, and is a soft, well-rounded wine with well-rounded fruit flavors. Small amounts of Malbec and Petit Verdot are included in the blend.</t>
  </si>
  <si>
    <t>Valley View 2006 Anna Maria Cabernet Franc (Rogue Valley)</t>
  </si>
  <si>
    <t>Cabernet Franc seems to be a strength in the Rogue Valley, as the fruit expression is good and the aggressive herbaceousness of Cabernet Sauvignon is somewhat tamed. Here the aromas are blackberry and cassis, and those fruit flavors are threaded with smoke and coffee. Balanced into a light, herbal finish.</t>
  </si>
  <si>
    <t>Domaine Heresztyn 2010 Les Millandes Premier Cru  (Morey-Saint-Denis)</t>
  </si>
  <si>
    <t>Deliciously perfumed, this shows some of the structure of the vintage, along with generous raspberry and red cherry flavors. It is rich and solid, and its open character has just the right edge of dense tannins. Already approachable, but it''s likely to age over several years.</t>
  </si>
  <si>
    <t>Les Millandes Premier Cru</t>
  </si>
  <si>
    <t>Domaine Heresztyn</t>
  </si>
  <si>
    <t>Château Cabezac 2009 Alice Blanc White (Minervois)</t>
  </si>
  <si>
    <t>Medium intense notes of sweet grass, fresh red apple slices, green melon and lime citrus on the nose and mouth. Medium weight with moderate, supporting acidity and a clean finish. Drink now.</t>
  </si>
  <si>
    <t>Alice Blanc</t>
  </si>
  <si>
    <t>Finca Torremilanos NV Peñalba López Brut Nature Sparkling (Cava)</t>
  </si>
  <si>
    <t>Unusual in that this cava hails from the Ribera del Duero region, where red wines are 99.9% of the show. For a no-dosage nature, it''s properly crisp and dry, almost like a liquid version of a soda cracker. There are some holes in the fabric but overall it''s citrusy, tight and only mildly bitter on the finish.</t>
  </si>
  <si>
    <t>Peñalba López Brut Nature</t>
  </si>
  <si>
    <t>Domaine Vincent Girardin 2010 Santenots Premier Cru  (Volnay)</t>
  </si>
  <si>
    <t>Firm, concentrated and solid, this has a tight core that''s surrounded by sweeter dark-plum fruit. This is ripe and full bodied, with a definite need for aging.</t>
  </si>
  <si>
    <t>Château Haut-Bailly 2000 Pessac-Léognan  (Bordeaux)</t>
  </si>
  <si>
    <t>For the vintage, this is an austere style of wine, emphasising tannins over fruit. The fruit is certainly rich, and the tannins are dusty rather than dry, but it is a wine which is developing more slowly, suggesting it is also a wine for long-term aging.</t>
  </si>
  <si>
    <t>Château Haut-Bailly</t>
  </si>
  <si>
    <t>Efeste 2009 Final-Final Cabernet Sauvignon-Syrah (Columbia Valley (WA))</t>
  </si>
  <si>
    <t>This shows the textural depth of all the Efesté wines. A floral top note gives way to firm, dark, cassis and blackberry flavors. Light notes of herb, anise and earth are introduced and set comfortably into the lengthy finish. It has great power and flavor, with the possibility of cellaring for a decade or more.</t>
  </si>
  <si>
    <t>Château Malartic-Lagravière 2000 Pessac-Léognan  (Bordeaux)</t>
  </si>
  <si>
    <t>There is a sense of pent-up energy with this wine. It has powerful fruit along with flavors of chocolate, but it is all masked and repressed by tight firm tannins. A wine that will develop slowly.</t>
  </si>
  <si>
    <t>Château Malartic-Lagravière</t>
  </si>
  <si>
    <t>Efeste 2011 Babbitt Rosé (Columbia Valley (WA))</t>
  </si>
  <si>
    <t>Mostly Syrah, with some Cabernet Sauvignon, this is a succulent rosé with a marvelous mouthfeel. Texture and length are its main charms, with nuanced notes of rose petal, hibiscus, watermelon and pie cherry. The vineyard sources are Klipsun, Boushey and Ciel du Cheval.</t>
  </si>
  <si>
    <t>Babbitt</t>
  </si>
  <si>
    <t>Bodegas Barriosa 2005 Sombrero Rojo Crianza  (Rioja)</t>
  </si>
  <si>
    <t>Cherry and dried cranberry aromas along with the magenta color give this wine a “red” personality, which is confirmed by the crisp red-fruit flavor profile. Fairly light in weight, but juicy and fresh, with cleansing acidity and some sharpness.</t>
  </si>
  <si>
    <t>Sombrero Rojo Crianza</t>
  </si>
  <si>
    <t>Bodegas Barriosa</t>
  </si>
  <si>
    <t>D.G. Viticultors NV Caligo Sweet White Wine White (Spain)</t>
  </si>
  <si>
    <t>After a waxy opening, the bouquet unveils honey and peach aromas that are totally inviting. It feels thick but not cloying, and the honeyed flavors of banana, peach and dulce de leche are a prelude to the creamy, thick and deeply layered finish. Chardonnay, Sauvignon Blanc and Albariño make the blend.</t>
  </si>
  <si>
    <t>Caligo Sweet White Wine</t>
  </si>
  <si>
    <t>Northwest Totem Cellars 2006 Potlatch Red Red (Columbia Valley (WA))</t>
  </si>
  <si>
    <t>A light, fruity, high-acid wine with strawberry flavors and a hint of leaf and herb.</t>
  </si>
  <si>
    <t>Potlatch Red</t>
  </si>
  <si>
    <t>Santa Julia 2008 Organica Chardonnay (Mendoza)</t>
  </si>
  <si>
    <t>Neutral aromas of apple and peach kick it off, then round citrus and a mild hint of pickled vegetable and apple carry the palate. This is a fleshy, basic Chardonnay with youthful bounce and a touch of additional pickle on the finish. Drink soon.</t>
  </si>
  <si>
    <t>Aconcagua 2005 Reserve Malbec (Mendoza)</t>
  </si>
  <si>
    <t>Stemmy on the nose, with aromas of rhubarb, pie cherry and sucking candy. The palate is also candied, with a lean, fresh mouthfeel and floral, red-fruit flavors. Not a lot of darkness or concentration, but it does seem floral and refreshing. Shows some heat and scour on the finish.</t>
  </si>
  <si>
    <t>Antonio Cesar Cavalli 2008 White Pearl Chardonnay (Mendoza)</t>
  </si>
  <si>
    <t>Hints of wisteria and lemon blossom give this dilute Chardonnay a respectable bouquet, while the palate is mild and tastes like bites of lemon, apple and orange. There''s not much weight or stuffing to it, but it''s generally clean and inoffensive.</t>
  </si>
  <si>
    <t>Darien 2007 Crianza  (Rioja)</t>
  </si>
  <si>
    <t>Hard and tough to penetrate on the nose. The palate is crisp and a bit raw in feel, with narrow, dry plum and berry flavors. Finishes with buttery tasting oak and a crisp, acidic fade-away.</t>
  </si>
  <si>
    <t>Coto de Hayas 2010 Garnacha Cabernet Rosé (Campo de Borja)</t>
  </si>
  <si>
    <t>A full-out charge of vanilla aromas is strange for a rosé, but that''s what you get along with cherry candy notes. The palate is full and chunky, with stalky berry fruit flavors. Acidity is the wine''s saving grace; it keeps things moving.</t>
  </si>
  <si>
    <t>Garnacha Cabernet</t>
  </si>
  <si>
    <t>Mark Ryan 2009 Wild Eyed Syrah (Red Mountain)</t>
  </si>
  <si>
    <t>Still tight and chewy, this lushly-fruited Syrah mixes berry and cherry flavors with earthier, mineral-driven bass notes. It will require a bit more bottle age to unwind and decompress, but it has all of the ingredients of a wine with staying power.</t>
  </si>
  <si>
    <t>Castillo de Perelada 2005 5 Finca Reserva Red (Empordà)</t>
  </si>
  <si>
    <t>An oddball blend of many grapes that offers a spicy oak cover and sweet, earthy notes from front to back. But it''s hard as nails, with blazing acidity, the result of which is a clacky, rough wine. On the plus side it has interesting flavors with tobacco and citrus notes.</t>
  </si>
  <si>
    <t>5 Finca Reserva</t>
  </si>
  <si>
    <t>Lorenzi Estate 2008 Barrel Select Zinfandel (California)</t>
  </si>
  <si>
    <t>From this Temecula producer, a barrel selection of plum and black cherry Zinfandel with good depth and structure that''s still got some tannins to work out but is ready to drink now.</t>
  </si>
  <si>
    <t>Pauletts 2009 Stone Cutting No Oak Chardonnay (Clare Valley)</t>
  </si>
  <si>
    <t>A lean, crisp style of Chardonnay, with citrusy flavors and a touch of honeyed development. Drink it over the next few months.</t>
  </si>
  <si>
    <t>Stone Cutting No Oak</t>
  </si>
  <si>
    <t>Rosedale Wines 2009 Cat Amongst the Pigeons Cat Walk Cabernet Sauvignon (Barossa)</t>
  </si>
  <si>
    <t>A fruit-driven Cabernet, with cheerful, bright cherry-berry flavors. Tannins are firm but ripe, accenting the cassis-tinged close with a slightly dusty texture.</t>
  </si>
  <si>
    <t>Cat Amongst the Pigeons Cat Walk</t>
  </si>
  <si>
    <t>Simaine Cellars 2009 Larry Venturi Vineyards Syrah (Mendocino)</t>
  </si>
  <si>
    <t>Smelling of fig, sweet plum, raspberry syrup and vanilla, this is a meaty, thick Syrah.</t>
  </si>
  <si>
    <t>Larry Venturi Vineyards</t>
  </si>
  <si>
    <t>Louis Latour 2010 Meursault Blagny Premier Cru  (Meursault)</t>
  </si>
  <si>
    <t>Big and fruity, this is very lively, balancing butteriness with green-fruit acidity. The wine is maturing quickly, its tension is fading into rich, wood-flavored fruitiness.</t>
  </si>
  <si>
    <t>Meursault Blagny Premier Cru</t>
  </si>
  <si>
    <t>Domaine Sainte-Eugénie 2009 La Réserve Red (Corbières)</t>
  </si>
  <si>
    <t>There''s a strong floral edge to this wine, with assertive aromas of peony and carnation dominating the rich and jammy cherry and strawberry fruit center. Lightweight with low tannins, it''s an easy drink with good balance and versatility.</t>
  </si>
  <si>
    <t>Domaine Sainte-Eugénie</t>
  </si>
  <si>
    <t>Domaines Lapalu 2009 La Patache  (Médoc)</t>
  </si>
  <si>
    <t>A rich wine laden with juicy blackberry fruits and wood tannins, lapping up the ripe vintage. Soft and ready to drink.</t>
  </si>
  <si>
    <t>Finca Torremilanos 2009 Monte Castrillo  (Ribera del Duero)</t>
  </si>
  <si>
    <t>Oak is apparent on the front end, where milk chocolate and vanilla aromas vie with red berry scents. Feels full and forward, with standard, appealing berry fruit and cassis-like flavors. Toasty and a touch bitter on what amounts to a solid finish.</t>
  </si>
  <si>
    <t>Zaca Mesa 2011 Black Bear Block Syrah (Santa Ynez Valley)</t>
  </si>
  <si>
    <t>Zaca Mesa was the first winery to plant Syrah in Santa Barbara County. This wine comes from that 3.5 acre block planted in 1978, and shows deep plum fruits, sweet tar and cedar on the nose. The palate offers asphalt, black rocks and cracked pepper that spice up a sour plum-skin fruit profile.</t>
  </si>
  <si>
    <t>Mesa 2013 Primo Rosso  (Carignano del Sulcis)</t>
  </si>
  <si>
    <t>Easy drinking and loaded with finesse, this delivers juicy black cherry, crushed raspberry, ground black pepper and grilled sage sensations. Firm, polished tannins support the primary flavors while a licorice note signals the close.</t>
  </si>
  <si>
    <t>Pala 2014 I Fiori  (Vermentino di Sardegna)</t>
  </si>
  <si>
    <t>This exuberant white opens with aromas of Spanish broom, tropical fruit, ripe Bartlett pear and wild herb that carry through to the round, full-bodied palate. Fresh acidity brightens the rich flavors while a mineral note closes the finish.</t>
  </si>
  <si>
    <t>Piero Mancini 2014 Cucaione Superiore  (Vermentino di Gallura)</t>
  </si>
  <si>
    <t>This refreshing white opens with aromas that recall honeysuckle, citrus and ripe orchard fruit. On the palate, rich flavors of white peach, yellow apple and pear are balanced with fresh acidity. A note of bitter almond closes the finish.</t>
  </si>
  <si>
    <t>Cucaione Superiore</t>
  </si>
  <si>
    <t>Piero Mancini</t>
  </si>
  <si>
    <t>Quady North 2014 Eevee's Vineyard Grenache Blanc (Applegate Valley)</t>
  </si>
  <si>
    <t>Fresh and fruity, this offers well-defined flavors of apple, white peach, apricot and papaya. It tightens up through the finish with some phenolic bite.</t>
  </si>
  <si>
    <t>Eevee's Vineyard</t>
  </si>
  <si>
    <t>Trapiche 2013 Broquel Cabernet Sauvignon (Mendoza)</t>
  </si>
  <si>
    <t>Dark, smoky black-fruit aromas include graphite. This is round, chewy and balanced on the palate, with ripe but standard flavors of cassis, blackberry and black pepper. Notes of burnt toast and char appear on a solid, ripe finish.</t>
  </si>
  <si>
    <t>Leoness 2012 Grande Mélange Red (Temecula)</t>
  </si>
  <si>
    <t>Dried blackberries, tar and pressed purple flowers decorate the extracted nose on this top-end bottling from one of Temecula''s shining star producers. Dark chocolate and olallieberries flavor the palate, which is framed by decent tannins and offers vanilla-cookie warmth on the finish.</t>
  </si>
  <si>
    <t>Grande Mélange</t>
  </si>
  <si>
    <t>Mesa 2013 Opale  (Vermentino di Sardegna)</t>
  </si>
  <si>
    <t>Aromas of jasmine, baked apple and a whiff of apricot come together in the glass. The aromas carry over to the round, ripe palate energized by a mineral vein. Bright acidity supports the juicy fruit flavors.</t>
  </si>
  <si>
    <t>Opale</t>
  </si>
  <si>
    <t>Mettler Family Vineyards 2012 Estate Grown Cabernet Sauvignon (Lodi)</t>
  </si>
  <si>
    <t>The color is deep, the aromas thick with wood smoke, bacon and dried plums, and the flavors are ripe, like blackberry syrup but dry. This is full bodied and very firm in texture due to mouth-coating tannins that are nearly matched on the finish by persistent and bold fruit flavors. Tasty now, it should age nicely through 2020.</t>
  </si>
  <si>
    <t>Orpheus 2013 Nelson Vineyards Viognier (Mendocino)</t>
  </si>
  <si>
    <t>The subdued aromas might indicate a bland wine, but this turns out to be a rich and fairly full-bodied one. Flavors come on strong with vanilla, butter, fig and marzipan. The texture feels nicely thick, carrying along all those flavors to a lingering finish.</t>
  </si>
  <si>
    <t>Nelson Vineyards</t>
  </si>
  <si>
    <t>Pianetta 2012 Bilancio Red (Monterey)</t>
  </si>
  <si>
    <t>Lots of black rocks and turned earth gives depth to the dark black-cherry core elements on the nose of this blend of 55% Syrah and 45% Cabernet Sauvignon. Dried cherries, asphalt, espresso bean and chopped herbs arise on the palate.</t>
  </si>
  <si>
    <t>Proemio 2013 Reserve Malbec (Mendoza)</t>
  </si>
  <si>
    <t>Punchy red fruit aromas and plum notes give this Malbec energy up front. A ripe, round palate feels good and right. Spicy plum flavors with an herbal note finish woody, salty and with rubbery, lively tannins. Drink through 2019.</t>
  </si>
  <si>
    <t>Adelaida 2013 Anna's Vineyard Viognier (Paso Robles)</t>
  </si>
  <si>
    <t>Inviting aromas of buttered vanilla bean, caramelized apples, honey and yellow cake introduce this single-vineyard wine from one of the region''s most reliable producers. This is a great way for Chard lovers to break out into new territory, with flavors of buttered apples and almond oil.</t>
  </si>
  <si>
    <t>Anna's Vineyard</t>
  </si>
  <si>
    <t>Boekenoogen 2013 Boekenoogen Chardonnay (Santa Lucia Highlands)</t>
  </si>
  <si>
    <t>This wine from a family-owned and -run vineyard in the sweet spot of the appellation is shy at first on the nose, eventually offering fresh lime peel and white rock aromas. It''s rather straight ahead on the palate, with lemon juice, nectarine and yellow apple flavors.</t>
  </si>
  <si>
    <t>Bonny Doon 2014 Vin Gris de Cigare Rosé (Central Coast)</t>
  </si>
  <si>
    <t>An extremely pale pink, this Randall Grahm-ified blend of 35% Grenache, 18% Mourvèdre, 16% Grenache Blanc, 12.5% Roussanne, 8% Carignane, 8% Cinsault, 1.5% Marsanne and 1% Counoise shows pink strawberry doused in lime juice on the nose. The palate is quite grippy, bitter and tense, and leaves the tongue singing with tight lime pith-inflected flavors of watermelon and nectarine.</t>
  </si>
  <si>
    <t>Sleight of Hand 2009 Levitation Syrah (Columbia Valley (WA))</t>
  </si>
  <si>
    <t>This mixes blueberry, boysenberry and blackberry notes with a dressing of Bourbon and chocolate. Smooth and satiny, this is drinking exceptionally well at the moment.</t>
  </si>
  <si>
    <t>Calcareous 2012 Moose Red (Paso Robles)</t>
  </si>
  <si>
    <t>Very dark in the glass, this is a blend of 86% Syrah and 14% Petit Verdot. Distinct brandy, cognac, cherry cough syrup and chocolate-balsamic reduction sauce notes characterize the nose. The wine coats the mouth with a viscous density and heavy weight, offering deep flavors of blueberry extract, scotch and vanilla extract. It would work as a dessert wine.</t>
  </si>
  <si>
    <t>Capichera 2014 Tambè Rosato (Isola dei Nuraghi)</t>
  </si>
  <si>
    <t>A blend of 90% Carignano and 10% Syrah, this vibrant, spicy rosato delivers juicy strawberry, wild cherry, orange zest, anise and white pepper. Crisp acidity gives it a clean, quenching finish.</t>
  </si>
  <si>
    <t>Tambè</t>
  </si>
  <si>
    <t>Tenute Soletta 2013 Kyanos Bianco White (Isola dei Nuraghi)</t>
  </si>
  <si>
    <t>This structured white opens with aromas of orange zest, Mediterranean brush and a whiff of oak-driven spice. The aromas carry through to the round palate along with ripe apricot, toast and candied lemon drop. Moderate acidity brightens the rich flavors.</t>
  </si>
  <si>
    <t>Kyanos Bianco</t>
  </si>
  <si>
    <t>Clavo Cellars 2010 Collusion Red (Paso Robles)</t>
  </si>
  <si>
    <t>Sweet, juicy blueberry scents are elevated with teriyaki, beef jerky and vanilla-bean aromas on this dense blend of 45% Petite Verdot, 28% Cabernet Sauvignon and 27% Malbec. It''s thick and rich on the palate, as the nose indicates, showing dark purple fruits, charred beef and a bit of pepper spice.</t>
  </si>
  <si>
    <t>Collusion</t>
  </si>
  <si>
    <t>Soos Creek 2009 Sundance Red (Columbia Valley (WA))</t>
  </si>
  <si>
    <t>A great vintage for the Sundance Red, this is 43% Cabernet Sauvignon, 25% Merlot, 18% Cabernet Franc and 14% Syrah. The addition of Syrah really livens up the mix. It''s a supple, sappy, sinuous red, with rich and complex cherry and berry fruits. The 30% new oak is not only lavish for a $20 wine, but it judiciously complements all of the good fruit.</t>
  </si>
  <si>
    <t>Mas de Monistrol NV MPX Brut Rosé Sparkling (Cava)</t>
  </si>
  <si>
    <t>Mas de Monistrol always seems to please. This rosado is dusty and smoky on the nose, with lightly roasted fruit aromas peeking through. The flavors are more in the cherry and cranberry field, so in terms of mouthfeel it leans toward tangy, racy and pulsing. And who would want it any other way?</t>
  </si>
  <si>
    <t>MPX Brut Rosé</t>
  </si>
  <si>
    <t>Avennia 2010 Arnaut Syrah (Yakima Valley)</t>
  </si>
  <si>
    <t>Using grapes sourced entirely from Boushey Vineyard, this well-structured Syrah has a claret-like refinement. Sleek and focused, it offers raspberry and black cherry flavors, with a tight, taut structure and length. Some notes of leaf and earth trickle onto the finish.</t>
  </si>
  <si>
    <t>Arnaut</t>
  </si>
  <si>
    <t>Leto 2015 The Hidden One Sauvignon Blanc (St. Helena)</t>
  </si>
  <si>
    <t>This is a spirited, funky white made from old vines, the wine aged in neutral oak. High in acidity, it has flavors of white peach and coconut.</t>
  </si>
  <si>
    <t>The Hidden One</t>
  </si>
  <si>
    <t>Ogier 2014 Héritages Red (Châteauneuf-du-Pape)</t>
  </si>
  <si>
    <t>This medium-bodied wine takes all the elements you might find in a tack room—liniment, bandages, sweaty leather—and adds red cherry fruit and a silky texture. It''s interesting, complex and enjoyable, ready to drink now through 2020.</t>
  </si>
  <si>
    <t>Sparkman 2015 Apparition White (Yakima Valley)</t>
  </si>
  <si>
    <t>This wine is a blend of Roussanne (58%), Marsanne (21%) and Grenache Blanc from Olsen and Boushey vineyards. Unusual aromas of apricot, herb, lees, toasted Grape-nuts and candle wax lead to waxy stone-fruit flavors. It doesn''t all come together.</t>
  </si>
  <si>
    <t>Apparition</t>
  </si>
  <si>
    <t>Stevens 2014 StevensFranc Cabernet Franc (Yakima Valley)</t>
  </si>
  <si>
    <t>The aromas are quite bright, with notes of dried cranberry and raspberry along with spice and game. The palate is full of medicine-cabinet and game flavors, seeming a bit dried out.</t>
  </si>
  <si>
    <t>Tamarack Cellars 2015 Firehouse Red (Columbia Valley (WA))</t>
  </si>
  <si>
    <t>Cabernet Sauvignon (30%) takes the lead on this wine, followed by Merlot (21%), Syrah (17%), Cabernet Franc (14%) and five other varieties. Aromas of blue fruit, char, plum, herb, confection and spice are followed by easy-drinking plum flavors, with a slightly clipped finish. It''s a pleasant easy drinker.</t>
  </si>
  <si>
    <t>Tangent 2015 Paragon Vineyard Pinot Gris (Edna Valley)</t>
  </si>
  <si>
    <t>Sharp and peppery aromas of chive, dill and Key lime show on the intriguing nose of this wine. Good citrus energy marks the flavors, where ripe pear appears in the midpalate and a decent acidity carries into the finish.</t>
  </si>
  <si>
    <t>Bailly-Lapierre 2007 Vive-la-Joie Brut  (Crémant de Bourgogne)</t>
  </si>
  <si>
    <t>The minerality is a reminder that the grapes come from an area near Chablis. It has a tangy, zingy character, with a nervy edge that promises aging, but it also provides fruity, apple-driven pleasure now.</t>
  </si>
  <si>
    <t>Vive-la-Joie Brut</t>
  </si>
  <si>
    <t>Tenuta Stella NV Brut Ribolla Gialla (Vino Spumante)</t>
  </si>
  <si>
    <t>Here''s a fun delightful sparkler that gives you yellow apple, Bartlett pear and nectarine zest flavors alongside steely, vivacious bubbles. Firm acidity gives it a crisp finish.</t>
  </si>
  <si>
    <t>Tenuta Stella</t>
  </si>
  <si>
    <t>Underground Wine Project 2014 Idle Hands Red (Red Mountain)</t>
  </si>
  <si>
    <t>This wine is 90% Syrah and 10% Cabernet Sauvignon. Aromas of plum, smoke, orange peel and dried fruit are followed by a sweet full-bodied palate. It packs a big wallop but could use a bit more acid to balance out the abundance of fruit.</t>
  </si>
  <si>
    <t>Ambassador Vineyard 2014 Estate Grown Cabernet Sauvignon (Red Mountain)</t>
  </si>
  <si>
    <t>The aromas are all high toned, with barrel notes of exotic spice, vanilla and medicine cabinet. The red-fruit flavors bring a sense of elegance and distinction.</t>
  </si>
  <si>
    <t>Ambassador Vineyard 2014 Estate Grown Envoy Red (Red Mountain)</t>
  </si>
  <si>
    <t>This wine is one-third each Merlot and Cabernet Sauvignon, with the balance Cabernet Franc, Syrah and Petit Verdot. Aromas of game, medicine cabinet, barrel spice and herb are followed by barrel-forward flavors. Game notes persist on the finish.</t>
  </si>
  <si>
    <t>Belliard Vins Selections 2014 Excellence de Belliard  (Pomerol)</t>
  </si>
  <si>
    <t>In its antique bottle, this wine (one of a limited series) is laden with more wood than fruit. It will certainly soften, allowing the black fruits to come through, but this amount of wood will be hard to balance out. Drink from 2020.</t>
  </si>
  <si>
    <t>Brian Carter Cellars 2014 Abracadabra Red (Columbia Valley (WA))</t>
  </si>
  <si>
    <t>Quite light in color, this wine starts out reduced initially, followed by aromas of red fruit and herb. The tangy cranberry flavors are light and elegant, with the oak seemingly dialed back.</t>
  </si>
  <si>
    <t>J. Rickards 2014 1908 Brignole Vineyard Old Vine Zinfandel (Alexander Valley)</t>
  </si>
  <si>
    <t>Smoothly textured, this wine is thick and generously layered in flavors of blackberry coffee cake and coffee bean, the two combining nicely into one. Grippy on the finish, it''s full bodied and brawny, as well as dusty in old-vine character.</t>
  </si>
  <si>
    <t>1908 Brignole Vineyard Old Vine</t>
  </si>
  <si>
    <t>Jean-Luc Colombo 2014 Les Bartavelles Red (Châteauneuf-du-Pape)</t>
  </si>
  <si>
    <t>Colombo is based in the northern Rhône, but ventured down to the south to make this wine, a blend of 45% Syrah, 35% Grenache and 20% Mourvèdre. Leather, dark-skinned plums and mocha mark the palate, which is firmly tannic yet without much hidden richness. Drink it with rare meats over the short term.</t>
  </si>
  <si>
    <t>Pey-Marin 2015 Trois Filles Pinot Noir (Marin County)</t>
  </si>
  <si>
    <t>An earthy, leathery aroma and flavor dominate this light-bodied, smooth-textured wine. It brings on modest plum, tea and forest-floor flavors to broaden its appeal on the palate.</t>
  </si>
  <si>
    <t>Marques de Tomares 2007 Don Román  (Rioja)</t>
  </si>
  <si>
    <t>A standard Riojano red with crisp cherry aromas followed by a zesty, slightly tart palate that carries punchy cherry fruit, acidity and little nuance or character. Tastes a tiny bit sour by today''s measurements, but it''s still pretty good for being crisp and acid-driven.</t>
  </si>
  <si>
    <t>Don Román</t>
  </si>
  <si>
    <t>Vallobera 2004 Reserva  (Rioja)</t>
  </si>
  <si>
    <t>For an ''04 reserva, this wine is more edgy, grabby and high in acid than expected. The nose shows old world leather, spearmint and smoked meat more than vibrant fruit, yet the palate is tangy, citric and tastes of red raspberry and plum. Slightly more creamy on the finish, but still it remains scratchy.</t>
  </si>
  <si>
    <t>Cave de Beblenheim 2009 Baron de Hoen Pinot Blanc (Alsace)</t>
  </si>
  <si>
    <t>Light, soft and fresh, an easy-drinking Pinot Blanc, with pear and fresh apricot flavors. A great apéritif style, ready to drink. Screwcap.</t>
  </si>
  <si>
    <t>Spartico NV Organic Wine Tempranillo (Utiel-Requena)</t>
  </si>
  <si>
    <t>A clean, nice, regular Tempranillo with normal black cherry and berry aromas that offer hints of rubber and bacon. The palate is tannic and grabby but balanced for the most part, with pure, basic blackberry and cherry flavors. Modest in its scope, but fresh and untainted.</t>
  </si>
  <si>
    <t>Springhouse Cellar 2008 Drawing A Blanc Sauvignon Blanc (Columbia Gorge (OR))</t>
  </si>
  <si>
    <t>Young, yeasty, almost to the point of being beery, this thin Sauvignon Blanc recalls a Vinho Verde. Cucumber and fennel flavors dominate, along with plenty of acidity.</t>
  </si>
  <si>
    <t>Drawing A Blanc</t>
  </si>
  <si>
    <t>Springhouse Cellar</t>
  </si>
  <si>
    <t>Torbreck 2008 Cuvée Juveniles Red (Barossa Valley)</t>
  </si>
  <si>
    <t>Despite the presence of Shiraz and Mataro in the blend, this shows some of Grenache''s shortcomings in its straightforward, almost confected red berry aromas and flavors. It''s a bold mouthful of fruit that''s a bit syrupy in texture.</t>
  </si>
  <si>
    <t>Abad 2008 Gotín del Risc Red (Bierzo)</t>
  </si>
  <si>
    <t>Opens with burnt, rubbery aromas that eventually cede to asphalt, roasted peanut and leather. The palate is soft and a bit hollow in the middle, with earthy, rubbery flavors of black plum and berry. Finishes with cola, bitter coffee and root beer flavors. Decent and full overall, but rubbery.</t>
  </si>
  <si>
    <t>Bodegas Fariña 2008 Dama de Toro  (Toro)</t>
  </si>
  <si>
    <t>Mildy green tobacco aromas lead the way along with forest floor, fern notes and standard berry aromas. The palate opens with forceful acidity, while the flavors are a bit underdeveloped as they lean toward blackberry. Mild bitterness is also part of the picture as the wine flattens out on the back side.</t>
  </si>
  <si>
    <t>Altocedro 2015 Año Cero Pinot Noir (La Consulta)</t>
  </si>
  <si>
    <t>Aromas of oak and orange peel include a strong whiff of clove. This is creamy and resiny in feel, while oaky flavors—clove in particular—sit on top of red-fruit notes. Dry barrel-related flavors are hot on the finish.</t>
  </si>
  <si>
    <t>Yellow Tail 2008 Reserve Chardonnay (South Eastern Australia)</t>
  </si>
  <si>
    <t>Pineapples, pears and citrus fruits fall over each other in this soft, fruit-driven Chardonnay. It''s medium in body, with just enough citrus on the finish to keep it together. A solid effort, especially for the price.</t>
  </si>
  <si>
    <t>Ilurce 2009 Solnia  (Rioja)</t>
  </si>
  <si>
    <t>Earthy and rubbery on the nose, and rather dark for a $10 Rioja. The palate is jammy and solid, with berry flavors, a hint of toast and heat. The finish is somewhat burning, but overall it''s a legit blend of Tempranillo and Garnacha that fits the “value” mold.</t>
  </si>
  <si>
    <t>Les Vignobles Foncalieu 2007 Bastide de Beauvert Red (Côtes du Rhône)</t>
  </si>
  <si>
    <t>A typical medium-bodied Côtes du Rhône, the 2007 Bastide de Beauvert features aromas of cherry, clove and sweaty leather, and flavors that run along similar lines. Mature; drink now.</t>
  </si>
  <si>
    <t>Domaines Devillard 2010 Domaine des Perdrix Aux Perdrix Premier Cru  (Nuits-St.-Georges)</t>
  </si>
  <si>
    <t>With its intense red fruits and acidity, this initially seems so fruity. Slowly the powerful structure comes into play, yielding a concentrated, cellar-worthy wine.</t>
  </si>
  <si>
    <t>Viñamada 2006 Reserva  (Rioja)</t>
  </si>
  <si>
    <t>More traditional than modern in style, this has aromas of citrus, herb, dry oak and medium-weight fruit. It feels crisp and tightly focused, with a complex palate that offers notes of berries, chocolate and herbs. It finishes long, with a leathery, meaty element that lends gravitas to the wine. Drink now–2016.</t>
  </si>
  <si>
    <t>Ysios 2007 Reserva Edición Limitada  (Rioja)</t>
  </si>
  <si>
    <t>Charred and smoky on first take, this has plenty of upfront oak that adds a toasty quality to the core plum and berry aromas. It feels full, round and pure, with dark, slightly balsamic-like flavors of baked berry and earth. It''s smooth, mild and unobtrusive on the finish. Drink now–2016.</t>
  </si>
  <si>
    <t>Reserva Edición Limitada</t>
  </si>
  <si>
    <t>Montefrasco 2015 Montefresco  (Montepulciano d'Abruzzo)</t>
  </si>
  <si>
    <t>This extremely simple red has aromas recalling dark-skinned fruit and leather. The lean diluted palate shows suggestions of sour cherry, dried plum and a hint of dark spice alongside fleeting tannins.</t>
  </si>
  <si>
    <t>Montefresco</t>
  </si>
  <si>
    <t>Montefrasco</t>
  </si>
  <si>
    <t>Alidis 2009 Reserva  (Ribera del Duero)</t>
  </si>
  <si>
    <t>Smooth and lightly roasted on the bouquet, this has tobacco, cola, fine oak and earthy berry aromas. It feels generous but a little soft and syrupy, with raisin, licorice and savory baked-fruit flavors. The finish is long and continues to be savory tasting. Drink now–2014.</t>
  </si>
  <si>
    <t>Jean-Claude Boisset 2009 En Remilly Premier Cru  (Saint-Aubin)</t>
  </si>
  <si>
    <t>Concentrated and rich, with some wood influence, this has ripe yellow fruits that are balanced with an intense streak of acidity, lending a sense of tension. It''s very full, round and already a delight to drink.</t>
  </si>
  <si>
    <t>En Remilly Premier Cru</t>
  </si>
  <si>
    <t>Viña Cobos 2010 Bramare Cabernet Sauvignon (Luján de Cuyo)</t>
  </si>
  <si>
    <t>This is tight and sturdy as a rock up front, with licorice, hard spice, leather and black cherry aromas. It feels round, chewy, tough and healthy, with flavors of baked black fruit, chocolate, molasses and hickory. Roasted and oaky, but cool and collected. Drink now through 2016.</t>
  </si>
  <si>
    <t>Château de Maligny 2010 Fourchaume Premier Cru  (Chablis)</t>
  </si>
  <si>
    <t>Round and rich, this has streaks of lemon and orange zest that cut through the vanilla and creamed apple texture. A note of spice makes the wine complex and rich. This is worth aging for several years.</t>
  </si>
  <si>
    <t>Domaine Heresztyn 2010 Les Champonnets Premier Cru  (Gevrey-Chambertin)</t>
  </si>
  <si>
    <t>While this is currently firm and closed, it promises fine things to come. Weight and richness combine with a solid core of tannins. The intense, refreshing acidity is a counterpoint to the ripe black-plum flavor. With all of this concentration, this should age for over 5–6 years.</t>
  </si>
  <si>
    <t>Les Champonnets Premier Cru</t>
  </si>
  <si>
    <t>Domaine Vincent Girardin 2010 Les Chaumes Premier Cru  (Chassagne-Montrachet)</t>
  </si>
  <si>
    <t>This is a very mineral driven wine—the ripe fruit is cut with acidity, green fruits and herbs. Textured and ripe, its freshness is a counterpoint to the full fruit flavors.</t>
  </si>
  <si>
    <t>Les Chaumes Premier Cru</t>
  </si>
  <si>
    <t>Jean-Claude Boisset 2009 Les Chardannes  (Chambolle-Musigny)</t>
  </si>
  <si>
    <t>The tannins are already finely integrated into the rich, ripe fruit. It has a smoky character along with a note of wood spice, and the black plum fruit serves as a juicy underlay. Given its weight and structure, this should for age five years at least.</t>
  </si>
  <si>
    <t>Thurston Wolfe 2008 The Geologist Premium Red Wine Red (Washington)</t>
  </si>
  <si>
    <t>A Bordeaux-style blend of Cabernet Sauvignon, Cabernet Franc, Malbec and Merlot, this remains quite youthful, with its flavors of barrel aging still prominent. Substantial, brambly berry fruit is bolstered by stiff tannins, streaked with notes  of loam, graphite and smoke. The structure, depth and balance are all in place, it just needs more time to consolidate.</t>
  </si>
  <si>
    <t>The Geologist Premium Red Wine</t>
  </si>
  <si>
    <t>Trivento 2009 Golden Reserve Malbec (Luján de Cuyo)</t>
  </si>
  <si>
    <t>The nose is deep and dense, delivering pure blackberry and blueberry aromas along with toast and herb notes. It feels balanced and pure as a cloudless night, with controlled blackberry, spice and chocolate flavors. Strong on the finish, with bitter notes of chocolate and espresso, and narrow tannins.</t>
  </si>
  <si>
    <t>Sonoma Collection 2014 District 3 Red (Sonoma County)</t>
  </si>
  <si>
    <t>This wine of unknown grape varieties shows a thread of sweet cola and vanilla throughout a larger tunnel of smoky char, remaining somewhat flat, bitter and simple on the palate.</t>
  </si>
  <si>
    <t>District 3</t>
  </si>
  <si>
    <t>Sonoma Collection</t>
  </si>
  <si>
    <t>Marqués de Cáceres 2008 MC  (Rioja)</t>
  </si>
  <si>
    <t>Rock solid and dense, with aromas of black cherry and cassis along with a whiff of aged cheese. The palate is tight, tannic and rubbery, with grabby black cherry and blackberry flavors along with toasty, dark shadings. Finishes firm, with a touch of black olive and herbs. The best MC to date; drink now through 2017.</t>
  </si>
  <si>
    <t>Hestia Cellars 2007 Meritage Red (Columbia Valley (WA))</t>
  </si>
  <si>
    <t>This Meritage red is 70% Cabernet Sauvignon, 15% Cabernet Franc, and 15% Petit Verdot. There are noticeable high toned aromas hinting at nail polish. The fruit is bright cherry and darker black currant, with milk chocolate coating the finish. The wine is still tightly wound and opens very slowly, so decanting is recommended.</t>
  </si>
  <si>
    <t>Wetzel Estate 2012 Estate Reserve Pinot Noir (Willamette Valley)</t>
  </si>
  <si>
    <t>This dull, tired wine is quickly moving past drinkability. Flat and lifeless, it hints at leather and little else.</t>
  </si>
  <si>
    <t>González Byass NV Tio Pepe en Rama Palomino (Jerez)</t>
  </si>
  <si>
    <t>This high-end fino from Tio Pepe is yeasty and shows a flor-related character. In addition, there are aromas of apple, toasted almond and turpentine. The palate is full for fino, with yeasty weight cut by acidity. Flavors of crisp, dry, salty almond and apple finish juicy, with a note of sautéed mushroom.</t>
  </si>
  <si>
    <t>Tio Pepe en Rama</t>
  </si>
  <si>
    <t>Legendre 2012 Tumbas Vineyard Viognier (Amador County)</t>
  </si>
  <si>
    <t>Opening with a pretty honeysuckle nose, this Viognier is completely in balance, with layers of lime and pineapple and restrained weight. Enjoy with Thai papaya salad or ceviche.</t>
  </si>
  <si>
    <t>Tumbas Vineyard</t>
  </si>
  <si>
    <t>Michel Torino 2011 Don David Finca la Urquiza #8 Cabernet Sauvignon (Cafayate)</t>
  </si>
  <si>
    <t>Cigar box, green olive, herbal notes and field scents define the bouquet on this single-vineyard Cabernet. With bright acidity, the palate displays raciness along with oak-driven flavors of chocolate, mint, vanilla and herbal berry fruits. A lasting finish is spicy, herbal and mildly green in flavor.</t>
  </si>
  <si>
    <t>Don David Finca la Urquiza #8</t>
  </si>
  <si>
    <t>Proemio 2011 Reserve Cabernet Sauvignon (Mendoza)</t>
  </si>
  <si>
    <t>After an opening of tomato, red plum and berry aromas, this shows a smooth texture and a full body. Berry, ripe plum and cocoa flavors finish with medium tannins and good length.</t>
  </si>
  <si>
    <t>Stone The Crows 2013 Three Twins Vineyard Fallen Feather Cabernet Sauvignon (Napa Valley)</t>
  </si>
  <si>
    <t>With a smidgen of Petit Verdot, this dark, tight and leathery wine is exalted in tobacco, graphite and tar, still youthfully awkward and shy. The flavors lean savory into meaty aspects of currant and clove, waiting to find companionship in fruit. Drink now after a decant, or cellar through 2023.</t>
  </si>
  <si>
    <t>Three Twins Vineyard Fallen Feather</t>
  </si>
  <si>
    <t>René Sparr 2011 Excellence Gewurztraminer (Alsace)</t>
  </si>
  <si>
    <t>An intensely spiced, aromatic wine, packed with classic lychee fruits and offering good concentration. The wine is rich, weighty and just hinting at acidity. Full-bodied and young, it could age 1–2 years.</t>
  </si>
  <si>
    <t>René Sparr</t>
  </si>
  <si>
    <t>Terrazas de Los Andes 2010 Reserva Cabernet Sauvignon (Mendoza)</t>
  </si>
  <si>
    <t>A wide, jammy nose is the greeting on this fleshy, full-bodied Cab. Additional aromas of rubber, latex and smoke give it weight and masculinity. This runs spicy and lightly herbal in terms of flavors, while wood spice, cinnamon and herbs compete with mocha and chocolaty black-fruit notes on the finish.</t>
  </si>
  <si>
    <t>Oak Knoll NV Toasted Cow 5th Edition Red (Columbia Valley (WA))</t>
  </si>
  <si>
    <t>The aromas show notes of game, vanilla and grape Jolly Rancher, with the volatiles amped up. The flavors bring a mixture of sweet and tart, tussling through the finish.</t>
  </si>
  <si>
    <t>Toasted Cow 5th Edition</t>
  </si>
  <si>
    <t>Viña Cobos 2012 Bramare Marchiori Vineyard Chardonnay (Perdriel)</t>
  </si>
  <si>
    <t>This warm-climate Chardonnay displays aromas of baked apple, toast and spice. It''s resiny and heavy in the mouth, but there''s enough acidity to maintain balance. Flavors of honeyed peach, baked apple, cinnamon and white pepper finish in tropical fashion, where banana is the lasting fruit note.</t>
  </si>
  <si>
    <t>San Felice 2012 Villa La Pagliaia Riserva  (Chianti Classico)</t>
  </si>
  <si>
    <t>Aromas of ripe berry, sunbaked soil and a hint of game lead the nose. The straightforward palate offers dried black cherry, clove and a hint of tobacco alongside supple tannins. It''s already accessible so enjoy soon.</t>
  </si>
  <si>
    <t>Villa La Pagliaia Riserva</t>
  </si>
  <si>
    <t>South Stage 2011 Pleasant View Vineyard Pinotage (Rogue Valley)</t>
  </si>
  <si>
    <t>Oregon Pinotage? Only one other example shows up in the database. This is estate-grown, fruit-powered and quite pleasing, with plum and purple berries pushing it along the palate. It also offers a gentle touch of baking spices and a full, round mouthfeel. It''s ready to enjoy immediately.</t>
  </si>
  <si>
    <t>Pleasant View Vineyard</t>
  </si>
  <si>
    <t>Summerland 2014 Fiddlestix Vineyard Pinot Noir (Sta. Rita Hills)</t>
  </si>
  <si>
    <t>Light notes of cherry cola, rose petals and cinnamon show on the nose of this bottling from an iconic vineyard in the middle of the appellation. The palate is more complex, with cranberry and raspberry juice notes spiced up by peppercorn, bay leaf and tangy orange peels.</t>
  </si>
  <si>
    <t>St. Francis 2012 Anthem Meritage (Sonoma County)</t>
  </si>
  <si>
    <t>This blend of Cabernet Sauvignon, Malbec and Cabernet Franc offers licorice and soft layers of red and black fruit. Intense and full bodied, veering into a leathery texture, it finishes long and ripe, dusted in mocha.</t>
  </si>
  <si>
    <t>Marques Escriba 2013 Monastrell-Tempranillo Red (Jumilla)</t>
  </si>
  <si>
    <t>Wiry and volatile aromas of vinegar and saucy berry fruits fail to impress. This Monastrell-Tempranillo blend is hard and tannic, with murky berry flavors that are also a bit weedy. Heat and a lack of ripeness mar the finish.</t>
  </si>
  <si>
    <t>Monastrell-Tempranillo</t>
  </si>
  <si>
    <t>Marques Escriba</t>
  </si>
  <si>
    <t>Il Molino di Grace 2009 Il Margone Riserva  (Chianti Classico)</t>
  </si>
  <si>
    <t>Stewed prune, scorched earth, leather, menthol and leafy underbrush aromas set the tone. The ripe, jammy palate offers dried black cherry, clove and anise framed in densely packed, dusty tannins that leave an astringent finish. Give the tannins another year or two to unfold but drink sooner rather than later to capture the remaining fruit.</t>
  </si>
  <si>
    <t>Il Margone Riserva</t>
  </si>
  <si>
    <t>Iris Vineyards 2014 Aroha Vineyard Pinot Gris (Umpqua Valley)</t>
  </si>
  <si>
    <t>Significantly riper than the winery''s two other Pinot Gris releases, this seems a bit flat in comparison. It''s got plenty of ripe pear and apple-butter flavors, along with a touch of cinnamon. The overall ripeness and weight suggest drinking it up over the next year or two.</t>
  </si>
  <si>
    <t>Torii Mor 2013 Dundee Hills Select Pinot Noir (Dundee Hills)</t>
  </si>
  <si>
    <t>This three-vineyard blend is still quite tight and tannic. Flavors of green tea and lemon oil abound, with lighter flavors of pie cherries. Drying tannins wrap it up.</t>
  </si>
  <si>
    <t>Torii Mor 2013 La Colina Vineyard Pinot Noir (Dundee Hills)</t>
  </si>
  <si>
    <t>Dry and spare, this offers stem and herb flavors ahead of a tight core of raspberry fruit. A Pommard and Dijon 114 clone mix, it spent 19 months in 27% new French oak. It seems to need another year or two of bottle age to come together.</t>
  </si>
  <si>
    <t>Villa Calcinaia 2013 Vigna La Fornace Gran Selezione  (Chianti Classico)</t>
  </si>
  <si>
    <t>French oak, menthol and plum aromas waft out of the glass. The taut, rather light-bodied palate offers tart red cherry, star anise and coffee bean alongside grainy tannins that leave a grippy, astringent finish.</t>
  </si>
  <si>
    <t>Vigna La Fornace Gran Selezione</t>
  </si>
  <si>
    <t>Casa Montes 2014 Ampakama Cabernet Sauvignon (San Juan)</t>
  </si>
  <si>
    <t>Berry and lemon-peel aromas come with a note of plastic. This feels narrow and acidic, and thus scraping. Tart plum and spice flavors lead to an herbal high-acid palate that leaves a sour lasting impression.</t>
  </si>
  <si>
    <t>Avalon 2013 CAB Cabernet Sauvignon (California)</t>
  </si>
  <si>
    <t>This wine has a vivid spicy, oaky aroma and the same powerful woody character dominates the flavors. It also has full body and enough blackberry flavors to complete a tasty picture, along with a very reasonable price tag.</t>
  </si>
  <si>
    <t>CAB</t>
  </si>
  <si>
    <t>Avalon</t>
  </si>
  <si>
    <t>Cantalici L'Antica Fornace di Ridolfo 2012 Baruffo Riserva  (Chianti Classico)</t>
  </si>
  <si>
    <t>Sunbaked earth, black plum and dark baking spice aromas unfold on this vibrant red. The taut palate offers dried black cherry, licorice, orange zest and a hint of tobacco alongside youthfully austere tannins that leave a firm finish.</t>
  </si>
  <si>
    <t>Carbó NV Brut Sparkling (Cava)</t>
  </si>
  <si>
    <t>Apple and pear aromas are focused and pure on the nose. The palate leads with apple and quince notes, while the finish is solid in fashion.</t>
  </si>
  <si>
    <t>Graffigna 2009 Centenario Reserve Pinot Grigio (San Juan)</t>
  </si>
  <si>
    <t>Dull and dilute, but painless. The palate is chunky but with enough acids to stay lively, and the flavors of green apple, lemon and pineapple are decent enough. Tangy and slightly bitter on the finish.</t>
  </si>
  <si>
    <t>Tagaris 2006 Red Roan Red Wine Red (Columbia Valley (WA))</t>
  </si>
  <si>
    <t>This soft, high-toned wine is more than a little sweet— either a stuck fermentation or intentional residual sugar. Strawberry candy, cracker, and a hint of sweat in the finish.</t>
  </si>
  <si>
    <t>Weinert 2009 Carrascal White (Mendoza)</t>
  </si>
  <si>
    <t>Bland and chunky, with aromas of talcum powder and apple. The palate feel is a mix of spritz and heft, and the flavors of melon and peach are pithy and lean toward bitter. Dusty and heavy on the finish, an indication that it won''t last long and has already seen better days.</t>
  </si>
  <si>
    <t>Michel Torino 2008 Don David Reserve Syrah (Cafayate)</t>
  </si>
  <si>
    <t>Roasted, oaky and resiny on the nose, and then the palate delivers a bolt of acidity that makes the wine feel pointy in the mouth. The flavors are herbal and resiny, with foresty black fruit at the core. Creamy and sticky on the finish, and overall it struggles to present a pure, balanced picture.</t>
  </si>
  <si>
    <t>Signé Vigneron 2008 Le Chat Rouge  (Beaujolais)</t>
  </si>
  <si>
    <t>A soft wine, full of cherry preserve flavors, along with a bright, fresh waft of acidity. It is just spoilt by the banana flavor from the vinification.</t>
  </si>
  <si>
    <t>Le Chat Rouge</t>
  </si>
  <si>
    <t>Legón 2008 Roble  (Ribera del Duero)</t>
  </si>
  <si>
    <t>Warm and smelling of menthol, cough syrup and sweet, jammy berry fruit. The palate is also fairly medicinal in terms of flavor, while the feel is a bit hard and underdeveloped. Turns more tart and herbal the more you get to know it.</t>
  </si>
  <si>
    <t>Legón</t>
  </si>
  <si>
    <t>Marqués de Vargas 2007 Reserva Privada  (Rioja)</t>
  </si>
  <si>
    <t>Aromas of raw oak, eucalyptus and gritty berry fruits are hot and leafy. This Tempranillo-based blend feels choppy with aggressive grating tannins. Flavors of baked roasted berry fruits are also herbal, green and leafy, while this finishes crisp, raw and tomatoey in flavor.</t>
  </si>
  <si>
    <t>Bodegas Lozano NV Ophicus Brut Cuvée Sparkling (Spain)</t>
  </si>
  <si>
    <t>Dusty apple aromas set up a foamy palate with no depth or structure. This tastes of bready apple and pear in front of a bland, yeasty finish that nose dives at the count of three.</t>
  </si>
  <si>
    <t>Ophicus Brut Cuvée</t>
  </si>
  <si>
    <t>Bodegas Lozano</t>
  </si>
  <si>
    <t>Convento Cappuccini 2013 Don Giovanni  (Barbera d'Asti)</t>
  </si>
  <si>
    <t>Fresh and informal, this lean, easygoing red offers aromas and flavors of crunchy sour cherry, ground pepper and a hint of star anise. Brisk acidity gives it a racy feel.</t>
  </si>
  <si>
    <t>Convento Cappuccini</t>
  </si>
  <si>
    <t>Domaine Le Billoud 2011 Barrica 29 Cabernet Sauvignon (Mendoza)</t>
  </si>
  <si>
    <t>Herbal raspberry and strawberry aromas are raw and a bit green. This feels scratchy as well, with tomatoey flavors of red currant and plum skins. A modest finish is racy in feel but mild in flavor.</t>
  </si>
  <si>
    <t>Barrica 29</t>
  </si>
  <si>
    <t>Domaine Le Billoud</t>
  </si>
  <si>
    <t>Carol Shelton 2013 Larson Vineyard Pinot Noir (Carneros)</t>
  </si>
  <si>
    <t>There''s a simplicity to this medium-bodied wine, which is high in acidity and basic in its fruit. Ripe black cherry and dried herb are along for the ride, atop leather and cola. A small percentage of Dry Creek Valley Petite Sirah is blended in.</t>
  </si>
  <si>
    <t>Domaine des Baumard NV Extra Brut Rosé Sparkling (Crémant de Loire)</t>
  </si>
  <si>
    <t>There are hints of bottle age on this strawberry-flavored wine. They give it a more woody, toasty character that takes away from the freshness that a wine like this needs. The aftertaste conveys caramel and spice.</t>
  </si>
  <si>
    <t>Lagarde 2014 Altas Cumbres Malbec (Luján de Cuyo)</t>
  </si>
  <si>
    <t>Light cherry and raspberry aromas come in front of a grabby rubbery palate. This tastes like salty plum, with little variation of that theme. A solid finish tastes exactly like what came before.</t>
  </si>
  <si>
    <t>Marqués de Vizhoja 2014 Señor da Folla Verde Condado do Tea White (Rías Baixas)</t>
  </si>
  <si>
    <t>This is smelling a bit oxidized and wayward. Spritzy in feel, this blend of 70% Albariño, 15% Loureira and 15% Treixadura tastes pithy and like citrus skins. Pithy, borderline bitter flavors of white grapefruit drive the finish.</t>
  </si>
  <si>
    <t>Señor da Folla Verde Condado do Tea</t>
  </si>
  <si>
    <t>Red 7 2010 Proprietary Red (North Coast)</t>
  </si>
  <si>
    <t>This wine is appealing for its smooth mouth-feel, mildly spicy aromas and dried-fruit flavors. Medium to full bodied, it also tastes mellow and mature, with no rough edges poking out.</t>
  </si>
  <si>
    <t>Red 7</t>
  </si>
  <si>
    <t>Restivo 2011 Reserve Malbec (Patagonia)</t>
  </si>
  <si>
    <t>Flat cherry and clay aromas set up a scratchy, almost citric palate with short but bright plum and raspberry flavors. This is basic Malbec with a tart hollow wiry finish.</t>
  </si>
  <si>
    <t>Marqués de Vargas 2013 Conde de San Cristóbal  (Ribera del Duero)</t>
  </si>
  <si>
    <t>The 2013 vintage may not have been good in Spain, but this is really struggling. Green aromas are sharp and suggest vinegar. This feels hard as a pile of rocks, with herbal flavors of green tomato and rustic plum. An herbal-tasting astringent finish will win no new friends.</t>
  </si>
  <si>
    <t>Jacob's Creek 2013 Reserve Pinot Noir (Adelaide Hills)</t>
  </si>
  <si>
    <t>For the price, this is a remarkable achievement. It''s a varietally correct, properly lightweight Pinot Noir imbued with attractive black cherry fruit. There''s a charred-stave character that adds vanilla and a tinge of mocha as well. Drink now.</t>
  </si>
  <si>
    <t>Altavins 2014 Almodí Petit White (Terra Alta)</t>
  </si>
  <si>
    <t>Dusty, citrusy aromas of pineapple turn more tropical with airing. This is 60% Garnacha Blanca, 30% Chardonnay and 10% Sauvignon Blanc, and it''s a bit flat on the palate. Flavors of white fruits are candied but also bitter, while this finishes with honeyed sweetness offset by pithy bitterness.</t>
  </si>
  <si>
    <t>Angel's Cup 2013 Vineyard Selection Cabernet Sauvignon (California)</t>
  </si>
  <si>
    <t>This wine has a slightly lighter color than usual, aromas that resemble black plums and red cherries, and similar flavors. It is medium bodied, moderately tannic in texture and a good choice for a large crowd.</t>
  </si>
  <si>
    <t>Château Bélingard 2014 Bélingard  (Bergerac Rosé)</t>
  </si>
  <si>
    <t>Quite pale, this blend of Cabernet Sauvignon and Merlot is soft, fruity and ready to drink. Attractive red fruits and light acidity give a tangy, fresh aftertaste.</t>
  </si>
  <si>
    <t>William Fèvre 2005 Fourchaume Premier Cru  (Chablis)</t>
  </si>
  <si>
    <t>Made from young vines from the Vaulorent portion of the Fourchaume vineyard, this is an open, rounded and lively wine with white fruits and weight, just lifted by acidity.</t>
  </si>
  <si>
    <t>Bodega Otto Bestué 2009 Finca Rableros Tempranillo-Cabernet Sauvignon (Somontano)</t>
  </si>
  <si>
    <t>This Tempranillo-Cabernet blend begins with scratchy, earthy aromas of moss, leather and herbal red fruits. It''s alert and lively in the mouth, with strawberry, plum, raspberry and citrusy flavors. The finish hollows out and shows good length and a light structure.</t>
  </si>
  <si>
    <t>Juvé y Camps 2008 Milesimé Brut Reserva Sparkling (Cava)</t>
  </si>
  <si>
    <t>This Cava is mustardy smelling, with apple in tow. The palate feels fresh and solid, while flavors of yeasty, dry apple and white pepper lead to a toasty, firm finish. A likable sparkler but regular as a whole.</t>
  </si>
  <si>
    <t>Milesimé Brut Reserva</t>
  </si>
  <si>
    <t>Torres 2011 Sangre de Toro Tempranillo (Catalunya)</t>
  </si>
  <si>
    <t>This Tempranillo is forward in style, with leather, cherry, plum and smoky aromas. It feels racy and healthy, with buttery oak, vanilla, herb and mild raspberry and red plum flavors. This is good as a whole, with no one characteristic sticking out.</t>
  </si>
  <si>
    <t>Torres 2011 Sangre de Toro Viña Sol White (Catalunya)</t>
  </si>
  <si>
    <t>Apple, lime, lemon and natural vanilla are the aromas one gets from this blended Catalonian white. The palate is bright along the edges, a bit soft and jumbled in the middle, and in terms of flavor the wine offers generic apple and lime in front of a fresh but fleshy finish. Drink immediately.</t>
  </si>
  <si>
    <t>Sangre de Toro Viña Sol</t>
  </si>
  <si>
    <t>Quara 2015 Estate Cabernet Sauvignon (Cafayate)</t>
  </si>
  <si>
    <t>Earthy plum and raspberry aromas are probing and raw. This feels acidic to the point of cutting. Sour, salty, herbal red-fruit flavors are gritty and rough on the finish. This is Salta Cabernet in its most raw, least appealing form.</t>
  </si>
  <si>
    <t>Coto de Gomariz 2007 Abadía de Gomariz Red (Ribeiro)</t>
  </si>
  <si>
    <t>This small-production blend from Ribeiro is fragrant, with vibrant red-berry and floral aromas. In the mouth, it''s tangy and lean, with more acidity than body. Flavors are mostly generic in nature, leaning towards cherry and plum, while the finish is raw. This is more of a food wine than a sipper.</t>
  </si>
  <si>
    <t>Abadía de Gomariz</t>
  </si>
  <si>
    <t>Apex 2010 The Catalyst Red (Columbia Valley (WA))</t>
  </si>
  <si>
    <t>Mostly Cabernet Sauvignon and Merlot along with a dash of Malbec and Syrah, this red blend is on the lighter side of medium bodied with notes of tobacco, chocolate, cherry and fresh herbs.</t>
  </si>
  <si>
    <t>Washington Hills 2007 Summit Reserve Merlot (Columbia Valley (WA))</t>
  </si>
  <si>
    <t>Juicy, bright, loaded with young, grapey, berry flavors. Bright and polished, with a Grenache-like character, though it is 100% varietal.</t>
  </si>
  <si>
    <t>Haarth 2013 Made With Organic Grapes Bonarda (Argentina)</t>
  </si>
  <si>
    <t>Earthy aromas of animal and stewed black fruits set up a hot palate with oaky mint and clove flavors. This is gripping and warm on the finish, with an excess of oak and hard tannins.</t>
  </si>
  <si>
    <t>Mad Dogs &amp; Englishmen 2005 Shiraz - Cabernet - Monastrell Red (Jumilla)</t>
  </si>
  <si>
    <t>This catchy named, three-grape blend is a nice wine that''s sinewy and leathery; overall it ranks as a natural and controlled reflection of Jumilla. The nose is forward and fiery, while the palate has berry-driven ripeness and plenty of oak. Better with food; the tannins are kind of scratchy with nothing to absorb them.</t>
  </si>
  <si>
    <t>Shiraz - Cabernet - Monastrell</t>
  </si>
  <si>
    <t>Les Clos de Paulilles 2005 Rimage  (Banyuls)</t>
  </si>
  <si>
    <t>Superripe Grenache gives this fortified dessert wine (16% alcohol) distinctly chocolaty overtones, but there''s also an overripe note of prunes. Despite that, it doesn''t pack the alcoholic punch or massive weight of Port, making it relatively easy to drink, with an affinity for chocolate desserts.</t>
  </si>
  <si>
    <t>Hacienda del Carche NV Brut Sparkling (Cava)</t>
  </si>
  <si>
    <t>This brut sparkler is out there on the nose, as earthy, not-too-fresh aromas of peanuts and compost set up a coarse palate. Nutty stale citrus flavors end in sour fashion, with a hint of mustard.</t>
  </si>
  <si>
    <t>Marquis de la Tour NV Brut White (Vin Mousseux)</t>
  </si>
  <si>
    <t>Almonds and a strongly yeasty element are the main characters of this sparkling wine. It''s full, but the fruit still has a texture to it, leaving good acidity to finish. Good value, enjoyable wine.</t>
  </si>
  <si>
    <t>Vallformosa NV Chantal Brut Rosé Sparkling (Cava)</t>
  </si>
  <si>
    <t>There''s a bit of bramble, hard spice and forest fire smoke on the nose, but the palate is largely fresh, with red-fruit flavors such as plum and wild raspberry. The wine is ripe, a bit sweet and solid on the finish. Imported by Altuve Foods and Beverage.</t>
  </si>
  <si>
    <t>Chantal Brut Rosé</t>
  </si>
  <si>
    <t>JCR 2016 Rosé of Pinot Noir (Santa Barbara County)</t>
  </si>
  <si>
    <t>Rusty pink in color, this bottling shows somewhat sour aromas of red plum, turned earth, orange rind and tart raspberry. The palate offers dried cherry and more soil, but is missing the texture and acidity of many modern rosés.</t>
  </si>
  <si>
    <t>L. Tramier &amp; Fils 2015 Collection  (Saint-Véran)</t>
  </si>
  <si>
    <t>There is an attractive orange-zest tang to this rounded wine. It brings out ripe yellow fruits that have acidity to add to the mineral texture of this balanced wine. It is ready to drink.</t>
  </si>
  <si>
    <t>L. Tramier &amp; Fils 2015 Laurent Dufouleur Cuvée Eléonore  (Bourgogne)</t>
  </si>
  <si>
    <t>This is a soft wine, ripe with apricot and melon flavors. It shows the warmth of the vintage, round and gently fruity. Almonds and a tangy aftertaste give a crisp finish.</t>
  </si>
  <si>
    <t>Laurent Dufouleur Cuvée Eléonore</t>
  </si>
  <si>
    <t>La Spinetta 2014 Starderi  (Barbaresco)</t>
  </si>
  <si>
    <t>This has dill, minestrone soup, toast and chopped celery aromas. The lean, assertive palate shows oak, raw red fruit and a green note of powdered sage. Grainy tannins leave an astringent finish.</t>
  </si>
  <si>
    <t>Lorgeril 2016 1620 Cabernet Franc (Pays d'Oc)</t>
  </si>
  <si>
    <t>This wine is bright and fruity at first, with ripe and juicy black-fruit tones that dominate the nose. Hints of banana cream and vanilla sauce lend an overwhelming richness to the plush, medium-weight palate, finishing with loads of sweet spice.</t>
  </si>
  <si>
    <t>1620</t>
  </si>
  <si>
    <t>Lorgeril 2016 Château de Pennautier Syrah-Viognier (Pays d'Oc)</t>
  </si>
  <si>
    <t>There''s a slight mealy presence to this wine, with warm aromas of muddled plum and cherry. Hints of black tea and plum skin lend some texture and astringency to the palate, coupled with soft tannins and an overall light, approachable character. Drink now.</t>
  </si>
  <si>
    <t>Château de Pennautier</t>
  </si>
  <si>
    <t>Josep Grau Viticultor 2015 L'Efecte Volador Red (Montsant)</t>
  </si>
  <si>
    <t>Hot rubbery untamed aromas need help. This Syrah-led blend feels clampy and rough. Salty murky black-fruit flavors are herbal and wild, and there''s no help coming on the finish, which is grabby.</t>
  </si>
  <si>
    <t>L'Efecte Volador</t>
  </si>
  <si>
    <t>Araldica 2015 Castelvero Alasia  (Barbera d'Asti Superiore)</t>
  </si>
  <si>
    <t>Restrained at first on the nose, this wine eventually reveals black fruit, cooking spice and underbrush aromas. The simple palate offers dried blackberry and tobacco hints while smooth tannins provide easygoing support. Drink soon.</t>
  </si>
  <si>
    <t>Castelvero Alasia</t>
  </si>
  <si>
    <t>Bodegas Vegalfaro 2016 Rebel.lia Red (Utiel-Requena)</t>
  </si>
  <si>
    <t>Foxy, floral berry and plum aromas include notes of green herbs. A palate with big, rubbery tannins and herbal flavors of spiced berry fruits and cinnamon finishes with abrasive, drying tannins. This blend holds Garnacha Tintorera, Bobal and Tempranillo.</t>
  </si>
  <si>
    <t>Rebel.lia</t>
  </si>
  <si>
    <t>Bodegas Vegalfaro</t>
  </si>
  <si>
    <t>Calmel &amp; Joseph 2016 Villa Blanche Chardonnay (Pays d'Oc)</t>
  </si>
  <si>
    <t>There are pretty white-flower aromas that grace the bouquet of this wine, with a supporting core of pink apple, peach and ripe honeydew. Despite its light weight, there''s a pleasant roundness to the midpalate, with lasting fruit impressions on the close.</t>
  </si>
  <si>
    <t>Canoe Ridge 2016 The Expedition Sauvignon Blanc (Columbia Valley (WA))</t>
  </si>
  <si>
    <t>This wine is reduced out of the gate but opens into kiwi, pineapple and herb aromas. It''s light to medium bodied on the palate and needs more concentration and acidity to feel complete.</t>
  </si>
  <si>
    <t>Cave des Grands Crus Blancs 2016 Floréal  (Mâcon Chaintré)</t>
  </si>
  <si>
    <t>Apple aromas give this wine a lift even before it has begun. The crispness and the delicious acidity are refreshing, bringing out minerality and brightness. Drink from 2018.</t>
  </si>
  <si>
    <t>Floréal</t>
  </si>
  <si>
    <t>Via Revolucionaria 2015 Pura Bonarda (Mendoza)</t>
  </si>
  <si>
    <t>The intent here seems to be a low-alcohol “pure” expression of Bonarda. But with volatile high-toned cherry and raspberry aromas along with a narrow scouring palate, this comes across as tart and lean. Sour herbal red-plum flavors are raw on the finish.</t>
  </si>
  <si>
    <t>Pura</t>
  </si>
  <si>
    <t>Via Revolucionaria</t>
  </si>
  <si>
    <t>Clos Pons 2012 Alges Red (Costers del Segre)</t>
  </si>
  <si>
    <t>Stalky, herbal berry and plum aromas are gamy as well. This blend of Tempranillo, Syrah and Garnacha feels clipped, with tomato-like acidity. Herbal plum flavors come with a note of oregano and a dash of salt.</t>
  </si>
  <si>
    <t>Alges</t>
  </si>
  <si>
    <t>Domaine des Deux Roches 2015 Tradition  (Saint-Véran)</t>
  </si>
  <si>
    <t>Crisp and lively, this is a tight and mineral wine. Baked-apple fruitiness is balanced by bright acidity and a tangy aftertaste. Drink from 2018.</t>
  </si>
  <si>
    <t>Benjamin de Rothschild &amp; Vega Sicilia SA 2012 Macán Clásico  (Rioja)</t>
  </si>
  <si>
    <t>Earthy, herbal black-fruit aromas include notes of pencil shavings and lemony oak. This is full in body, bulky and choppy, with hard, youthful tannins that could use some time to soften. Roasted flavors of blackberry, hickory and baked plum finish with heavy notes of chocolate, molasses and brown sugar. Drink this ripe, meaty Rioja from 2017 through 2025.</t>
  </si>
  <si>
    <t>Macán Clásico</t>
  </si>
  <si>
    <t>Cairdeas 2013 Consonance Red (Yakima Valley)</t>
  </si>
  <si>
    <t>Aromas of vanilla, coffee, cranberry, fresh herbs and licorice are out front on this Syrah (38%), Petite Sirah (38%), Mourvèdre, Grenache and Roussanne blend. The coffee flavors are tart and spritely yet full, showing a good sense of balance and an acid-driven finish.</t>
  </si>
  <si>
    <t>Cameron Hughes 2013 Lot 599 Cabernet Sauvignon (Napa Valley)</t>
  </si>
  <si>
    <t>This is an impressive wine at any price, but it would be hard to find much in the way of a better deal for Napa Cab. Smooth, rounded edges surround a full-bodied expression of dense black fruit, cedar and clove. The wine finished with plenty of length to age. Drink now through 2021.</t>
  </si>
  <si>
    <t>Lot 599</t>
  </si>
  <si>
    <t>Altos de Torona 2013 Barrica Albariño (Rías Baixas)</t>
  </si>
  <si>
    <t>Oxidized apricot aromas comprise the bulk of the nose on this weird oak-aged Albariño. Flavors of apricot, peach pit and quince quickly turn bitter, while the finish is flabby. Overall this is sketchy, with few attributes.</t>
  </si>
  <si>
    <t>Altos de Torona</t>
  </si>
  <si>
    <t>Chateau Margene 2012 Vin D'Assemblage Cabernet Sauvignon (Paso Robles)</t>
  </si>
  <si>
    <t>Intense aromas of pressed blackberries and blueberries show on the nose of this dessert wine that leans way more fresh than pruney. The palate is loaded with rich, full flavors of fudge, blueberry jam and a long-lasting licorice note. Strong acidity and judicious alcohol give it structural backbone, and makes it the perfect foil for an end-of-night cigar.</t>
  </si>
  <si>
    <t>Vin D'Assemblage</t>
  </si>
  <si>
    <t>Ciabot Berton 2010 Rocchettevino Riserva  (Barolo)</t>
  </si>
  <si>
    <t>Intense aromas of chopped mint, baking spice, graphite and red fruit emerge in the glass. The firm, elegant palate displays ripe black cherry, raspberry confiture, licorice and ground pepper framed in velvety tannins and fresh acidity. Drink 2018– 2028.</t>
  </si>
  <si>
    <t>Rocchettevino Riserva</t>
  </si>
  <si>
    <t>DeLille 2013 Harrison Hill Red (Snipes Mountain)</t>
  </si>
  <si>
    <t>This wine is a blend of Cabernet Sauvignon (65%), Merlot (25%), Cabernet Franc (8%) and Petit Verdot. Fragrant aromas of fresh herbs, flowers, pencil lead and black currant are followed by sweet, supple, concentrated red and black-fruit flavors backed by well-integrated tannins. Especially considering the warmth of the vintage, it shows a lot of finesse along with a long finish.</t>
  </si>
  <si>
    <t>Destro 2010 Aithos Rosso  (Etna)</t>
  </si>
  <si>
    <t>This opens with aromas of underbrush, woodland berry, exotic spice, sage and a balsamic note. The palate delivers black cherry, spiced blueberry, licorice and white pepper framed in firm, close-grained tannins. Drink through 2020. A coffee note closes the finish.</t>
  </si>
  <si>
    <t>Aithos Rosso</t>
  </si>
  <si>
    <t>Dusted Valley 2013 V.R. Special Cabernet Sauvignon (Columbia Valley (WA))</t>
  </si>
  <si>
    <t>Blended with a whopping 15% Petit Verdot, this wine offers locked-up aromas of pencil lead, floral notes, plum and dark fruit. The palate is packed with fruit and herb flavors that intertwine through the lingering finish. The tannins provide some serious grip.</t>
  </si>
  <si>
    <t>Efeste 2015 Feral Evergreen Vineyard Sauvignon Blanc (Ancient Lakes)</t>
  </si>
  <si>
    <t>This thoroughly delicious, acid-driven wine opens with aromas of passion fruit, oyster shell, herbs, wet stone and citrus. The flavors are sleek yet generous with electric, mouthwatering acidity. It demands oysters alongside it.</t>
  </si>
  <si>
    <t>Ernest &amp; Julio Gallo 2013 Estate Pinot Noir (Russian River Valley)</t>
  </si>
  <si>
    <t>Vibrant acidity envelops lively yet dark, brooding baked plum and cherry notes in this smoothly made, velvety-textured wine from estate vineyards. It excites as much on the palate as on the nose, transitioning smoothly into the medium-length finish.</t>
  </si>
  <si>
    <t>Trinitas 2013 Proprietor's Reserve Chardonnay (Carneros)</t>
  </si>
  <si>
    <t>Salty pretzel gives way to a thicket of texture and ripe apple and Bosc pear. A rocky minerality adds complexity before a refined finish adds length. Allow this wine to open in the glass.</t>
  </si>
  <si>
    <t>Kuentz-Bas 2014 Pfersigberg Grand Cru Riesling (Alsace)</t>
  </si>
  <si>
    <t>Subtle notes of clean, fresh lemon zest promise pleasure, the palate reveals a far riper aspect of fresh red apple and baked apples. The dry palate remains zingy and clean and provides ample textured freshness. The effect is that of fresh apple sorbet.</t>
  </si>
  <si>
    <t>Waters 2015 Patina Vineyard Rosé (Walla Walla Valley (WA))</t>
  </si>
  <si>
    <t>All Syrah, this pale copper-colored wine offers very pretty aromas of watermelon, pear and cherry. The palate is elegantly styled, dry, fresh and vibrant with spritely acidity and a drawn-out, citrus-filled finish.</t>
  </si>
  <si>
    <t>Alidis 2011 Expresión  (Ribera del Duero)</t>
  </si>
  <si>
    <t>Charred, minty black-fruit aromas include shoe polish, leather and earth notes. At first, this is plush in feel, but in no time it becomes hard as stone, with fierce tannins. Minty, oaky flavors of mixed spices and herbal blackberry are earthy and brawny on the finish, with punishing tannins. Drink 2018–2035.</t>
  </si>
  <si>
    <t>Baer 2013 Arctos Red (Columbia Valley (WA))</t>
  </si>
  <si>
    <t>Cabernet Sauvignon (84%) takes the lead on this wine, with the rest equal parts Cabernet Franc and Petit Verdot. Aromas of high-toned herbs, wood spices, cocoa, cassis and a mixture of maraschino and dark cherries are followed by a full palate, overflowing with generous fruit flavors.</t>
  </si>
  <si>
    <t>Baer 2013 Ursa Red (Columbia Valley (WA))</t>
  </si>
  <si>
    <t>This wine is mostly Merlot and Cabernet Franc (42% each) with the balance Cabernet Sauvignon and Petit Verdot. It''s redolent with aromas of flowers, raspberries, herbs, coffee and barrel spice that lead to tightly wound focused fruit flavors. There''s enough tannic heft to reward cellaring.</t>
  </si>
  <si>
    <t>Bunchgrass 2012 Founder's Blend Red (Walla Walla Valley (WA))</t>
  </si>
  <si>
    <t>A blend of Cabernet Franc (60%) and Merlot, this wine offers high-toned aromas of dried herbs, milk chocolate and cherry, along with an undertone of green pepper. The chocolate and cherry flavors are silky and linger long after the last sip.</t>
  </si>
  <si>
    <t>Founder's Blend</t>
  </si>
  <si>
    <t>Bunchgrass 2012 Triolet Red (Walla Walla Valley (WA))</t>
  </si>
  <si>
    <t>This wine is a blend of Cabernet Sauvignon (62%), Cabernet Franc (30%) and Petit Verdot. Aromas of coffee, dried herbs, green pepper and smoke are followed by creamy-feeling cherry and café au lait flavors. It brings a whole lot of appeal.</t>
  </si>
  <si>
    <t>Château Bourseau 2012 La Croix de Bourseau  (Lalande de Pomerol)</t>
  </si>
  <si>
    <t>This will turn into a smooth, ripe wine as it ages. It already has concentration and power as well as generous rich Merlot fruits. Dark berries and firm tannins are balanced and shot through with acidity. Keep this wine at least until 2020</t>
  </si>
  <si>
    <t>La Croix de Bourseau</t>
  </si>
  <si>
    <t>Château Bourseau</t>
  </si>
  <si>
    <t>Château Saint-Pierre 2012 Tradition Rosé (Côtes de Provence)</t>
  </si>
  <si>
    <t>A fruity, strawberry flavored wine with some depth and structure. It has richness as well as a fresh citrus character. It could benefit from some aging although it''s certainly ready to drink this summer.</t>
  </si>
  <si>
    <t>Haraszthy 2010 Old Vine Zinfandel (Lodi)</t>
  </si>
  <si>
    <t>Peppery and tasting of freshly picked blackberries, Haraszthy''s old-vine Lodi Zinfandel has a gamy, austere, dusty quality, and is more restrained than in some years past. Pair with anything grilled.</t>
  </si>
  <si>
    <t>Viña Bujanda 2009 Crianza  (Rioja)</t>
  </si>
  <si>
    <t>This is a bit old fashioned on the nose, where vanilla, dried fruit and dill aromas hold court. A dry, traditional type of palate delivers spiced plum, red cherry and mild herbal flavors in front of a light-bodied, slightly oaky tasting finish.</t>
  </si>
  <si>
    <t>One 2009 Red Wine Destiny Ridge Vineyards Red (Horse Heaven Hills)</t>
  </si>
  <si>
    <t>Mostly Cabernet Sauvignon with four other Bordeaux varieties in the mix, this wine brings an aromatic medley of cherry cola, dark chocolate, and light medicinal notes. The flavors don''t entirely meld with the oak showing a bit too prominently, offset by grainy tannins.</t>
  </si>
  <si>
    <t>Red Wine Destiny Ridge Vineyards</t>
  </si>
  <si>
    <t>Agustí Torelló Mata 2010 XII Subirat Parent Malvasia (Penedès)</t>
  </si>
  <si>
    <t>This is the first table wine to come from this Cava producer and it has its ups and downs. The bouquet smells like Sprite with peach, while the palate is crisp, citric and pointed, with orange and lime flavors and an oxidized, stalky note to the finish. This is good but middle of the road as white wines go.</t>
  </si>
  <si>
    <t>XII Subirat Parent</t>
  </si>
  <si>
    <t>Wood Family Vineyards 2010 Big Wood Zinfandel (Livermore Valley)</t>
  </si>
  <si>
    <t>For its bold footprint (and the amount of wood aging it went through) this rich Zinfandel offers a depth of pleasant berry flavor and a measured texture, with a savory edge on the finish.</t>
  </si>
  <si>
    <t>Big Wood</t>
  </si>
  <si>
    <t>Zero One Vintners 2011 Copper Lily Sauvignon Blanc (Columbia Valley (WA))</t>
  </si>
  <si>
    <t>This is a broadly fruity, wide open style with fresh melon, pink grapefruit and orange marmalade flavors criss-crossing the palate. It''s ready to enjoy right now, low in alcohol, with a touch of marshmallow sweetness to cut the acid.</t>
  </si>
  <si>
    <t>Kiwi Cuvée 2015 Bin 168 Malbec (Vin de France)</t>
  </si>
  <si>
    <t>This lush wine leads with rich aromas of vanilla-infused blackberry, raspberry preserves and plum sauce. The medium-weight palate is plush and velvety in texture, with supple blackberry and plum flavors that carry through to the medium-length finish.</t>
  </si>
  <si>
    <t>Bin 168</t>
  </si>
  <si>
    <t>Ricardo Santos 2014 Una Seleccion de Ricardo Santos Cabernet Sauvignon (Mendoza)</t>
  </si>
  <si>
    <t>Murky aromas of earth and black fruits introduce a hard, grabby palate. Heavy oak creates a hickory flavor to go with roasted, herbal black-fruit notes, while this finishes sticky, resiny and oaky, with heat and grabby residual tannins.</t>
  </si>
  <si>
    <t>Una Seleccion de Ricardo Santos</t>
  </si>
  <si>
    <t>Taliano 2009 Tera Mia Riserva  (Barbaresco)</t>
  </si>
  <si>
    <t>Grilled porcini, camphor, forest floor and oak aromas lead the nose. The evolved palate has largely dried up, showing suggestions of dried cherry and powdered sage set against bracing tannins that leave a raspy finish.</t>
  </si>
  <si>
    <t>Tera Mia Riserva</t>
  </si>
  <si>
    <t>Taliano</t>
  </si>
  <si>
    <t>D'Arenberg 2015 The Stump Jump Sauvignon Blanc (Adelaide Hills)</t>
  </si>
  <si>
    <t>Green beans and grapefruit mark the nose; nectarine, pineapple and beans appear on the palate. At just 12.6% abv, it''s reasonably plump and a bit sweet-tasting, making for a slightly disjointed package.</t>
  </si>
  <si>
    <t>Andeluna 2015 1300 Sauvignon Blanc (Uco Valley)</t>
  </si>
  <si>
    <t>Crisp, minerally aromas are low on fruit. Zesty, lively and citric on the palate, this tastes lean, linear and sharp, with orange notes and a salty aftertaste. A briny tasting, tangy finish fits the bill.</t>
  </si>
  <si>
    <t>Château Roques Mauriac 2015 Grand Vin  (Bordeaux Supérieur)</t>
  </si>
  <si>
    <t>The wine is structured and firm with considerable wood flavors. It also has the fruit weight that will develop as the wine matures. Give this wine, with its potential, until 2019.</t>
  </si>
  <si>
    <t>Château Roques Mauriac</t>
  </si>
  <si>
    <t>Cooper-Garrod 2013 Finley Vineyard Syrah (Santa Cruz Mountains)</t>
  </si>
  <si>
    <t>Savory black pepper and cooked blueberry show on the nose of this bottling. Cracked pepper also gives a savory touch to the sip, adding depth to the blackberry and plum flavors. The tannins are fairly sticky into the finish.</t>
  </si>
  <si>
    <t>Sparkman 2014 Yonder Cabernet Franc (Yakima Valley)</t>
  </si>
  <si>
    <t>Kiona Vineyard makes up the majority of the fruit for this wine, with the balance coming from Olsen. Aromas of char, plum, wood spice and sliced red apple lead to full-bodied fruit flavors. The tannins show some grittiness.</t>
  </si>
  <si>
    <t>Sparkman 2016 Pearl Sauvignon Blanc (Yakima Valley)</t>
  </si>
  <si>
    <t>This wine all comes from Oasis Vineyard. The aromas are light, with notes of citrus peel, herb and guava, showing some reduction. The palate is sleekly styled with nervy acids that keep the interest up.</t>
  </si>
  <si>
    <t>Sterling 2016 Vintner's Collection Rosé (California)</t>
  </si>
  <si>
    <t>A rich pink color and tangy, concentrated raspberry and strawberry flavors make this wine more substantial than the norm. It finishes with a candied fruit note and a touch of perceived sweetness.</t>
  </si>
  <si>
    <t>Vintner's Collection</t>
  </si>
  <si>
    <t>Sylla Sebaste 2013 Bussia  (Barolo)</t>
  </si>
  <si>
    <t>Unusual but intense aromas suggesting medicinal herb, rose and camphor lift from the glass along with a slightly chemical note and a whiff of pine. The rather evolved but solid palate offers cherry cola, cinnamon and spiced cranberry framed in robust tannins. It surprisingly accessible but will age for several years or more. Drink through 2023.</t>
  </si>
  <si>
    <t>Sylla Sebaste</t>
  </si>
  <si>
    <t>Talbott 2015 Kali Hart Chardonnay (Monterey)</t>
  </si>
  <si>
    <t>This rich and strongly aromatic bottling shows marshmallow, cotton candy and banana cream on the nose. The palate picks up a freshness and flinty character, with rounded, ripe flavors of honeysuckle and lemon cream. The strong acidity and grippy texture keep the wine in line.</t>
  </si>
  <si>
    <t>Vignobles Jeanjean 2016 Domaine Le Pive Gris Rosé (Sable de Camargue)</t>
  </si>
  <si>
    <t>This pale copper rosé is made from 30% Grenache Gris, 30% Grenache Noir, 30% Merlot and 10% Cabernet Franc. It leads with extremely soft scents of peach skin and strawberry hull that continue through to the medium-weight palate with more intensity. Ample orangy acidity lends freshness to the palate and lift to the finish.</t>
  </si>
  <si>
    <t>Domaine Le Pive Gris</t>
  </si>
  <si>
    <t>Saviah 2013 The Jack Syrah (Columbia Valley (WA))</t>
  </si>
  <si>
    <t>Lighter in color, this wine displays appealing aromas of huckleberry, sugared plum and cigar box. It''s elegant in style, silky in feel, with a sweet finish—an immediate crowd pleaser.</t>
  </si>
  <si>
    <t>Vite Colte 2013 Paesi Tuoi  (Barolo)</t>
  </si>
  <si>
    <t>Aromas of menthol, espresso and pressed rose take center stage. The medium-bodied palate shows spiced cranberry, pomegranate, roasted coffee bean, anise and a rather green note of powdered sage. Assertive close-grained tannins clench the finish. Give the tannins a few more years to unwind then drink.</t>
  </si>
  <si>
    <t>Paesi Tuoi</t>
  </si>
  <si>
    <t>WesMar 2014 Hellenthal Vineyard Pinot Noir (Sonoma Coast)</t>
  </si>
  <si>
    <t>This wine is tannic and slightly carbonic on the palate, offering a fresh, spritzy taste. Stemmy, it shows a distinct presence of forest floor, black tea and cranberry flavor.</t>
  </si>
  <si>
    <t>L. Tramier &amp; Fils 2010 La Minée  (Bourgogne)</t>
  </si>
  <si>
    <t>This is a lean, acid-driven wine, without much in the way of generous fruit. It has a green strawberry note, with a light sense of structure and a minerally finish.</t>
  </si>
  <si>
    <t>Calmel &amp; Joseph 2014 Les Terroirs Red (Saint-Chinian)</t>
  </si>
  <si>
    <t>This blend of 60% Syrah, 30% Grenache and 10% Carignan is bright and fruit-driven, with rich notes of plum, cherry and boysenberry on the nose and mouth. It''s medium in weight, with accessible tannins and good balance, finishing fresh and fruity, with just a subtle hint of earthy spice.</t>
  </si>
  <si>
    <t>Les Terroirs</t>
  </si>
  <si>
    <t>Karah Estate 2016 Rosé of Pinot Noir (Sonoma Coast)</t>
  </si>
  <si>
    <t>Dark in color, this wine was fermented in neutral barrels and then aged in stainless steel, preserving its freshness and acidity. Cranberry, strawberry and watermelon define the flavor profile amidst a dry backbone.</t>
  </si>
  <si>
    <t>Kempe 2016 Bianco White (Santa Barbara County)</t>
  </si>
  <si>
    <t>This blend of 60% Grenache Blanc and 40% Viognier is quite lively. Chalk, lemon-lime, cider apples and yeast show strongly on the nose. A sourdough-bread element also pops on the palate, giving intrigue to the red apple, yellow pear and ambrosia-melon flavors.</t>
  </si>
  <si>
    <t>Kempe</t>
  </si>
  <si>
    <t>Kiona 2012 Estate Cabernet Franc (Red Mountain)</t>
  </si>
  <si>
    <t>The lighter-styled aromas bring notes of herb, plum and raspberry, with the fruit seeming ever so slightly dried out. The red-fruit flavors are stretched out, backed by dry lightly tacky-feeling tannins. The finish comes up a bit short.</t>
  </si>
  <si>
    <t>Kiona 2014 Estate Bottled Merlot (Red Mountain)</t>
  </si>
  <si>
    <t>The aromas seem slightly dried out, with notes of dried black raspberry, cigar box, herb, fruit leather, vanilla and barrel spice. The flavors are lightly jammy but at the same time the concentration doesn''t all seem to be there. The tannins give a gentle squeeze.</t>
  </si>
  <si>
    <t>Lava Cap 2014 Old Vine Estate Bottled Zinfandel (El Dorado)</t>
  </si>
  <si>
    <t>Light sage, thyme and earth aromas top the ripe blackberry and plum flavors of this well-built, rich and fruity wine. Full bodied, it has soft tannins and a touch of candied fruit on the finish.</t>
  </si>
  <si>
    <t>Old Vine Estate Bottled</t>
  </si>
  <si>
    <t>M. Chapoutier 2016 Belleruche White (Côtes du Rhône)</t>
  </si>
  <si>
    <t>This plump, medium-bodied blend of Grenache blanc, Roussanne, Viognier, Clairette and Bourboulenc features notes reminiscent of ginger, nectarine and melon, then finishes with fresh, zesty citrus. Drink it through mid-2018.</t>
  </si>
  <si>
    <t>Marchesi di Barolo 2013 del Comune di Barolo  (Barolo)</t>
  </si>
  <si>
    <t>Red berry, white pepper and dried herb aromas lift out of the glass along with a whiff of espresso. Linear and rather lean, the vibrant palate offers sour cherry, clove, toast and a hint of oak-driven spice. Firm close-grained tannins grip the finish.</t>
  </si>
  <si>
    <t>Mercy 2015 Zabala Vineyard Riesling (Arroyo Seco)</t>
  </si>
  <si>
    <t>There is a very strong petrol touch to the nose of this bottling, as well as intriguing accents of iodine, kelp, salt and lime pith. It is tightly wound on the palate, with grippy tension revealing citrus peel and pith and the same briny, seaweed-like character.</t>
  </si>
  <si>
    <t>Londer 2009 Estate Grown Pinot Noir (Anderson Valley)</t>
  </si>
  <si>
    <t>A rich, earthy Pinot bright in red and blue fruit and an herbal note in the distance, Londer''s estate-grown Pinot is a marriage of site, style and vintage. Lightly textured with soft edges and complexity to spare, it should pair well with bacon and goat cheese quiche.</t>
  </si>
  <si>
    <t>Londer</t>
  </si>
  <si>
    <t>Protos 2005 Gran Reserva  (Ribera del Duero)</t>
  </si>
  <si>
    <t>This is the best Protos wine I''ve ever tasted. The nose offers up tobacco, moss and soft berry aromas. In the mouth, it''s intense, deep and still tannic, with baked, earthy flavors of blackberry, plum, tobacco and coconut. The finish is stuffed with chocolate, herb, spice and cola flavors along with undeniable density. An excellent wine to drink now through 2020.</t>
  </si>
  <si>
    <t>Gladium 2009 Crianza Tempranillo (La Mancha)</t>
  </si>
  <si>
    <t>Stewy yet flush, with shearing acids, this has a meaty, leafy aroma that sets up the angular palate. Flavors of stewed berry, spiced tomato and burnt leaves turn slightly bitter on what amounts to a short finish.</t>
  </si>
  <si>
    <t>Sipp Mack 2011 Tradition Riesling (Alsace)</t>
  </si>
  <si>
    <t>This is a wine that is lightly touched with a mineral texture while also having rich layers of acidity and green herbs. It is fragrant, perfumed and, on the finish, deliciously light and fruity.</t>
  </si>
  <si>
    <t>Vicari 2012 Del Pozzo Buono  (Verdicchio dei Castelli di Jesi Classico)</t>
  </si>
  <si>
    <t>This attractive wine opens with intensely floral aromas of white spring flowers accented by whiffs of stone fruit. It has a linear palate, with juicy flavors of peach and lemon alongside crisp, refreshing acidity.</t>
  </si>
  <si>
    <t>Wunsch &amp; Mann 2008 Hengst Grand Cru Gewurztraminer (Alsace)</t>
  </si>
  <si>
    <t>Light gold in color, this rose scented wine has a touch of honey and some richness. There is dryness as well, bringing out walnuts and an edge of bitterness. This is wine to drink now.</t>
  </si>
  <si>
    <t>Hullabaloo 2012 Old Vines Zinfandel (Lodi)</t>
  </si>
  <si>
    <t>This wine plays tricks on the palate, tasting much lighter in body than its alcohol suggests. Layered with red fruit along with a lift of herb, it is structured and composed, with a long, lingering finish. This is a good one to stock up on if you love big Zin with a smaller footprint.</t>
  </si>
  <si>
    <t>Hullabaloo</t>
  </si>
  <si>
    <t>Illuminati Dino 2012 Riparosso  (Montepulciano d'Abruzzo)</t>
  </si>
  <si>
    <t>This opens with earthy aromas of tilled wet soil and black fruit. The juicy palate offers ripe blackberry and cherry, along with hints of white pepper and spice. There''s no complexity here but this hearty food-friendly red is perfect for everyday fare—thanks to its delicious fruit and freshness.</t>
  </si>
  <si>
    <t>Le Caniette 2005 Nero di Vite  (Rosso Piceno)</t>
  </si>
  <si>
    <t>This aged blend of 50% Sangiovese and 50% Montelpulciano opens with black fruit and oak aromas. The dense palate delivers dense raspberry and wild cherry, layered with clove and chocolate alongside dusty tannins.</t>
  </si>
  <si>
    <t>Nero di Vite</t>
  </si>
  <si>
    <t>Vicente Gandia NV Sandara Sparkling (Spain)</t>
  </si>
  <si>
    <t>For a fruity sparkling wine, there''s nothing wrong with this. Aromas of ripe apple and lychee precede a palate with weight. Residual sugar causes lychee, lime and apple flavors to come across as sweet, while the finish is steady and avoids being cloying.</t>
  </si>
  <si>
    <t>Sandara</t>
  </si>
  <si>
    <t>Vignerons de Bel Air 2015 Natural  (Beaujolais-Villages)</t>
  </si>
  <si>
    <t>This wine, bottled with minimum sulfur, is ripe with concentration and firm tannins. It is fruity although there is also a bitter edge to the ripe cherry flavors. The wine is ready to drink.</t>
  </si>
  <si>
    <t>Natural</t>
  </si>
  <si>
    <t>Vignobles Jeanjean 2015 Domaine le Pive Gris Rosé (Sable de Camargue)</t>
  </si>
  <si>
    <t>Made with organic grapes, this rosé is a blend of 30% Grenache Gris, 30% Grenache Noir, 30% Merlot and 10% Cabernet Franc. It''s a dainty and floral selection, with forward scents of sweet pea, lavender, laurel and white tea. The palate offers some tart white cherry and currant fruitiness, with medium acidity and a subtle sweet-spice accent on the close.</t>
  </si>
  <si>
    <t>Domaine le Pive Gris</t>
  </si>
  <si>
    <t>Vignobles Jeanjean 2015 Domaine le Pive Vie de Bohème Rosé (Sable de Camargue)</t>
  </si>
  <si>
    <t>Made from 100% grenache Gris, this soft rosé opens with scents of powder, sweet pea, white cherry, watermelon rind and Anjou pear. The light-weight palate is direct and easygoing, with subtle flavors of cherry and melon flesh that finish abruptly.</t>
  </si>
  <si>
    <t>Domaine le Pive Vie de Bohème</t>
  </si>
  <si>
    <t>Wilderotter 2012 Estate Zinfandel (Shenandoah Valley (CA))</t>
  </si>
  <si>
    <t>This medium-bodied wine is easy-going and easy to drink. It smells and tastes like raspberries and red grapes, feels soft in texture and has a mellow fruitiness.</t>
  </si>
  <si>
    <t>Georges Duboeuf 2015 Château d'Ouilly  (Beaujolais)</t>
  </si>
  <si>
    <t>This estate-grown wine has a really fresh character. With red-currant and red-cherry flavors, it has a juicy fruity style that is ready to drink. Light and perfumed, it is delicious now.</t>
  </si>
  <si>
    <t>Château d'Ouilly</t>
  </si>
  <si>
    <t>Antoine Moltès &amp; Fils 2015 Tradition Gewurztraminer (Alsace)</t>
  </si>
  <si>
    <t>A subdued nose of earth leads to an off-dry palate with a core of ripe, yellow plums framed by pithy citrus. It is pith rather than freshness that defines this rounded wine.</t>
  </si>
  <si>
    <t>Bonacchi 2014 Molino del Piano  (Rosso di Montalcino)</t>
  </si>
  <si>
    <t>Delicate aromas of wild berry, blue flower and a hint chopped herb lead the nose. The soft, easygoing palate offers black cherry and a hint of baking spice. Round tannins and vibrant acidity make it ready to drink now.</t>
  </si>
  <si>
    <t>Ca' Momi NV Ca' Secco Sparkling (California)</t>
  </si>
  <si>
    <t>This reserved and light-bodied wine is blended from four white-grape varieties. It has subtle grassy, earthy aromas, rather neutral fruit flavors and a touch of sweetness on the finish.</t>
  </si>
  <si>
    <t>Ca' Secco</t>
  </si>
  <si>
    <t>Schramsberg 2012 Crémant Demi-Sec Sparkling (Napa Valley)</t>
  </si>
  <si>
    <t>Made from 74% Flora, 16% Pinot Noir and 10% Chardonnay, this is a light, semi-sweet and broadly structured sparkling wine, with subtle aromatics and flavors of citrus pith and stone fruit. Medium bodied, it''s a good choice for spicy food, but may not work as well on its own.</t>
  </si>
  <si>
    <t>Santa Quiteria 2010 Altitud 1.100 Garnacha Tintorera Alicante Bouschet (Almansa)</t>
  </si>
  <si>
    <t>This has a reedy red-berry aroma and a citrus note. Confirmation of the bouquet comes on the palate, which is lean and scouring, with red plum, pomegranate and herb flavors. The finish is cleansing, but it doesn''t show much substance.</t>
  </si>
  <si>
    <t>Altitud 1.100 Garnacha Tintorera</t>
  </si>
  <si>
    <t>Sextant 2014 Rose of Grenache (Paso Robles)</t>
  </si>
  <si>
    <t>This wine''s dark-pink color borders on mauve, indicative of the darker style that ensues. Aromas of dried cherry, kirsch and orange peel are a tad boozy. The palate offers brown spice, cherry, black plum and nutmeg flavors, proving flavorful though not as refreshing as many other pink wines.</t>
  </si>
  <si>
    <t>Arrogant Frog 2015 Lily Pad White Chardonnay (Pays d'Oc)</t>
  </si>
  <si>
    <t>There''s a subtle hint of toasted brioche to the ripe peach and baked apple core of this medium-bodied wine. Ample acidity keeps the palate fresh, while accents of citrus rind, peach pit and baking spice carry through to the close.</t>
  </si>
  <si>
    <t>Lily Pad White</t>
  </si>
  <si>
    <t>Arrogant Frog</t>
  </si>
  <si>
    <t>Bodegas Hidalgo 2014 Cuerno  (Ribera del Duero)</t>
  </si>
  <si>
    <t>Most of what this is showing on the nose, palate and finish reflects the patchy ripeness of a tough vintage. Saucy, savory, roasted berry and earth aromas precede a high-acid palate with flavors of tomato, red plum, vanilla and lactic oak. Its dry, jagged finish is wiry and raw.</t>
  </si>
  <si>
    <t>Cuerno</t>
  </si>
  <si>
    <t>Marchesi di Barolo 2011 Tradizione  (Barolo)</t>
  </si>
  <si>
    <t>Toast, berry and espresso aromas lead the nose and follow through to the palate along with sour cherry, bitter chocolate and a hint of licorice. Astringent tannins leave a firm finish.</t>
  </si>
  <si>
    <t>Kopriva 2013 Unoaked Chardonnay (Carneros)</t>
  </si>
  <si>
    <t>This stellar unoaked version of the variety, nicely priced, opens with sweet aromas of honeysuckle and jasmine. From there, bristling acidity leads down a road of stone fruit, apple and quince, with a savory twist of ginger on the finish.</t>
  </si>
  <si>
    <t>Bodegas Navarro López 2009 Old Vines Crianza Tempranillo (Valdepeñas)</t>
  </si>
  <si>
    <t>A jammy raspberry aroma comes with milk chocolate and plastic scents. It feels pulpy yet spunky, with red plum and strawberry flavors. The mild finish doesn''t evolve or expand, but it registers as being fresh.</t>
  </si>
  <si>
    <t>Old Vines Crianza</t>
  </si>
  <si>
    <t>Librandi 2013 Critone White (Val di Neto)</t>
  </si>
  <si>
    <t>Aromas of green apple and Bartlett pear lead the nose on this attractive blend of 90% Chardonnay and 10% Sauvignon. The creamy palate offers juicy white peach and tangerine brightened by fresh acidity.</t>
  </si>
  <si>
    <t>Critone</t>
  </si>
  <si>
    <t>Lumos 2012 5 Blocks Wren and Temperance Hill Pinot Noir (Willamette Valley)</t>
  </si>
  <si>
    <t>Here is a well-made Oregon Pinot Noir from the people who know the grapes fully—vineyard manager Dai Crisp and his crew. Purple fruits, tart acids and a lively mouthfeel with young, fresh mixed berry fruit flavors are all on display. This is not a typical 2012 fruit bomb, but compensates with some tannic, herbal muscle.</t>
  </si>
  <si>
    <t>5 Blocks Wren and Temperance Hill</t>
  </si>
  <si>
    <t>Masut da Rive 2012 Maurus Chardonnay (Isonzo del Friuli)</t>
  </si>
  <si>
    <t>This medium-bodied wine has aromas of white flower, apple and toast. The palate offers dried apple, vanilla, lemon drop and oak-driven spice. Drink soon to capture the remaining fruit.</t>
  </si>
  <si>
    <t>Maurus</t>
  </si>
  <si>
    <t>Masut da Rive</t>
  </si>
  <si>
    <t>Ravenswood 2012 Barricia Single Vineyard Zinfandel (Sonoma Valley)</t>
  </si>
  <si>
    <t>A combination of 76% Zinfandel and 24% Petite Sirah, this vineyard''s lineage traces back in stages. The core six acres of Zinfandel was planted before 1892, the other acreage much more recently. Still, the wine retains an old soul of leather, tobacco and baking spice, wrapped around a ham-fisted swath of toasted oak.</t>
  </si>
  <si>
    <t>Barricia Single Vineyard</t>
  </si>
  <si>
    <t>Scala Dei 2011 Masdeu Garnacha (Priorat)</t>
  </si>
  <si>
    <t>Cherry and plum aromas are lean and citrusy, while the palate on this high-reaching Garnacha is loud and raw, with punishing tannins. Plum skin, cherry and oaky coconut flavors finish with heat and aggression. This is not easy to drink at this point; give it until 2016–2017 and revisit.</t>
  </si>
  <si>
    <t>Masdeu</t>
  </si>
  <si>
    <t>Tenuta Peter Sölva &amp; Söhne 2011 Lago di Caldaro Classico Superiore De Silva PeterLeiter Red (Alto Adige)</t>
  </si>
  <si>
    <t>Made with 95% Schiava Grossa and 5% Lagrein, this bright wine conveys aromas of red currant and violet. The savory, easy-drinking palate doles out crunchy red cherry and baking spices. It''s balanced with crisp acidity and soft, smooth tannins. Enjoy soon.</t>
  </si>
  <si>
    <t>Lago di Caldaro Classico Superiore De Silva PeterLeiter</t>
  </si>
  <si>
    <t>Torii Mor 2012 La Cuillère Member's Reserve Pinot Noir (Willamette Valley)</t>
  </si>
  <si>
    <t>This is the winery''s wine club cuvée, a five-vineyard blend with an emphasis on pretty, tart, cherry fruit. It''s not a complicated wine, but the fruit/acid balance is just right, and any new oak was applied with a very light touch.</t>
  </si>
  <si>
    <t>Tramin 2013 Hexenbichler Schiava (Alto Adige)</t>
  </si>
  <si>
    <t>This opens with varietal aromas of strawberry and pressed wild flower. The bright, silky palate doles out crushed cherry, raspberry and white almond. It''s balanced with bright acidity and lithe tannins. Enjoy soon.</t>
  </si>
  <si>
    <t>Hexenbichler</t>
  </si>
  <si>
    <t>Villa Canestrari 2012 Auge Riserva  (Soave Superiore)</t>
  </si>
  <si>
    <t>Aromas of candied fruit, vanilla and toasted oak lead the nose. The firm palate offers dried yellow peach, mature yellow apple, lemon drop, toast and vanilla alongside soft acidity. It closes on a note of bitter almond.</t>
  </si>
  <si>
    <t>Auge Riserva</t>
  </si>
  <si>
    <t>Vista Hills 2012 Marylhurst Estate Pinot Noir (Dundee Hills)</t>
  </si>
  <si>
    <t>This wine incorporates aromas of the barnyard, along with spicy cinnamon and pepper candy. Roundly fruity with abundant cherry flavors, it''s well-woven and forward, giving every indication that drinking it sooner rather than later is the right approach.</t>
  </si>
  <si>
    <t>Alta Luna 2012 Phases Red (Vigneti delle Dolomiti)</t>
  </si>
  <si>
    <t>A blend of Teroldego, Lagrein and Merlot, this deeply colored, informal red doles out crushed blackberry and mature black cherry flavors backed up by notes of ground pepper and espresso. Round tannins and tangy acidity provide support.</t>
  </si>
  <si>
    <t>Phases</t>
  </si>
  <si>
    <t>Alta Luna</t>
  </si>
  <si>
    <t>Cellers Grifoll Declara 2011 Predicat Red (Priorat)</t>
  </si>
  <si>
    <t>Raspberry, plum and schisty mineral notes make for an easy-to-process bouquet. This feels flush and fruity but not overly exact or distinct. Raspberry, red plum and a mineral note are the key flavors. The wine finishes peppery, dry and focused.</t>
  </si>
  <si>
    <t>Predicat</t>
  </si>
  <si>
    <t>Cellers Grifoll Declara</t>
  </si>
  <si>
    <t>Finca Hispana 2011 Roble Red (Montsant)</t>
  </si>
  <si>
    <t>Jammy, gritty berry aromas set up a rubbery, full-force palate that doesn''t tread lightly. Roasted, almost burnt black-fruit flavors finish firm. Overall, this feels right, while the flavors run a touch baked, rustic and stalky.</t>
  </si>
  <si>
    <t>Petaluma 1999 Bridgewater Mill Shiraz (Australia)</t>
  </si>
  <si>
    <t>Unlike many an Australian Shiraz, this one sees only French oak barrels for aging. The result is a dense, blueberry-filled wine, supported by hints of toast and espresso. It''s full-bodied but not tiring to drink, thanks to an enlivening burst of black pepper on the finish. Best Buy. —J.C.</t>
  </si>
  <si>
    <t>Bridgewater Mill</t>
  </si>
  <si>
    <t>Buty 2000 Semillon-Sauvignon Blanc White (Columbia Valley (WA))</t>
  </si>
  <si>
    <t>This new Walla Walla winery premieres with a toasty, soft, barrel- fermented Bordeaux blanc blend that''s 70% Sém, 30% Sauv Blanc. The fruit is ripe and packed with rich flavors, without being too fat and tropical. Its lightly herbal, grassy nuances combine with plenty of well-managed, pleasantly spicy, toasty oak.</t>
  </si>
  <si>
    <t>Jaume Serra NV Cristalino Extra-Dry Sparkling (Cava)</t>
  </si>
  <si>
    <t>Dusty and yeasty on the nose, this has an eggy, sweaty note. It feels good but drifts a bit on the palate, while the flavors run stalky and sweet, with a touch of apple for crispness.</t>
  </si>
  <si>
    <t>Cristalino Extra-Dry</t>
  </si>
  <si>
    <t>Woodward Canyon 2001 Dry White Riesling (Columbia Valley (WA))</t>
  </si>
  <si>
    <t>A limited-production wine, made in a bone-dry style. It is at once searingly tart and loaded with fresh, tangy lemon and citrus and green apple fruit. It shows terrific concentration and focus, and lingers in the back palate, begging for some spicy food to wash down.</t>
  </si>
  <si>
    <t>Fritz 2000 Dutton Ranch Chardonnay (Russian River Valley)</t>
  </si>
  <si>
    <t>This is a soft, creamy Chardonnay that''s reminiscent of baked apples loaded with cinnamon and perked up with a few curls of orange zest. Finishes long, with creamy vanilla supported by orange echoes. —J.C.</t>
  </si>
  <si>
    <t>Ste. Chapelle 2000 Winemaker's Series Merlot (Idaho)</t>
  </si>
  <si>
    <t>Fairly tannic, this Merlot has some ripe, even sweet, cherry fruit. It''s done in a light style, but it feels and tastes ripe, which means the winemaker knew what he was doing. A lovely effort that takes full advantage of the character of the region''s fruit. —P.G.</t>
  </si>
  <si>
    <t>Penfolds 1999 Bin 128 Shiraz (Coonawarra)</t>
  </si>
  <si>
    <t>Subtle black-pepper notes add an extra layer of complexity to smoke, earth, plum, blackberry and dried spices. This full-bodied, sturdy wine finishes with firm tannins and some lingering coffee notes. Should improve over the next 2 - 3 years. —J.C.</t>
  </si>
  <si>
    <t>Peltier 2011 Hybrid Pinot Grigio (Lodi)</t>
  </si>
  <si>
    <t>This blend of 75% Pinot Grigio and 15% Vermentino is a light, simple quaff with some snap to it and not much on the finish.</t>
  </si>
  <si>
    <t>Ste. Chapelle 2001 Dry Gewürztraminer (Idaho)</t>
  </si>
  <si>
    <t>This is quite dry, as the label indicates, and nicely scented with light floral notes. Citrus fruit flavors run through an elegant, textured wine that definitely wants food to go with. Best Buy. —P.G.</t>
  </si>
  <si>
    <t>Domaine Jean Bousquet 2013 Finca Rosa Chardonnay (Tupungato)</t>
  </si>
  <si>
    <t>Harsh aromas are devoid of fruit. The mouthfeel is heavy and oily in texture, while the flavors are flat and suggestive of bitter melon.</t>
  </si>
  <si>
    <t>Peltier 2011 Hybrid Vermentino (Lodi)</t>
  </si>
  <si>
    <t>This weighty Vermentino has splashes of Sauvignon Blanc and Pinot Grigio. It tastes as though it spent a great amount of time in barrel, however the aging vessel is listed as 100% stainless steel.</t>
  </si>
  <si>
    <t>Château du Cèdre 2010 Le Cèdre Malbec (Cahors)</t>
  </si>
  <si>
    <t>This is a great vintage of Le Cèdre. With dark tannins and impressive structure, it is big and fruity while never overwhelming. Dense black fruits, bitter cherries and dark chocolate combine with mineral, juicy acidity. It''s a wine to age for many years, don''t drink before 2018.</t>
  </si>
  <si>
    <t>Pieropan 2011 La Rocca  (Soave Classico)</t>
  </si>
  <si>
    <t>This stunning single-vineyard selection is one of Italy''s most iconic whites and helped kick off Soave''s renaissance. It delivers pressed yellow flowers, golden apples, citrus, melon and mango alongside mineral and toasted almond notes. Already delicious and well balanced, it will age beautifully and develop more complexity for several years at least. Drink through 2021.</t>
  </si>
  <si>
    <t>Taittinger 2005 Comtes de Champagne Blanc de Blancs Brut Chardonnay (Champagne)</t>
  </si>
  <si>
    <t>With just a touch of bottle age giving a toasty character, this impressive wine is already showing some maturity. That said, the apple and citrus character, the mineral tight texture and crisp acidity promise some aging. The wine conveys a sense of elegance, intensity and richness. Drink now, but the wine will also age.</t>
  </si>
  <si>
    <t>Monogamy 2011 Truly Madly Deeply Cabernet Sauvignon (North Coast)</t>
  </si>
  <si>
    <t>Noticeably herbal, this Cabernet, a good deal at its price point, is rich and the right call for midweek pizza or other casual fare.</t>
  </si>
  <si>
    <t>Truly Madly Deeply</t>
  </si>
  <si>
    <t>Monogamy</t>
  </si>
  <si>
    <t>Barra of Mendocino 2009 Estate Grown Cabernet Sauvignon (Mendocino)</t>
  </si>
  <si>
    <t>This is an easy drinking Cabernet tasting of red cherry and cranberry with a slight layer of herb that would suffice for a midweek meal.</t>
  </si>
  <si>
    <t>Barra of Mendocino 2010 Estate Grown Sangiovese (Mendocino)</t>
  </si>
  <si>
    <t>There''s a cinnamon and clove sweetness in aroma of this Sangiovese, which would be a fine accompaniment to pizza or pasta during the week.</t>
  </si>
  <si>
    <t>Lo Nuevo 2010 Sorbo a Sorbo Old Vines Garnacha (Calatayud)</t>
  </si>
  <si>
    <t>Burnt, stalky, toasted aromas dominate this inexpensive Garnacha, and there''s not much freshness to the nose as a result. In the mouth, it''s more of the same; things are heavy, with fully oaked flavors of medicinal berry, hickory and barbecued meat.</t>
  </si>
  <si>
    <t>Bodegas Valdemar 2011 Inspiración Tempranillo Blanco (Rioja)</t>
  </si>
  <si>
    <t>Maderized in color, this wine has a yeasty, creamy nose with baked white-fruit aromas and caramel. It''s OK in feel, with pickled, mildly briny flavors of apple and apricot. The finish is showing some oxidization, leading to a chunky, fleshy feel.</t>
  </si>
  <si>
    <t>Santa Julia 2012 Organica Made with Organic Grapes Chardonnay (Mendoza)</t>
  </si>
  <si>
    <t>This Chardonnay is slightly metallic and briny on the bouquet. It feels plump and chunky, with citrus and pineapple flavors coming in front of a quiet finish.</t>
  </si>
  <si>
    <t>Organica Made with Organic Grapes</t>
  </si>
  <si>
    <t>Trapiche 2011 Reserve Pinot Grigio (Mendoza)</t>
  </si>
  <si>
    <t>This Grigio opens with mild lemon and apple aromas that transition into a flabby palate and dull flavors of buttercup, banana and apple.</t>
  </si>
  <si>
    <t>Finca Sophenia 2012 Altosur Sauvignon Blanc (Tupungato)</t>
  </si>
  <si>
    <t>This is light on the nose, where minerally lime scents are barely detectable. The mouthfeel is fresh but dilute, while flavors of lemon, green apple and tarragon end in simple fashion.</t>
  </si>
  <si>
    <t>Muruve 2006 Reserva  (Toro)</t>
  </si>
  <si>
    <t>Meaty and full-bodied, with molasses, roasted blackberry and cola aromas. This is a fine example of affordable Toro; it''s rich and balanced, not overripe or raisiny, with tannic grip, a chewy texture and lasting flavors of prune, blackberry and chocolate. Drink now through 2013.</t>
  </si>
  <si>
    <t>Francesc Sanchez Bas 2005 Montgarnatx Red (Priorat)</t>
  </si>
  <si>
    <t>Classic Priorato aromatics of raspberry, cherry, schisty mineral and smoke are welcoming. Elegant and firm in the mouth, with drying tannins and staunch red fruit flavors of cherry and tomato blended with wild herbs and reeds. Earthy and dry on the finish, and not overpowering or overripe.</t>
  </si>
  <si>
    <t>Mommessin 2010 Les Griottes  (Morgon)</t>
  </si>
  <si>
    <t>Griottes are a type of bitter cherry used in cooking, and this wine shares some of that character. It is firmly structured with acidity and an edge of attractive lightness. Age for 2–3 years.</t>
  </si>
  <si>
    <t>Recoletas 2004 Vendimia Seleccionada  (Ribera del Duero)</t>
  </si>
  <si>
    <t>Comes on solid and strong with smoky aromas of black fruit, coconut and shoe polish. Stout and layered in the mouth, with full tannins and a nice mix of bold berry flavors, tobacco, herbs, spice and lemony oak. Tastes similar on the finish, with tobacco and spice lasting the longest. Complex and healthy; drink now through 2018.</t>
  </si>
  <si>
    <t>Vall Llach 2006 Embruix Red (Priorat)</t>
  </si>
  <si>
    <t>Rubbery and gaseous on first sniff, and then upon airing it shows pretty black fruit scents and richness. Forget about minerality and llicorela here; this wine is modern, lusty, big and dark, with licorice, blackberry and chocolaty flavors. Finishes thick, long and tasty.</t>
  </si>
  <si>
    <t>Elk Cove 2009 Estate Riesling (Willamette Valley)</t>
  </si>
  <si>
    <t>From old vines that offer more texture, steely minerality and nuance than young vines can deliver. You might find less fullness to the fruit, but this more than compensates with its robust depth. Lemon polish, Key lime, a bit of grapefruit and much more.</t>
  </si>
  <si>
    <t>Sipp Mack 2014 Rosacker Grand Cru Riesling (Alsace)</t>
  </si>
  <si>
    <t>Freshly cut red, yellow and green apples make both nose and palate very fruity. The dry palate with its lemony freshness and open aspect lets all the apple flavors shine and inflects them here and there with baked and dried apple, too. Wonderfully fruity and pure.</t>
  </si>
  <si>
    <t>Middle Sister NV Surfer Chick Sauvignon Blanc (California)</t>
  </si>
  <si>
    <t>Generous floral and honeylike aromas lead to flavors of Fuji apples and Anjou pears with a rounded, fairly crisp texture. This wine is not typical for the varietal, but is tasty and enjoyable.</t>
  </si>
  <si>
    <t>Surfer Chick</t>
  </si>
  <si>
    <t>Capafons-Ossó 2006 Sirsell Red (Priorat)</t>
  </si>
  <si>
    <t>Reedy, attractive, classy aromas of red fruits, tobacco and fine herbs are like a red carpet entering the gala. The mouth is structured and tannic but not hard or biting; flavors of red berry, plum and cherry lean towards sweet, while the finish is long, medicinal and on the money. Drink now through 2014.</t>
  </si>
  <si>
    <t>Sirsell</t>
  </si>
  <si>
    <t>Longplay 2008 Lia's Vineyard Jory Slope Chardonnay (Chehalem Mountains)</t>
  </si>
  <si>
    <t>Strongly flavored by the barrel fermentation and extended lees contact, this rich and textural Chardonnay opens with toasted coconut, banana cream pie, pear tart and other pastry-like delights. It is not fruit-deficient, however, and there is plenty of snappy acidity under all the goodies.</t>
  </si>
  <si>
    <t>La Bodega de Pinoso 2008 Flos de Pinoso Made With Organic Grapes Monastrell (Alicante)</t>
  </si>
  <si>
    <t>A bit hard and sharp on the nose, but on the plus side it''s clean and direct. The palate follows suit; it''s reasonably balanced, with forward strawberry, raspberry and mocha flavors. Dry and quick on the finish, with a mild resiny leftover oak character.</t>
  </si>
  <si>
    <t>Flos de Pinoso Made With Organic Grapes</t>
  </si>
  <si>
    <t>Bodegas Pirineos 2009 Mesache Blanco White (Somontano)</t>
  </si>
  <si>
    <t>A floral, heavy style of blended white made from Macabeo, Gewürztraminer and Chardonnay. It has an exotic streak to the aromas along with smoked ham, fennel seed and gardenia. The palate is thick and tastes of papaya, salami and baked apple. It''s a hodgepodge of abnormal aromas and flavors, but all totaled it works pretty well.</t>
  </si>
  <si>
    <t>Mesache Blanco</t>
  </si>
  <si>
    <t>Convergence Zone 2009 Sunbreak Chenin Blanc (Columbia Valley (WA))</t>
  </si>
  <si>
    <t>This seems to be a little on the watery side; it does not have the floral highlights that Chenin can sometimes show, nor the fruit concentration that would elevate the score. It''s clean and quaffable, with very light citrus and apple fruit flavors.</t>
  </si>
  <si>
    <t>14 Hands 2014 The Reserve Sauvignon Blanc (Horse Heaven Hills)</t>
  </si>
  <si>
    <t>Grass, herb and passion-fruit aromas are followed by citrus and tropical flavors. It''s pleasant but the concentration seems lacking.</t>
  </si>
  <si>
    <t>Merum 2006 Old Vines Crianza Tempranillo (Vinos de Madrid)</t>
  </si>
  <si>
    <t>Opens with sharp cherry, cola and mint aromas. The palate is fairly acidic and sheering, but it''s also zesty and fresh, with clean berry and mild raisin flavors. Offers reasonably good length, with an acidic choppiness balanced by good fruit flavors.</t>
  </si>
  <si>
    <t>Merum</t>
  </si>
  <si>
    <t>AntoLin Cellars 2010 Estate Malbec (Yakima Valley)</t>
  </si>
  <si>
    <t>Pure Malbec, estate-grown, this has a slightly green edge around tart, light red fruit. Sour cherry and dried herb components interplay, with some bitterness in the finish.</t>
  </si>
  <si>
    <t>Marziano Abbona 2012 Ravera  (Barolo)</t>
  </si>
  <si>
    <t>Camphor, menthol, toast and espresso aromas lead the nose. The firm, tightly wound palate shows roasted coffee bean, dried cherry and licorice alongside bracing tannins.</t>
  </si>
  <si>
    <t>Marziano Abbona</t>
  </si>
  <si>
    <t>Cairdeas NV Tri Red (Columbia Valley (WA))</t>
  </si>
  <si>
    <t>Tri is actually a blend of four grapes – Syrah, Dolcetto, Cabernet Sauvignon and Mourvèdre. Maybe should be renamed Quad? It''s soft and fruity, and the unusual mix of grapes resolves into an easy-drinking, all-purpose, but somewhat diffuse, generic red.</t>
  </si>
  <si>
    <t>Tri</t>
  </si>
  <si>
    <t>Evans &amp; Tate 2011 Split River Cabernet Sauvignon (Western Australia)</t>
  </si>
  <si>
    <t>This bargain-priced offering boasts cool, restrained Cabernet aromas of cassis and mint, with just a touch of tomato creeping in. It''s fairly weighty, with bold flavors of Ribena on the palate and soft tannins on the finish. Drink now.</t>
  </si>
  <si>
    <t>Split River</t>
  </si>
  <si>
    <t>Vieux Château Gaubert 2011 Benjamin de Vieux Château Gaubert  (Graves)</t>
  </si>
  <si>
    <t>Rough around the edges, this is a dry and tannic wine. It has mint, red currant fruit and a dry center. It needs a year or two, but is likely to remain rustic.</t>
  </si>
  <si>
    <t>Benjamin de Vieux Château Gaubert</t>
  </si>
  <si>
    <t>Vieux Château Gaubert</t>
  </si>
  <si>
    <t>Portal del Priorat 2013 Gotes del Montsant Carignan-Grenache (Montsant)</t>
  </si>
  <si>
    <t>Aromas of wet cement, plum, blueberry and cherry come with moderate oak. This feels wide and grabby, with no definitive focal point. Spicy earthy slightly exotic berry and plum flavors finish with grabby tannins and juicy acidity.</t>
  </si>
  <si>
    <t>Gotes del Montsant</t>
  </si>
  <si>
    <t>Quercia al Poggio 2009 Riserva  (Chianti Classico)</t>
  </si>
  <si>
    <t>Made entirely from Sangiovese, this offers scorched earth, chopped herb and black-skinned fruit aromas. The dense palate delivers ripe black plum, mocha and a hint of clove, with firm but rather evolved tannins. Drink 2019.</t>
  </si>
  <si>
    <t>Spann Vineyards 2014 Yin-Yang Chardonnay-Viognier (Sonoma County)</t>
  </si>
  <si>
    <t>This blend of 60% Chardonnay with 40% Viognier opens with buttery popcorn aromas that lead into lithe, silky apple and apricot flavors. Restrained in its oak use, just hinting at vanilla, it has a tangy finish.</t>
  </si>
  <si>
    <t>Abacela 2013 Barrel Select Dolcetto (Umpqua Valley)</t>
  </si>
  <si>
    <t>Tannic and savory, this is more in the house style than a reflection of any European Dolcetto you may have experienced. Dark fruits, espresso and astringent tannins comprise the palate, with those tannins overtaking the fruit as it fades at the finish.</t>
  </si>
  <si>
    <t>Alma Fria 2013 Dona Margarita Vineyard Pinot Noir (Sonoma Coast)</t>
  </si>
  <si>
    <t>This wine is spicy in forest floor and sage. Strawberry hull and cranberry notes mark the light-bodied palate, with a tightly-woven tapestry of subtle tannin.</t>
  </si>
  <si>
    <t>Dona Margarita Vineyard</t>
  </si>
  <si>
    <t>Apolloni 2015 Estate Chardonnay (Willamette Valley)</t>
  </si>
  <si>
    <t>This is a bright fruit-driven wine, with clean and refreshing flavors. All stainless fermented, it''s got a sharp, tangy finish, that will cut through rich creamy sauces.</t>
  </si>
  <si>
    <t>Apsara 2014 Las Madres Vineyard Whole Cluster Syrah (Carneros)</t>
  </si>
  <si>
    <t>With a touch of reduction, this is a rustic, complex and light-bodied wine. It''s soft on the palate, layered with gunpowder, meat and lavender notes. Used French oak plays a supportive and unobtrusive role.</t>
  </si>
  <si>
    <t>Las Madres Vineyard Whole Cluster</t>
  </si>
  <si>
    <t>Badia di Morrona 2013 Taneto Red (Toscana)</t>
  </si>
  <si>
    <t>Made of 70% Syrah, 15% Sangiovese and 15% Merlot, this opens with ripe black plum and tilled earth scents. The dense palate doles out prune, clove and game flavors, pulled taut by assertive tannins. Drink through 2018.</t>
  </si>
  <si>
    <t>Taneto</t>
  </si>
  <si>
    <t>Grosset 2004 Gaia Red (Clare Valley)</t>
  </si>
  <si>
    <t>Deceptively silky and elegant in texture, so much so that its power is easy to overlook. Cassis and tobacco flavors are typical, framed by touches of brown sugar, while the finish turns a bit lean and herbal, with tea-like tannins. 70% Cab Sauvignon, 25% Cab Franc, 5% Merlot.</t>
  </si>
  <si>
    <t>William Fèvre 2005 Montmains Premier Cru  (Chablis)</t>
  </si>
  <si>
    <t>There''s a fine balance here between minerality and rich toast. The result is a very pure but ripe wine, dominated by a good mix of ripe white fruits and honey.</t>
  </si>
  <si>
    <t>Bleasdale 2005 Frank Potts Red Wine Red (Langhorne Creek)</t>
  </si>
  <si>
    <t>There''s plenty of vanillin and cedary oak in this wine, but it''s easily balanced by impressive levels of cassis and blackberry fruit. The texture in the mouth is creamy and supple, and the finish is long and vanilla-laden but silky, without any harsh wood tannins. The blend is 89% Cabernet Sauvignon and 10% Malbec, with bits of Petit Verdot and Merlot.</t>
  </si>
  <si>
    <t>Frank Potts Red Wine</t>
  </si>
  <si>
    <t>Chehalem 2005 Reserve Pinot Noir (Willamette Valley)</t>
  </si>
  <si>
    <t>The goal here, says the winery, is to craft a wine that embodies the essence of Pinot Noir. Whatever that means, this is their priciest Pinot and the one that they have designated Reserve. It''s got bulk and power, and I like the way it gathers strength in the mid-palate and on through the finish. It has pretty cherry fruit and good concentration; it does not have the textural detail of the single vineyard Corral Creek.</t>
  </si>
  <si>
    <t>Ascension Cellars 2014 Halo Cass Vineyard Viognier (Paso Robles)</t>
  </si>
  <si>
    <t>Extremely showy white tuberose flowers and tropical candied guava fruit combine into a bubblegum-like nose on this wine. The palate is overwhelmingly tropical, bordering on treacly in presentation.</t>
  </si>
  <si>
    <t>Halo Cass Vineyard</t>
  </si>
  <si>
    <t>Pascal Bouchard 2006 Fourchaume Vieilles Vignes Premier Cru  (Chablis)</t>
  </si>
  <si>
    <t>A big, toasty wine, full of ripe, delicious fruit, veering toward opulence. There are open yellow fruits along with toast and butter tastes. This is almost ready to drink now; only the acidity promises some aging.</t>
  </si>
  <si>
    <t>Fourchaume Vieilles Vignes Premier Cru</t>
  </si>
  <si>
    <t>Simonnet-Febvre 2005 Mont-de-Milieu Premier Cru  (Chablis)</t>
  </si>
  <si>
    <t>A rounded, fruity wine, packed with yellow peaches and apricots, but held in check by freshness, green herbs and a firm, steely character. It''s not a wine to age for long, but it is delicious, and very seductive now.</t>
  </si>
  <si>
    <t>Mont-de-Milieu Premier Cru</t>
  </si>
  <si>
    <t>Bodegas Dios Baco S.L. NV Manzanilla Sherry (Jerez)</t>
  </si>
  <si>
    <t>A unique take on Manzanilla Sherry, which is often light and sea-flecked but in this case is more amber, hazy and full. The nose is racy and spicy, while the palate offers dried apricots, orange peel and salt. Finishes with tang offsetting hazelnut and walnut notes. Oily, interesting and very good if you are a Sherry fan.</t>
  </si>
  <si>
    <t>Manzanilla</t>
  </si>
  <si>
    <t>Pascual Toso 2006 Maipu Vineyards Syrah (Mendoza)</t>
  </si>
  <si>
    <t>Initial aromas of clove and cinnamon suggest a lot of barrel action, but give it a few minutes and the wine settles on ripe black fruit, dark spice notes and richness. It''s big-boned but not overly tannic, and it exhibits Shiraz''s bacon and espresso character in a good way.</t>
  </si>
  <si>
    <t>St. Amant 2013 Lodi Native Marian's Vineyard Zinfandel (Mokelumne River)</t>
  </si>
  <si>
    <t>This is one of the best balanced and most elegant Zins around. Very fresh in aroma, it''s slightly yeasty like freshly fermented wine, and with subtly gorgeous cherry and blackberry flavors layered with light cedar and cocoa spiciness. Not only is the finish lingering, but the wine still tasted great two days after pulling the cork.</t>
  </si>
  <si>
    <t>Tantara 2012 Dierberg Vineyard Pinot Noir (Santa Maria Valley)</t>
  </si>
  <si>
    <t>Presumably unfiltered, this wine is slightly cloudy, which leads to a nicely creamy mouthfeel. But first come aromas of blistered cherry tomatoes, fennel seeds and green olives, followed by flavors of soft strawberry, tart cranberry and a tongue-tantalizing finish of cracked peppercorn. Serve with roasted pork.</t>
  </si>
  <si>
    <t>Terre da Vino 2010 Essenze  (Barolo)</t>
  </si>
  <si>
    <t>This straightforward, inviting Barolo boasts classic Nebbiolo aromas of rose, leather, berry spice and tilled earth. It''s not loaded with complexity, but the sour cherry, black pepper and clove flavors are delicious. It closes on a note of subtle oak alongside a drying, tannic finish.</t>
  </si>
  <si>
    <t>Trisaetum 2012 Trisae Pinot Noir (Willamette Valley)</t>
  </si>
  <si>
    <t>Sourced from all three estate vineyards, this offers the same fine structure and impeccable balance as the individual cuvées. Berry fruit flavors are firmly perched on a frame of iron, with polished tannins and a streak of fresh ground coffee running through the finish.</t>
  </si>
  <si>
    <t>Trisae</t>
  </si>
  <si>
    <t>Vincent Vatan 2012 Sélection Silex  (Pouilly-Fumé)</t>
  </si>
  <si>
    <t>Very mineral and textured from the limestone soil, this is a concentrated and complex wine. It boasts considerable acidity and very crisp fruit, with grapefruit and juicy lemons coming through strongly. Age until at least 2016.</t>
  </si>
  <si>
    <t>Sélection Silex</t>
  </si>
  <si>
    <t>Vincent Vatan</t>
  </si>
  <si>
    <t>Wakefield 2009 The Visionary Limited Release Cabernet Sauvignon (Clare Valley)</t>
  </si>
  <si>
    <t>The tannins of this refined yet full-bodied Cabernet come across as sinfully silky in texture, giving the wine a sense of softness while still providing structure. Smoke, maple syrup and cassis notes gracefully intertwine on the nose and palate, then end on a long, cedar-laced finish. Drink now–2020.</t>
  </si>
  <si>
    <t>The Visionary Limited Release</t>
  </si>
  <si>
    <t>Y Rousseau 2011 Alder Springs Vineyard Tannat (Mendocino County)</t>
  </si>
  <si>
    <t>This big, tannic, compelling wine needs aging and/or a robust dish like roast beef or grilled lamb chops to show its best stuff. It has a deep smoky red color, intense aromas of wood smoke, black pepper and Worcestershire sauce, with flavors of black cherry, cinnamon, clove and cassis.</t>
  </si>
  <si>
    <t>Joullian 2013 Reserve Sauvignon Blanc (Monterey)</t>
  </si>
  <si>
    <t>Tropical scents of guava and cherimoya with the mineral edge of concrete lead the aromatics on this Carmel Valley wine. Sharp acidity at first sip massages into softness soon afterward, upholding the nose''s rocky promise as well as delivering lime-zest tang throughout.</t>
  </si>
  <si>
    <t>King Estate 2013 Signature Collection Pinot Gris (Oregon)</t>
  </si>
  <si>
    <t>There''s extra richness across the palate of perfectly ripened apple, pear and melon fruit. The weight of the wine in the mouth is substantial but maintains a sense of lightness and proportion, and the finish extends out gracefully as long as you can wait for that next sip.</t>
  </si>
  <si>
    <t>Laetitia 2012 Reserve du Domaine Pinot Noir (Arroyo Grande Valley)</t>
  </si>
  <si>
    <t>This is one of Laetitia''s strongest Pinots of 2012. Aromas of spiced plum jam and graphite lead into an elegantly soft mouthfeel, with raspberry fruit flavors enhanced by the savory bitterness of eucalyptus.</t>
  </si>
  <si>
    <t>Clos du Lac 2014 Estate Sauvignon Blanc (Sierra Foothills)</t>
  </si>
  <si>
    <t>Fruit-bowl aromas, fresh but neutral flavors and a fairly soft texture make this light-bodied wine pleasant and easy to drink.</t>
  </si>
  <si>
    <t>Mauro Veglio 2010 Arborina  (Barolo)</t>
  </si>
  <si>
    <t>Alluring aromas including crushed flower, underbrush, espresso and subtle oak carry over to the palate along with raw cherry, roasted coffee bean and dried sage. It''s still austere, with astringent tannins that give a drying finish. Drink 2018–2030.</t>
  </si>
  <si>
    <t>Oso Libre NV Por Vida Red (Paso Robles)</t>
  </si>
  <si>
    <t>This nonvintage blend of 50% Cabernet Sauvingon-41% Primitivo-9% Mourvèdre begins with a nose of red berries, pencil shavings and eucalyptus acorns. Very ripe pomegranate and cooked berries dominate the palate, set off by pepper spices.</t>
  </si>
  <si>
    <t>Por Vida</t>
  </si>
  <si>
    <t>Patient Cottat 2013 Anciennes Vignes  (Sancerre)</t>
  </si>
  <si>
    <t>With intense, mineral aromas, this is a complex, tight and nervy wine. It has great concentration, serious amounts of acidity and a final series of herbaceous flavors that give a totally dry, steely aftertaste. Age until 2015 to round it out.</t>
  </si>
  <si>
    <t>Longoria 2012 Fe Ciega Vineyard Block M Pinot Noir (Sta. Rita Hills)</t>
  </si>
  <si>
    <t>A lesson in elegant restraint, it offers a subtle nose of eucalyptus, rhubarb and roasted root vegetables, followed by reticently emergent flavors of cherry, blackberry and wet dirt. Extremely delicate with vibrant acidity, this wine only comes out of its shell when paired with a good meal.</t>
  </si>
  <si>
    <t>Fe Ciega Vineyard Block M</t>
  </si>
  <si>
    <t>Luigi Pira 2010 Margheria  (Barolo)</t>
  </si>
  <si>
    <t>This opens with aromas of underbrush, violet, black cherry, plum and allspice. The palate is austere at this stage but it still offers sour cherry and crushed raspberry accented with notes of black pepper, espresso and sage alongside tightly packed tannins and brisk acidity. Drink after 2022.</t>
  </si>
  <si>
    <t>MacMurray Ranch 2012 Reserve Pinot Noir (Russian River Valley)</t>
  </si>
  <si>
    <t>Generous in spicy clove and dark cherry fruit, a mark of its Middle Reach Russian River Valley clime, this wine is full of life and minerality. It offers good value for Russian River Valley, and the finish boasts a zesty pepper accent.</t>
  </si>
  <si>
    <t>Mano A Mano 2010 Venta la Ossa Tempranillo (Vino de la Tierra de Castilla)</t>
  </si>
  <si>
    <t>After this opens with charred, roasted aromas, things settle on smoky black-fruit scents and savory notes. The palate is big and concentrated, with fine balance for such a modern, full-fruited wine. Flavors of ripe blackberry, toast, coffee, chocolate and spice cover the spectrum of what you want from a crowd pleaser such as this.</t>
  </si>
  <si>
    <t>Marimar Estate 2011 Don Miguel Vineyard La Masía Unfiltered Pinot Noir (Russian River Valley)</t>
  </si>
  <si>
    <t>Estate grown and bottled, this Pinot comes from a cool, organic vineyard planted to several different clones. Sultry and spicy in dark cherry and berry fruit, the spice is all clove with a touch of orange zest, completely pleasurable and smooth drinking.</t>
  </si>
  <si>
    <t>Don Miguel Vineyard La Masía Unfiltered</t>
  </si>
  <si>
    <t>Presqu'ile 2013 Rosé Pinot Noir (Santa Maria Valley)</t>
  </si>
  <si>
    <t>This clean and sleek rosé comes from the Santa Maria Valley-by-way-of-Louisiana Murphy family. Watermelon candy and juice on the nose come with a touch of peach. These are followed by nice tension on the palate between strawberry fruit, bright acidity, chalk minerality, and quite a noticeable tannic grip for a pink wine.</t>
  </si>
  <si>
    <t>Quadrant 2010 Copper Red (Paso Robles)</t>
  </si>
  <si>
    <t>Spiced plums and purple flowers such as violet make for an appealing aromatic profile on this well-priced wine, a blend of 57% Syrah, 23% Petite Sirah, 17% Grenache and 3% Viognier. The palate is soft with flavors of ginger and red currant, tasting elegant though not exactly restrained. The strong tannins could use until 2016 to mellow out properly.</t>
  </si>
  <si>
    <t>Copper</t>
  </si>
  <si>
    <t>Ruca Malen 2009 Kinien Cabernet Sauvignon (Mendoza)</t>
  </si>
  <si>
    <t>Initially this smells like bell pepper and green bean more than ripe berry fruits, but with time in the glass it rounds into spicy, herbal form. A tight, reedy palate is bolstered by tomatoey acidity, while flavors of herbal raspberry and red currant finish with ripped tannins and plenty of residual acidity. Drink through 2024.</t>
  </si>
  <si>
    <t>Savannah-Chanelle 2010 Muns Vineyard Pinot Noir (Santa Cruz Mountains)</t>
  </si>
  <si>
    <t>Rugged scents of wild berries and forest woods blend into intriguing aromas on this wine from the highest Pinot Noir vineyard in the Santa Cruz Mountains. It unleashes a rainbow of flavors, from acai and red fruit to rum cake and brown spices to mocha, tea, tobacco and Dr. Pepper.</t>
  </si>
  <si>
    <t>St. Supéry 2012 Virtú Semillon-Sauvignon Blanc (Napa Valley)</t>
  </si>
  <si>
    <t>Virtú is the winery''s white blend, this vintage partnering 56% Sémillon with 44% Sauvignon Blanc. The combination is explosive, briny and flowery in the best ways, a taste of apple and fresh-squeezed lime vibrant on the palate, followed by savory herb and a nuanced taste of toasty oak. The aroma conveys a sense of fresh salt air.</t>
  </si>
  <si>
    <t>Señorío de Sotillo 2013 Joven  (Ribera del Duero)</t>
  </si>
  <si>
    <t>Bouncy, rubbery berry aromas come with latex and Band-Aid scents. A wiry, crisp mouthfeel sets up limited but spunky red-fruit flavors that are also a bit herbal and stalky. A briny finish shows juicy acidity but mediocre flavors.</t>
  </si>
  <si>
    <t>Château de Campuget 2012 Tradition de Campuget Red (Costières de Nîmes)</t>
  </si>
  <si>
    <t>This blend of 65% syrah, 30% Grenache and 5% Mourvèdre comes across as slightly confected in style, featuring bright, raspberry pastilles accented by herbal notes. It''s bouncy and fresh, and resembles Beaujolais stylistically, including the faint tannic structure and crisp finish. Drink up.</t>
  </si>
  <si>
    <t>Tradition de Campuget</t>
  </si>
  <si>
    <t>Château Famaey 2013 Chevalier Famaey Rosé (Côtes du Lot)</t>
  </si>
  <si>
    <t>Made from Malbec, this lightly structured wine tastes rich while also fruity. Caramel flavors go over the red berry fruits and give a rounded, still fresh aftertaste.</t>
  </si>
  <si>
    <t>Ernesto Catena 2013 Padrillos Torrontés (Mendoza)</t>
  </si>
  <si>
    <t>The soapy, flowery nose is not uncommon for this variety. The palate, meanwhile, is pointed and direct, with extracted citrus and white-grape flavors. Similar citric sharpness carries onto the finish.</t>
  </si>
  <si>
    <t>Finca La Luz 2013 Estate Malbec (Valle de Uco)</t>
  </si>
  <si>
    <t>Gaseous, rubbery aromas are a fair introduction to an edgy, bouncy type of Malbec. Cherry and plum flavors finish candied and also a little spicy. There''s also some heat to this jumpy style of wine.</t>
  </si>
  <si>
    <t>François Lurton 2014 Piedra Negra Alta Colección Pinot Gris (Valle de Uco)</t>
  </si>
  <si>
    <t>Neutral white-fruit aromas of peach, nectarine and melon are welcoming. This quaffer is juicy like orange juice, while flavors of mixed citrus fruits and nectarine finish peachy and lively, with a slight bitterness coming on late.</t>
  </si>
  <si>
    <t>Oak Ridge 2012 Big Bad Zin Zinfandel (Lodi)</t>
  </si>
  <si>
    <t>This old-vine Zin contains a dash of Petite Sirah. It smells like bacon and wood smoke and tastes like smoked beef. It''s an extreme version to say the least, and will not be for everyone.</t>
  </si>
  <si>
    <t>Big Bad Zin</t>
  </si>
  <si>
    <t>Oddero 2013 Gallina  (Barbaresco)</t>
  </si>
  <si>
    <t>Aromas of toast, sawdust, raspberry jam and menthol lead the way. The firm palate offers cherry liqueur, espresso and a hint of licorice while close-grained tannins provide the framework.</t>
  </si>
  <si>
    <t>V. Sattui 2013 Dancing Egg Dry Riesling (Anderson Valley)</t>
  </si>
  <si>
    <t>The odd but endearing Riesling trait of petrol stands out in the aroma of this light-bodied and dry wine, while the flavors are more like apple juice with a touch of honey and earthiness. The mouthfeel is smooth, and a little richness lingers on the finish.</t>
  </si>
  <si>
    <t>Dancing Egg Dry</t>
  </si>
  <si>
    <t>Ripken 2011 El Matador Graciano (Lodi)</t>
  </si>
  <si>
    <t>Cherry aromas and flavors and a velvety texture make this light-bodied wine easy to drink. It has black peppery, woodsy notes in the tart cherry flavors and a sense of being aged and ready to drink.</t>
  </si>
  <si>
    <t>El Matador</t>
  </si>
  <si>
    <t>Vigneti Zanatta 2014 Orion  (Vermentino di Sardegna)</t>
  </si>
  <si>
    <t>Aromas of tropical fruit and a hint of vanilla lead the nose. The easygoing palate offers peach and apple alongside soft acidity. Soft and simple, pour it for informal parties or picnics.</t>
  </si>
  <si>
    <t>Orion</t>
  </si>
  <si>
    <t>Weisinger 2013 Estate Gewürztraminer (Rogue Valley)</t>
  </si>
  <si>
    <t>This pure varietal wine is finished completely dry. Lightly spiced, with fruit flavors of waxy lemon, it seems to fall a bit flat once it hits the tongue. Drink up.</t>
  </si>
  <si>
    <t>Blanville 2014 Solal Rosé (Pays d'Oc)</t>
  </si>
  <si>
    <t>This medium-weight, slightly creamy rosé opens with soft aromas of white cherry, peach, cantaloupe and cranberry. The melony flavors continue through to the palate, while the finish offers an astringent citrus-pith flavor. Drink now.</t>
  </si>
  <si>
    <t>Solal</t>
  </si>
  <si>
    <t>Christophe Cordier 2013 Vieilles Vignes  (Mâcon)</t>
  </si>
  <si>
    <t>Fresh fruit with apple acidity gives this wine a ready-to-drink character. It has an attractive lift of citrus and a light, crisp and fresh aftertaste.</t>
  </si>
  <si>
    <t>Full Pull &amp; Friends 2012 Bacchus Vineyard Cabernet Franc (Columbia Valley (WA))</t>
  </si>
  <si>
    <t>Aromas of flowers, graphite, licorice and high-toned herbs are followed by red- and black-fruit flavors that coat the palate from end to end. This has an extremely high yum factor that demands another sip.</t>
  </si>
  <si>
    <t>Château Grand Boise 2012 Cuvée 1610 Red (Côtes de Provence)</t>
  </si>
  <si>
    <t>Named after the creation of the estate in 1610, this is a big, rich and extracted wine. The tough tannins need to soften further, with a powerful core of dryness. As it develops, the wine will reveal more of the rich red fruits and juicy final acidity that are there. Drink from 2017.</t>
  </si>
  <si>
    <t>Château Saint-Maur 2014 L´Excellence White (Côtes de Provence)</t>
  </si>
  <si>
    <t>From the top range produced at the estate, this rich wine is kept refreshing by the acidity. Peach and pineapple fruits balance with a squeeze of lemon giving the wine a light touch. There is a tangy, orange zest accent in the crisp aftertaste.</t>
  </si>
  <si>
    <t>L´Excellence</t>
  </si>
  <si>
    <t>Edna Valley Vineyard 2012 Reserve Cabernet Sauvignon (Paso Robles)</t>
  </si>
  <si>
    <t>Hearty aromas of plum and dried black cherries are bolstered by warm cedar tones, a touch of tar, crushed peppercorns and chopped garden herbs. The palate is complex, with lots of acidity and peppery spice, showing flavors of oregano and marjoram on a base of plum fruit. It''s dense with flavors but medium in body, and very lively.</t>
  </si>
  <si>
    <t>Stoller 2013 Nancy's Pinot Noir (Dundee Hills)</t>
  </si>
  <si>
    <t>This cuvée is made with the oldest Pommard clones in the estate vineyard. It''s a sharp-edged, reserve-level wine with a defining streak of peppery herb. The black fruits and barrel flavors of licorice, espresso and dark chocolate promise further depth as it ages. Drink 2020–2030.</t>
  </si>
  <si>
    <t>Stonestreet 2014 Estate Sauvignon Blanc (Alexander Valley)</t>
  </si>
  <si>
    <t>From high-elevation blocks once devoted to Cabernet Sauvignon, this exceptionally crafted wine reveals a worthwhile trade-off, flavors celebratory in pear and peach. Fragrant and floral, it offers zesty acidity in Meyer-lemon form, finishing in lasting waves of more lemon.</t>
  </si>
  <si>
    <t>Latta 2013 Lawrence Vineyards Roussanne (Columbia Valley (WA))</t>
  </si>
  <si>
    <t>Aromas of beeswax, honeysuckle and mineral charm the senses. The flavors are palate-coating and creamy in feel with an extended finish—extremely impressive stuff!</t>
  </si>
  <si>
    <t>Latta</t>
  </si>
  <si>
    <t>Gorman 2013 Old Scratch Cabernet Sauvignon (Red Mountain)</t>
  </si>
  <si>
    <t>This wine is 100% varietal, all aged in once-used French oak. It''s packed to the brim with black fruit, herbs, licorice, jalapeño pepper and barrel spices, with crystalline clarity to the aromas. There''s plenty of depth and richness to the full-bodied flavors, with exquisite balance and a finish that lingers.</t>
  </si>
  <si>
    <t>Henri Schoenheitz 2013 Herrenreben Riesling (Alsace)</t>
  </si>
  <si>
    <t>Tender notes of ripe, juicy pear with more golden inflections of ripe yellow plum and peach on nose and palate close into a central seam of bright, sprightly and immensely toning acidity. Lightness, concentration and lip-smacking freshness are framed by rounded fruit. Structure and grace signal ageing potential. The finish is wonderfully dry and full of verve.</t>
  </si>
  <si>
    <t>Alex Gambal 2013 Premier Cru  (Savigny-lès-Beaune)</t>
  </si>
  <si>
    <t>Because of such small harvests in 2013 because of hail, Alex Gambal decided to make one wine from all his premier cru parcels in Savigny-lès-Beaune. This wine is rich and ripe, full of sweet crushed strawberry flavors as well as a dry core of structure. Age this fine wine and drink from 2017.</t>
  </si>
  <si>
    <t>Anglim 2012 Best Barrel Blend Red (Paso Robles)</t>
  </si>
  <si>
    <t>A well-named wine from vintner Steve Anglim, this blend of 33% Grenache, 33% Syrah, 33% Mourvèdre and 1% Viognier is indeed great, with aromas of licorice, pencil lead, iron, black raspberry, black pepper and a touch of tobacco smoke. The palate is powered by boysenberry, cracked pepper, a touch of asphalt and then a very lifting wild-mint character.</t>
  </si>
  <si>
    <t>Domaine du Clos des Fées 2008 Le Clos des Fées Red (Côtes du Roussillon Villages)</t>
  </si>
  <si>
    <t>This is a stunning selection, with layers of aromas and flavors that unfold with each passing moment. Concentrated primary notes of blackberry, plum and boysenberry lead, with accents of sweet spice, licorice, soft char, tobacco leaf and menthol following shortly after. The palate is intense and lush, with a full weight and a gripping, thick texture. Hints of oaky spice and cocoa powder linger through the endless finish. Delicious now, but should continue to develop well through 2018.</t>
  </si>
  <si>
    <t>Le Clos des Fées</t>
  </si>
  <si>
    <t>Fabiano 2007 Riserva Fondatori  (Amarone della Valpolicella Classico)</t>
  </si>
  <si>
    <t>This beautiful Amarone has intense and earthy fragrances of tobacco leaf, plum, licorice and raisin. The opulent palate delivers concentrated black cherry extract, fig, nutmeg and almond flavors. Its big and round but also has depth and complexity.</t>
  </si>
  <si>
    <t>Riserva Fondatori</t>
  </si>
  <si>
    <t>Fabiano</t>
  </si>
  <si>
    <t>Burnt Bridge 2011 Les Collines Vineyard Syrah (Walla Walla Valley (WA))</t>
  </si>
  <si>
    <t>Lovely aromatics introduce this single vineyard Syrah with a snootfull of raspberry, pomegranate, cherry and rock. There''s an elusive whiff of diesel also, lifting the palate of this very young, very compact wine. This could easily go 8–10 years in the cellar.</t>
  </si>
  <si>
    <t>Corteforte 2005 Vigneti di Osan  (Amarone della Valpolicella Classico)</t>
  </si>
  <si>
    <t>Here''s a beautiful Amarone with aromas of black cherry layered with leather, underbrush, carob and sandalwood. The palate delivers a core of ripe blackberry flavor, along with raisin, chocolate, mint and hints of coffee and vanilla. This is brawny but it also has complexity and depth.</t>
  </si>
  <si>
    <t>Force Majeure 2010 Collaboration Series III Ciel du Cheval Vineyard Syrah (Red Mountain)</t>
  </si>
  <si>
    <t>This is a mix of four different clones of Syrah, aged in 30% new Burgunday barrels. Rich aromatics suggest coffee liqueur, vanilla and raspberry compote. Flavors are comparable, deep and sappy, with exceptional length. Mark McNeilly (Mark Ryan Winery) is the hand at the helm.</t>
  </si>
  <si>
    <t>Collaboration Series III Ciel du Cheval Vineyard</t>
  </si>
  <si>
    <t>Thurston Wolfe 2010 JTW Reserve Port Red (Columbia Valley (WA))</t>
  </si>
  <si>
    <t>A blend of Touriga Nacional, Tinta Cao and Souzao, finished at 19% alcohol. With sensational concentration and fruit power, this rich and delicious wine is amplified with a sweet array of baking spices, vanilla, coconut and white chocolate.</t>
  </si>
  <si>
    <t>JTW Reserve Port</t>
  </si>
  <si>
    <t>Antonin Rodet 2010 Clos de Thorey Premier Cru  (Nuits-St.-Georges)</t>
  </si>
  <si>
    <t>A solid and structured wine from this premier cru vineyard which is a Rodet monopoly. Dense and full in the mouth, the wine has delicious juicy fruits as well as powerful tannins and layers of acidity over the red fruit. Keep for 6–8 years.</t>
  </si>
  <si>
    <t>Clos de Thorey Premier Cru</t>
  </si>
  <si>
    <t>Château de Chambert 2010 Grand Vin Malbec (Cahors)</t>
  </si>
  <si>
    <t>A very rich wine, spicy and complex. Dark fruits, rich tannins and layers of berries, exuding power and density. There is a sense of fine tannin as well, suspended in the texture of the wine. Firm and solid and with a great aging potential. Drink from 2019.</t>
  </si>
  <si>
    <t>Domaine Thunevin-Calvet 2008 Hugo Red (Côtes du Roussillon Villages)</t>
  </si>
  <si>
    <t>A heady and rich wine right from the start, this opens with seductive notes of brambly blackberry, wild raspberry, sweet spice, licorice and toast. It''s full and weighty, with a texture like crushed velvet and a deep palate that continues to provide additional layers of flavor with each sip. Sweet spice, cocoa powder and mocha flavors linger on the evolving finish. Drink from 2017-2020. Monsieur Touton Selection Ltd, Dalbavie Selection LLC.</t>
  </si>
  <si>
    <t>Hugo</t>
  </si>
  <si>
    <t>Bravium 2011 Signal Ridge Vineyard Dragonfly Block Pinot Noir (Mendocino Ridge)</t>
  </si>
  <si>
    <t>An ethereal Pinot from high atop Mendocino Ridge, sourced from just one block of the Signal Ridge Vineyard, this wine is a gorgeous glass of strawberry and cherry compote, with a pungency of pomegranate. Soft, well-integrated and zinging with acidity, this unfined and unfiltered Pinot is well worth seeking out.</t>
  </si>
  <si>
    <t>Signal Ridge Vineyard Dragonfly Block</t>
  </si>
  <si>
    <t>Jean-Luc Baldès 2011 Clos Triguedina The New Black Wine Malbec (Cahors)</t>
  </si>
  <si>
    <t>Hugely black and darkly dense, this wine, which recalls the medieval practice of heating the must for concentration, is a massive construction. It has weight and dark tannins, serious black fruits and intense final acidity. Drink from 2017.</t>
  </si>
  <si>
    <t>Altesino 2013 Alte d'Altesi Red (Toscana)</t>
  </si>
  <si>
    <t>Made with Sangiovese, Merlot and Cabernet Sauvignon in equal parts, this opens with aromas of red berry, leather and tobacco. The juicy approachable palate doles out black cherry, vanilla, toast and graphite alongside fine-grained tannins.</t>
  </si>
  <si>
    <t>Alte d'Altesi</t>
  </si>
  <si>
    <t>Chalk Hill 2013 Clara's Vineyard Red (Chalk Hill)</t>
  </si>
  <si>
    <t>Cabernet Sauvignon meets Malbec and Petit Verdot in this hearty, big-boned red. Dark and stormy, it offers a wealth of juicy black fruit, leather and tobacco wrapped around sizable tannin. Peppery clove and chocolate round out the finish. It will drink best 2018–2023.</t>
  </si>
  <si>
    <t>Davis Bynum 2014 River West Vineyard Chardonnay (Russian River Valley)</t>
  </si>
  <si>
    <t>From a site on Westside Road, this vineyard-designate boasts a rich experience aromatically and flavor-wise, revealing graham cracker, peach, lime and green apple alongside salty acidity. The oak (34% of it new French) plays a pleasant, supportive role, adding a note of brioche.</t>
  </si>
  <si>
    <t>River West Vineyard</t>
  </si>
  <si>
    <t>Foxen 2014 Toasted Rope Syrah (Santa Ynez Valley)</t>
  </si>
  <si>
    <t>Rustic aromas of blackberry, leather, pepper, dried violet and a light tar show on the nose of this appellation-blend bottling. Cocoa and dark elderberry appear on the sip, along with dried herb. It''s a light style of Syrah, but vibrant and versatile.</t>
  </si>
  <si>
    <t>Georges Duboeuf 2015 Domaine des Rosiers  (Moulin-à-Vent)</t>
  </si>
  <si>
    <t>Gérard Charvet took over Rosiers from his father in 1983 and remains focused on the art of vinification. A percentage (30%) of wood aging has give this ripe wine its dense texture. That contrasts with the generous black fruits that are still developing. This is a serious, dense wine that will age. Drink from 2018.</t>
  </si>
  <si>
    <t>Hess Collection 2014 Lion Tamer Red (Napa Valley)</t>
  </si>
  <si>
    <t>A new offering from this producer, this wine blends 55% Malbec with 15% Zinfandel, 12% Cabernet Sauvignon, 10% Petite Sirah and 8% Merlot. It satisfies in rich, rounded flavors of blueberry pie, cranberry and clove, with an underlying streak of dark chocolate. Medium acidity supports an appealing full-bodied juiciness.</t>
  </si>
  <si>
    <t>Lion Tamer</t>
  </si>
  <si>
    <t>J. Lohr 2014 Estates Los Osos Merlot (Paso Robles)</t>
  </si>
  <si>
    <t>This Merlot is dark in the glass, with lots of oak, vanilla and caramel aromas against a black-cherry and chocolate-cake backdrop on the nose. Soft and chalky tannins frame the sip, where blueberry, vanilla and chocolate-cream flavors prove lush and inviting.</t>
  </si>
  <si>
    <t>Estates Los Osos</t>
  </si>
  <si>
    <t>Il Valentiano 2011 Campo di Marzo  (Brunello di Montalcino)</t>
  </si>
  <si>
    <t>Leather, aromatic herb, mature dark-skinned fruit and a balsamic note take center stage. The full-bodied palate shows ripe wild cherry, black raspberry, mint and anise framed in enveloping refined tannins. Drink 2018–2023.</t>
  </si>
  <si>
    <t>Campo di Marzo</t>
  </si>
  <si>
    <t>Jacob Franklin 2012 Hayne Vineyard Petite Sirah (Napa Valley)</t>
  </si>
  <si>
    <t>Aged in all-new American oak, this vineyard-designate is light bodied and restrained, a nice surprise for the variety. Soft, simple and bright, it shows a warmth of plum cake and Christmas spice, ending in a rainfall of black pepper. A nuanced, quiet wine, it should be enjoyed in its youth.</t>
  </si>
  <si>
    <t>Jean-Luc Colombo 2012 La Divine  (Côte Rôtie)</t>
  </si>
  <si>
    <t>Full-bodied and richly textured, this isn''t a prototypically delicate Côte Rôtie, but it''s still very enjoyable. Clove and black olive notes are backed by plummy fruit, capped off by a long, dusty finish. Drink now–2025.</t>
  </si>
  <si>
    <t>La Divine</t>
  </si>
  <si>
    <t>William Hill Estate 2013 Benchland Series Petit Verdot (Napa Valley)</t>
  </si>
  <si>
    <t>This big, brawny red has a baked quality to the fruit, a richness of blackberry, blueberry and tobacco leaf that''s surrounded by lush, velvety and integrated tannin. Subtle in oak, it speaks to power and concentration of the grape itself.</t>
  </si>
  <si>
    <t>Domaine de la Mordorée 2015 La Dame Rousse  (Tavel)</t>
  </si>
  <si>
    <t>Despite Christophe Delorme''s untimely passing before the 2015 harvest, this Tavel stands as a fine testament to his family''s perseverance. It''s full, round and rich, with cherry-berry fruit and hints of peach and crushed stone. Drink it over the rest of 2017.</t>
  </si>
  <si>
    <t>Domaine de Nalys 2014 Eicelènci White (Châteauneuf-du-Pape)</t>
  </si>
  <si>
    <t>This contains a higher proportion of Roussanne than Nalys''s regular white cuvée, and more barrel influence as well. Toast accents pineapple, melon and honey flavors, finishing clean and pleasant.</t>
  </si>
  <si>
    <t>Kendall-Jackson 2014 Vintner's Reserve Zinfandel (California)</t>
  </si>
  <si>
    <t>Powerful fruit flavors and a firm, high-octane feeling on the palate make this a big, imposing wine. It offers tasty, ripe boysenberry-jam flavors, moderate tannins and a lip-smacking finish.</t>
  </si>
  <si>
    <t>Le Macchiole 2014 Rosso  (Bolgheri)</t>
  </si>
  <si>
    <t>Aromas of black currant, French oak, coconut and espresso lead the nose on this polished easygoing Merlot, Cabernet Franc and Syrah blend. The soft accessible palate doles out black cherry, mocha and black pepper alongside supple tannins. Enjoy soon.</t>
  </si>
  <si>
    <t>Val di Suga 2010 Poggio al Granchio  (Brunello di Montalcino)</t>
  </si>
  <si>
    <t>Aromas of black-skinned berry marinated in spirits, dark spice, chopped herb and a balsamic note emerge in the glass. The robust assertive palate offers dried sour cherry, powdered sage and star anise alongside a backbone of bracing, mouth-drying tannins that grip the finish. Give this a few more years to soften, then drink up to capture the remaining fruit.</t>
  </si>
  <si>
    <t>Poggio al Granchio</t>
  </si>
  <si>
    <t>VGS 2014 Potelle Two Red (Napa Valley)</t>
  </si>
  <si>
    <t>Cabernet Sauvignon and Cabernet Franc meet up with smaller amounts of Syrah, Zinfandel and Petit Verdot in this soft, silky blend. Mild tannin and a robustness of ripe black currant and cedar are seasoned in a strong whiplash of eucalyptus, as the finish touches a theme of black tea.</t>
  </si>
  <si>
    <t>Potelle Two</t>
  </si>
  <si>
    <t>VGS</t>
  </si>
  <si>
    <t>Castello di Meleto 2014 Camboi Malvasia Nera (Toscana)</t>
  </si>
  <si>
    <t>Made entirely with Malvasia Nera, this has subtle aromas of red berry and baking spice. The fresh palate delivers juicy red plum and white pepper along with a hint of cocoa framed in round tannins.</t>
  </si>
  <si>
    <t>Camboi</t>
  </si>
  <si>
    <t>Malvasia Nera</t>
  </si>
  <si>
    <t>Cullen 2012 Mangan East Block Red (Margaret River)</t>
  </si>
  <si>
    <t>A blend of 54% Malbec and 46% Petit Verdot, this lithe, medium-bodied wine makes an interesting contrast to Cullen''s Mangan Vineyard Merlot-Malbec-Petit Verdot. It''s a leaner wine, with modest cherry-berry fruit and ample accents of cinnamon, cedar and vanilla.</t>
  </si>
  <si>
    <t>Mangan East Block</t>
  </si>
  <si>
    <t>Marimar Estate 2013 Acero Don Miguel Vineyard Chardonnay (Russian River Valley)</t>
  </si>
  <si>
    <t>The winery''s annual unoaked Chardonnay, this is estate-grown and then fermented entirely in stainless steel. There''s a lot to like about this wine, specifically the aromatics, which range from honeysuckle to lemon and lime. On the palate it''s plenty crisp, vacillating between sweet and sour.</t>
  </si>
  <si>
    <t>Oakwild Ranch 2011 Toboni Vineyard Pinot Noir (Russian River Valley)</t>
  </si>
  <si>
    <t>Brick red in color, this vineyard-designated Pinot offers aromas of rose geranium before delving into soft, earthy notes laced in strawberry and oak. The wine is not overly ripe nor tannic, and finishes with a medium length.</t>
  </si>
  <si>
    <t>Rivera 2012 Violante Nero di Troia (Castel del Monte)</t>
  </si>
  <si>
    <t>Smooth and succulent, this easy-drinking wine offers aromas of violet, wild berry and dark cooking spice. On the palate, gripping but fine-grained tannins support the dark cherry, black raspberry and white pepper flavors.</t>
  </si>
  <si>
    <t>Violante</t>
  </si>
  <si>
    <t>Rodrigue Molyneaux 2011 Il Fiore Red (Livermore Valley)</t>
  </si>
  <si>
    <t>Nicely balanced and firmly tannic, this appealing blend of Sangiovese and Cabernet Franc has personality and mouthwatering structure. A spicy, tamarind aroma leads to bright red cherry flavors, well-polished tannins and a clean finish.</t>
  </si>
  <si>
    <t>Il Fiore</t>
  </si>
  <si>
    <t>Domenico 2010 Super Tuscan Style Sangiovese-Cabernet Sauvignon (Lodi)</t>
  </si>
  <si>
    <t>This has a brownish color at the rim and is marked by an earthy, leathery aroma. The wine has flavors like roasted tomatoes and black olives and feels soft and easy in texture. It''s full bodied, but very mellow, mature and easy to drink. The blend is 85% Sangiovese, with Syrah, Primitivo and Cabernet Sauvignon.</t>
  </si>
  <si>
    <t>Super Tuscan Style</t>
  </si>
  <si>
    <t>Domenico</t>
  </si>
  <si>
    <t>Agricole Vallone 2010 Graticciaia Negroamaro (Salento)</t>
  </si>
  <si>
    <t>Made from dried Negroamaro grapes, this robust wine opens with earthy aromas of tilled soil, hay, leather, game and mature black fruit. The palate delivers dried date, bitter prune and licorice alongside astringent tannins.</t>
  </si>
  <si>
    <t>Graticciaia</t>
  </si>
  <si>
    <t>Cantine De Falco 2009 Falco Nero Riserva Red (Salice Salentino)</t>
  </si>
  <si>
    <t>A blend of 80% Negroamaro and 20% Malvasia Nera, this has aromas that recall weedy underbrush, black plum, resin, nutmeg and toasted oak. The dense palate offers mature blackberry, dried black cherry, fig and clove alongside angular tannins. It''s reached its ideal drinking window so enjoy soon.</t>
  </si>
  <si>
    <t>Falco Nero Riserva</t>
  </si>
  <si>
    <t>Cantine Menhir 2012 N Zero Negroamaro (Salento)</t>
  </si>
  <si>
    <t>Round and ripe, this opens with aromas of black plum, vanilla, mocha and earthy note of tilled soil. The one-dimensional palate doles out rich blackberry, plum and espresso along with a confectionary note.</t>
  </si>
  <si>
    <t>N Zero</t>
  </si>
  <si>
    <t>Convergence Zone 2011 Storm Front Red (Red Mountain)</t>
  </si>
  <si>
    <t>After starting out reduced, this cool-vintage blend of Merlot (43%), Cabernet Franc (32%), Malbec (33%) and Mourvèdre offers cranberry, herbs and chocolate. It''s soft and easy drinking—a surprise given the structure often seen in this appellation—with chocolate and cherry flavors taking the lead.</t>
  </si>
  <si>
    <t>Storm Front</t>
  </si>
  <si>
    <t>Domaine Vincent Carême 2012 Cuvée T  (Vouvray)</t>
  </si>
  <si>
    <t>This is a fresh, almond and apple-flavored sparkling wine. With crisp acidity and some attractive bottle aging, it''s ripe but cut by a steely aftertaste, and is ready to drink.</t>
  </si>
  <si>
    <t>Cuvée T</t>
  </si>
  <si>
    <t>Drytown NV Red-On-Red Red (Amador County)</t>
  </si>
  <si>
    <t>This has a deep red color and smells deep too, like boysenberry and blackberry. Nice, firm tannins add some texture. It''s full bodied, very flavorful, yet fresh and lively, too.</t>
  </si>
  <si>
    <t>Red-On-Red</t>
  </si>
  <si>
    <t>Georges Vigouroux 2012 Chenin de Mercuès Chenin Blanc (Côtes du Lot)</t>
  </si>
  <si>
    <t>Only red wine can be produced under the Cahors appellation, so this is released as a Côtes du Lot. It does however come from the Château de Mercuès vineyard, producing a floral, fresh and creamed-apple flavored wine. It is now ready to drink.</t>
  </si>
  <si>
    <t>Xavier Flouret 2012 Domaine de Châtenoy Rouge Noir  (Menetou-Salon)</t>
  </si>
  <si>
    <t>Made by Pierre Clément at Domaine de Châtenoy for the Xavier Flouret range, this is smooth, rich and soft. Generous and ripe with red berry fruits and gentle tannins, it could age until late 2015 before drinking.</t>
  </si>
  <si>
    <t>La Chablisienne 2006 Les Preuses Grand Cru  (Chablis)</t>
  </si>
  <si>
    <t>This is powerful, typical of Les Preuses. White and yellow fruits are important to the palate, but so are rich, honeyed toast, minerality and an opulent, intense concentration. This is impressive, elegance with power, and worth aging for several years.</t>
  </si>
  <si>
    <t>Le Palaie 2012 Viognier de Le Palaie White (Toscana)</t>
  </si>
  <si>
    <t>This opens with a floral fragrance of honeysuckle and lavender, with hints of stone fruit and smoke. The palate offers flavors of white peach, citrus and dried apricot, with touches of butterscotch and oak on the close.</t>
  </si>
  <si>
    <t>Viognier de Le Palaie</t>
  </si>
  <si>
    <t>Renwood 2010 Flutist Zinfandel (Amador County)</t>
  </si>
  <si>
    <t>Layered with oak, leather and cigar box, this is a smooth, structured Zin. The palate retains some perfume of red raspberry and dark cherry, but it''s quite masculine in its approach and taste.</t>
  </si>
  <si>
    <t>Flutist</t>
  </si>
  <si>
    <t>Sergio Mottura 2012 Tragugnano  (Orvieto)</t>
  </si>
  <si>
    <t>Made from a blend of organically farmed Grechetto, Procanico and Sauvignon blanc, this charming single-vineyard selection offers up a floral fragrance of acacia flower accented aromatic herbs. The palate delivers ripe pear, mint and thyme flavors, with crisp acidity.</t>
  </si>
  <si>
    <t>Tragugnano</t>
  </si>
  <si>
    <t>Terraesteban 2009 Crianza  (Ribera del Duero)</t>
  </si>
  <si>
    <t>Savory aromas of spiced meat and bacon grease come with familiar roasted berry scents. The palate is linear in feel, while flavors of generic berry and oak are a touch raspy. On the finish this is juicy, fruity and fresh in style.</t>
  </si>
  <si>
    <t>Terraesteban</t>
  </si>
  <si>
    <t>Trivento 2012 Golden Reserve Chardonnay (Uco Valley)</t>
  </si>
  <si>
    <t>This is mellow on the nose, with a mix of minerality and standard apple aromas. The palate feels fresh due to cutting acidity, while apple, peach and melon flavors lead to a mild, healthy finish. Frankly, there''s not much difference between this and Trivento''s basic 2012 Reserva Chardonnay, which costs $10 less.</t>
  </si>
  <si>
    <t>Talley 2012 Rincon Vineyard Chardonnay (Arroyo Grande Valley)</t>
  </si>
  <si>
    <t>There''s diamond-like precision on the nose, with white peach, salinity and croissant aromas. The flavors are very even and still unraveling, with tight lemon, apple and salt on the front and pineapple emerging on the finish.</t>
  </si>
  <si>
    <t>Château Gromel Bel Air 2011 Cuvée Eva  (Bordeaux Supérieur)</t>
  </si>
  <si>
    <t>With its fresh black-currant fruits and ever-present acidity, this is a wine that sums up the vintage. The tannins are there, giving a sense of dryness to this fragrant wine. On the finish, there is also an attractive juiciness.</t>
  </si>
  <si>
    <t>Cuvée Eva</t>
  </si>
  <si>
    <t>Château Gromel Bel Air</t>
  </si>
  <si>
    <t>Château Saintongey 2011 Les Hauts de Palette Vieilles Vignes  (Bordeaux)</t>
  </si>
  <si>
    <t>This is a perfumed wine with eucalyptus aromas and new wood flavors. The wood element is held in balance by flavors of ripe berry fruits and delicate acidity. Keep this wine until 2015.</t>
  </si>
  <si>
    <t>Les Hauts de Palette Vieilles Vignes</t>
  </si>
  <si>
    <t>Château Saintongey</t>
  </si>
  <si>
    <t>de Restia 2009 Crianza Selected Harvest  (Ribera del Duero)</t>
  </si>
  <si>
    <t>At first blush, this comes across scratchy and raw on the nose. In the mouth, it''s more jammy than lively, with saturated, reduced flavors of blueberry and prune. On the finish, this feels big for its britches and tastes mildly bitter.</t>
  </si>
  <si>
    <t>Crianza Selected Harvest</t>
  </si>
  <si>
    <t>de Restia</t>
  </si>
  <si>
    <t>Decugnano dei Barbi 2009 Decugnano Rosso Red (Umbria)</t>
  </si>
  <si>
    <t>This blend of Montepulciano, Syrah and Sangiovese offers aromas of wet earth, black fruit and oak. The palate is a bit closed but reveals blackberry and cherry flavors, with a hint of licorice. This already drinking well so enjoy soon.</t>
  </si>
  <si>
    <t>Decugnano Rosso</t>
  </si>
  <si>
    <t>Decugnano dei Barbi 2011 Villa Barbi Rosso Red (Umbria)</t>
  </si>
  <si>
    <t>Here''s a blend of Merlot, Sangiovese and Cabernet Sauvignon that offers aromas of ripe black fruit alongside toasted sensations of espresso and oak. This easy-drinking, enjoyable style delivers juicy plum, blackberry and spice flavors alongside velvety tannins.</t>
  </si>
  <si>
    <t>Villa Barbi Rosso</t>
  </si>
  <si>
    <t>Xavier Monnot 2006 Les Charmes Premier Cru  (Meursault)</t>
  </si>
  <si>
    <t>Sumptuous and rich, a fully gorgeous Chardonnay, with butter and citrus flavors combining with panache. The wine just fill the mouth, a succession of pineapple, soft toast, spice and mango flavors, finished with acidity. To drink now, but it is worth keeping for 2–3 years.</t>
  </si>
  <si>
    <t>Andeluna 2005 Pasionado Cuatro Cepas Red (Mendoza)</t>
  </si>
  <si>
    <t>This is an elegant wine that shows that Argentinean reds can improve with time. Tobacco, clay dust and dry spice comprise the bouquet. It''s tight and well structured in the mouth, with chocolate, herb and baked berry flavors. A chocolaty aftertaste completes the picture. Drink this blend of Merlot, Malbec, Cabernet Sauvignon and Cab Franc now through 2015.</t>
  </si>
  <si>
    <t>Pasionado Cuatro Cepas</t>
  </si>
  <si>
    <t>Domaine Leflaive 2006 Les Pucelles Premier Cru  (Puligny-Montrachet)</t>
  </si>
  <si>
    <t>A rich, mouthfilling,  sophisticated wine. The secret is in the balance, with the concentrated fruit flavors—dried apricot, mango and lemon—in just the right proportion. It tastes delicious now, but will certainly age over five years or more.</t>
  </si>
  <si>
    <t>Finca El Monegrillo 2007 Noviembre Shiraz-Cabernet Sauvignon (Manchuela)</t>
  </si>
  <si>
    <t>This blend of Syrah and Cabernet from Manchuela is earthy, baked and mature, with an intriguing mix of peppery spice aromas, leafiness and stewed fruit notes. The palate is rich in feel, with baked berry, dark spice, tobacco and licorice flavors. Overall, this is a rooty, earthy wine to drink now.</t>
  </si>
  <si>
    <t>Noviembre</t>
  </si>
  <si>
    <t>Finca El Monegrillo</t>
  </si>
  <si>
    <t>Fulcrum 2010 Londer Vineyard Pinot Noir (Anderson Valley)</t>
  </si>
  <si>
    <t>A pretty Pinot, earthy and complex, that''s perfumed with strawberry jam, violets and candied orange. It''s delicate in personality, yet retains plenty of heft and backbone on the palate. Aromatically memorable, pair it with spiced Moroccan lamb in cardamom and cinnamon spices.</t>
  </si>
  <si>
    <t>Fielding Hills 2006 RiverBend Vineyard Syrah (Wahluke Slope)</t>
  </si>
  <si>
    <t>Bold and forward, this estate-grown Syrah fairly explodes with scents of game, cured meat and smoke. The black cherry and cassis fruit forms a dense and sappy core; as the wine skips across the tongue nuances of tobacco, sweet leather, chocolate and spices come into play. It just keeps on going, adding caramel and peppery chocolate through an evolving and satisfying finish.</t>
  </si>
  <si>
    <t>Pierre Moncuit NV Cuvée Pierre Moncuit-Delos Grand Cru Brut Chardonnay (Champagne)</t>
  </si>
  <si>
    <t>This a tight and mineral wine from Mesnil-sur-Oger in the heart of the Côte des Blancs of Champagne. It''s still youthful, fresh and crisp, with lemon and tangy citrus flavors. The lively character will certainly round out in 5–6 years.</t>
  </si>
  <si>
    <t>Cuvée Pierre Moncuit-Delos Grand Cru Brut</t>
  </si>
  <si>
    <t>J Vineyards &amp; Winery 2012 Strata Pinot Noir (Russian River Valley)</t>
  </si>
  <si>
    <t>Named for the soil layers important to wine''s terroir, this Pinot is sourced from a variety of sites and multiple clones, providing a complexity of wild strawberry, high acidity and an herbaceous, oaky backdrop. A teasing kiss of toffee and chocolate on the finish is deliciously intriguing.</t>
  </si>
  <si>
    <t>Lamadrid 2012 Single Vineyard Reserva Malbec (Agrelo)</t>
  </si>
  <si>
    <t>A heady but attractive bouquet of marzipan, balsam wood, blackberry, cassis and raisin introduce a loaded but well-balanced, full-bodied palate. Toast, chocolate and black fruit flavors finish with additional spice, chocolate and lustiness. Drink through 2019.</t>
  </si>
  <si>
    <t>Muga 2006 Prado Enea Gran Reserva  (Rioja)</t>
  </si>
  <si>
    <t>Cedar, char and blackberry aromas are full and ripe on the nose. Given the wine''s age, its structure and tannic weight are just right. Earthy, lightly roasted flavors of spiced raspberry and plum finish peppery and dry. Drink through 2020.</t>
  </si>
  <si>
    <t>Revancha 2011 La Gran Blend Red (Mendoza)</t>
  </si>
  <si>
    <t>Revancha is a new line of wines from esteemed winemaker Roberto de la Mota. This blends Malbec, Cabernet Sauvignon, Petit Verdot and Cab Franc. On the nose, it is spicy, lightly herbal and deep in fruit. A tight palate shows raw tannins and flavors of wild berry and oak-based coconut. Dry, flashy and a bit rough on the finish, this will benefit from a few more years in bottle. Drink through 2020.</t>
  </si>
  <si>
    <t>La Gran Blend</t>
  </si>
  <si>
    <t>Revancha</t>
  </si>
  <si>
    <t>Bodega Catena Zapata 2010 Adrianna Vineyard Malbec (Mendoza)</t>
  </si>
  <si>
    <t>This stylish wine opens with a floral, perfumed, high-altitude bouquet that shows red currant and raspberry aromas. Like the nose, the palate is fresh and not ponderous. Crisp raspberry and cassis flavors finish with freshness and elegance. Drink through 2020.</t>
  </si>
  <si>
    <t>Domaine Laroche 2006 Les Clos Grand Cru  (Chablis)</t>
  </si>
  <si>
    <t>A beautiful, ripe wine that shows the richness of 2006 in Chablis. The wine revels in its yellow fruit flavors, apricots, peaches even pineapple, underscored by new wood flavors. Then acidity comes through, a fresh lift that leaves the wine with a clean, smooth finish. And once these initial fruits soften, the secondary flavors promise some good aging. Screwcap.</t>
  </si>
  <si>
    <t>Ponzi 2012 Reserve Pinot Noir (Willamette Valley)</t>
  </si>
  <si>
    <t>This reserve bottling spent 20 months in 50% new French oak. Spicy and complex, it deftly moves from pretty scents of lavender and blueberry into a firmly knit wine nuanced with nutmeg, star anise, ginger, citrus and tobacco. Drink now through 2020.</t>
  </si>
  <si>
    <t>Antonelli 2008 Riserva  (Montefalco Rosso)</t>
  </si>
  <si>
    <t>Underbrush, violet, moist soil and spicy blackberry aromas unfold in the glass of this refined, full-bodied wine. The delicious palate offers crushed dark cherry, raspberry, white pepper and clove alongside supple tannins. It ends on a mocha note. Drink through 2018.</t>
  </si>
  <si>
    <t>Domaine Leflaive 2006 Clavoillon Premier Cru  (Puligny-Montrachet)</t>
  </si>
  <si>
    <t>A superb wine. It opens slowly in the mouth, revealing layers of toast followed by intense white and green fruits. Spice and nutmeg accent the kiwi, pepper and pineapple notes, all concentrated around a core of minerality. Age for at least four years.</t>
  </si>
  <si>
    <t>Arnaldo Caprai 2009 Collepiano  (Montefalco Sagrantino)</t>
  </si>
  <si>
    <t>Polished and spicy, this structured wine features aromas of leather, truffle, blackberry and savory herb. The juicy palate delivers layers of fleshy black plum, black cherry, freshly ground peppercorn, tobacco and thyme alongside big, velvety tannins. Drink 2016–2024.</t>
  </si>
  <si>
    <t>Carabella 2012 Inchinnan Pinot Noir (Chehalem Mountains)</t>
  </si>
  <si>
    <t>Inchinnan, the winery explains, is a Scottish word that means some little special place. Special indeed is this fruit, a three-clone estate vineyard selection. Blackberry and black cherry dappled with cinnamon is at the heart of it, supported with balanced natural acidity. A bit darker in color and flavor than the estate bottling, it''s immediately enjoyable and structured for medium-term cellaring.</t>
  </si>
  <si>
    <t>Sanctuary 2012 Bien Nacido Vineyard Pinot Noir (Santa Maria Valley)</t>
  </si>
  <si>
    <t>Veteran winemaker Dennis Martin''s take on the Miller family''s famous vineyard presents pretty aromas of violet, red rose and black raspberry, along with turned earth and wet mushroom. It''s soft on the palate, with pomegranate and beet juice, anise and shiitake.</t>
  </si>
  <si>
    <t>Davies 2012 Spring Hill Vineyard Pinot Noir (Sonoma Coast)</t>
  </si>
  <si>
    <t>Feral and wild, Spring Hill Vineyard lies in the Petaluma Gap where it is regularly enveloped in fog and cooling coastal winds. The result here is a soft, slightly stemmy, earthy wine with balanced layers of cherry, raspberry and vanilla.</t>
  </si>
  <si>
    <t>Sheridan Vineyard 2005 Reserve Cabernet Sauvignon (Yakima Valley)</t>
  </si>
  <si>
    <t>More powerful and potent than the ''04, this simply has more juice, more depth, more power and more detail than any previous Sheridan wine. The fruit is exceptional—dense black cherry and cassis, with a sense of compact layering that promises great aging potential. This was 30 months in oak but does not seem oaky in any way. It already has the balance, the polish and the length to justify long-term cellaring. Tannins are ripe and supple, bringing in hints of dried herb and black olive.</t>
  </si>
  <si>
    <t>Panther Creek 2007 Freedom Hill Vineyard Pinot Noir (Willamette Valley)</t>
  </si>
  <si>
    <t>Among the four different single- vineyard selections tasted, this showed best. Strawberry/cherry fruit is spiced up with dark chocolate and a thread of pine sap. Long and layered, this offering shows enough vineyard character to make a designate compelling.</t>
  </si>
  <si>
    <t>Murrieta's Well 2007 White Meritage Semillon-Sauvignon Blanc (Livermore Valley)</t>
  </si>
  <si>
    <t>Dark yellow honey in color, this fine blend of 52% Sémillon, 48% Sauvignon Blanc is a nice ode to white Bordeaux, very French in its austerity, with plenty of creaminess and barrel richness, too. Its layers of lemon, peach, honeysuckle and butterscotch unveil themselves slowly, the wine''s depth opening over time.</t>
  </si>
  <si>
    <t>White Meritage</t>
  </si>
  <si>
    <t>Château Rives-Blanques 2008 Dédicace Chenin Blanc (Limoux)</t>
  </si>
  <si>
    <t>This 100% Chenin Blanc is a beautiful exaple of what the variety can express: soft florals loaded with garrigue notes alongside tropical fruit aromas of mango, guava and pineapple. It''s vibrant in the mouth, with moderate acidity and a lifting backbone of lemon verbena. The finish lingers gracefully, and overall the wine is ripe and attractive without being sweet or cloying.</t>
  </si>
  <si>
    <t>Lionel Osmin &amp; Cie 2008 Foehn  (Jurançon)</t>
  </si>
  <si>
    <t>Named after the dry wind that blows through the Jurançon vineyards, this light, poised sweet wine has typical freshness, the botrytis never cloying but immersed in currants, fresh apricots. The wine has a lively, buoyant, sweet character.</t>
  </si>
  <si>
    <t>Left Coast Cellars 2008 The Orchards Pinot Gris (Willamette Valley)</t>
  </si>
  <si>
    <t>This wine immediately wows the palate, bursting into full flavor with an explosion of apple and pear fruit. There''s a light yeastiness as well, just enough to suggest a young, fresh, exuberant wine, and it simply grabs hold of your taste buds and never lets go.</t>
  </si>
  <si>
    <t>Byington 2014 Tin Cross Harrison Block Reserve Chardonnay (Alexander Valley)</t>
  </si>
  <si>
    <t>This wine is both intensely ripe and veering on sugary, while not offering much in terms of body. It becomes somewhat flat on the finish.</t>
  </si>
  <si>
    <t>Tin Cross Harrison Block Reserve</t>
  </si>
  <si>
    <t>Woodward Canyon 2006 Old Vines Dedication Series #26 Cabernet Sauvignon (Columbia Valley (WA))</t>
  </si>
  <si>
    <t>This is a mix of 56% Sagemoor and 41% Champoux Cabernet, with a 3% splash of estate Petit Verdot. It''s detailed in the manner of a Pauillac, thick cassis fruit with deep veins of iron, cedar, licorice and a just a hint of silage. The fruit is dark and dense, but with breathing you''ll find it begins to open into a splendid blend of black cherry, cassis and mountain berry flavor. Woodward Canyon''s red wines age beautifully, but if drunk young give them a lot of breathing time.</t>
  </si>
  <si>
    <t>Old Vines Dedication Series #26</t>
  </si>
  <si>
    <t>Tenuta degli Dei 2011 Cavalli Red (Toscana)</t>
  </si>
  <si>
    <t>Ripe blackberry, black cherry, red currant, clove, tobacco, licorice and cedar all unfold in this sleek, polished blend of Cabernet Sauvignon, Cabernet Franc and Petit Verdot. Silky tannins provide the elegant framework, while a mineral note closes the finish. Drink through 2021.</t>
  </si>
  <si>
    <t>Black Kite 2012 Redwoods' Edge Pinot Noir (Anderson Valley)</t>
  </si>
  <si>
    <t>This full-bodied wine has a dark red color with purple rim, very grapy, cherrylike aromas, rich fruit flavors and an almost thick texture. The lingering, jammy finish goes to dried plums and raisins because it''s so ripe. Nuances of cedar, cinnamon and anise develop with more sips, and the wine ends up more complex than it starts.</t>
  </si>
  <si>
    <t>Blackbird Vineyards 2012 Paramour Red (Napa Valley)</t>
  </si>
  <si>
    <t>Another fine proprietary red blend from this producer, this one holds a majority of Cabernet Franc with a sizable proportion of Merlot and smidgen of Cabernet Sauvignon. Winemaker Aaron Pott makes a statement in caramel and dark chocolate at the entry, followed by a structured, juicy and brooding palate of well-integrated tannins and firm, earthy red fruit.</t>
  </si>
  <si>
    <t>Brancaia 2011 Ilatraia Red (Toscana)</t>
  </si>
  <si>
    <t>Aromas of scorched soil, truffle, ripe black-skinned fruit and cedar lead the nose of this blend of Cabernet Sauvignon, Petit Verdot and Cabernet Franc. The concentrated palate delivers ripe black cherries, blackberries, orange zest, grilled herbs, clove and tobacco, while firm, velvety tannins provide support. A licorice note closes the finish.</t>
  </si>
  <si>
    <t>Hoopla 2012 The Mutt Cabernet Sauvignon (Napa Valley)</t>
  </si>
  <si>
    <t>A wonderful array of aromas wafts up from the glass, resembling pencil shavings (a good thing!), cigar box, touch of earthiness and cherry compote. The mouthfeel is luxurious; layered flavors of black currant, black cherry, chocolate and clove stay lively through the long finish. It drinks well now, but will improve through at least 2019.</t>
  </si>
  <si>
    <t>The Mutt</t>
  </si>
  <si>
    <t>Hoopla</t>
  </si>
  <si>
    <t>Hyland 2013 Coury Pinot Noir (McMinnville)</t>
  </si>
  <si>
    <t>The old vines at the heart of this wine date back decades. Finely threaded herb and mineral highlights peek through a solid frame of berry and plum fruit. The barrel flavors, from 10 months in French oak, are balanced and persistent. Put this one away for drinking from 2020 to 2030.</t>
  </si>
  <si>
    <t>Kelley Fox 2013 Mirabai Pinot Noir (Willamette Valley)</t>
  </si>
  <si>
    <t>This vintage of Mirabai is open and full-throttle fruity, with appealing cherry scents and flavors. It''s a lovely, delicate shade of rose, with a floral component to the bouquet. It''s a subtle, elegant wine that offers immediate enjoyment and the prospect of cellaring well through 2020 or longer.</t>
  </si>
  <si>
    <t>Mirabai</t>
  </si>
  <si>
    <t>Lundeen 2012 Articulate Pinot Noir (Willamette Valley)</t>
  </si>
  <si>
    <t>This is very crisply defined, with sculpted fruit flavors of cranberry and raspberry. The wine was aged for 15 months in once-filled barrels, which still add a touch of toast to the flavors. The acids are proportionate and immersive, meaning that they do not intrude, but they support the overall structure beautifully.</t>
  </si>
  <si>
    <t>Chanson Père et Fils 2005 Champs Gains Premier Cru  (Puligny-Montrachet)</t>
  </si>
  <si>
    <t>This steely, mineral, structured wine speaks of the chalk soil of Puligny. It is firm and crisp, even though the fruit is rich. The wine layers the white fruits and mandarin orange zest with some judicious toast from the wood, leaving spice and ripe acidity on the finish.</t>
  </si>
  <si>
    <t>Champs Gains Premier Cru</t>
  </si>
  <si>
    <t>Alto Moncayo 2012 Aquilon Garnacha (Campo de Borja)</t>
  </si>
  <si>
    <t>Woody aromas of vanilla, blackberry, black plum and cassis are lactic and creamy. Concentrated and huge on the palate, but with enviable balance, this powerful, ripe Garnacha deals blackberry and dark-plum flavors prior to an oaky, spicy, chocolaty finish with peppery, blackened spice notes. This is a monster wine with 16.5% abv, but it can handle it.</t>
  </si>
  <si>
    <t>Au Bon Climat 2012 Hildegard White (Santa Maria Valley)</t>
  </si>
  <si>
    <t>Jim Clendenen may be the only West Coast vintner making this blend of 50% Pinot Gris, 40% Pinot Blanc and 10% Aligoté, but more should copy. Aromas of musk melon, orange rose petals, crushed chalk and candied peaches lead into a palate powered by sea salt-laced nectarines, ripe red apples and honeydew, all tied together with proper acidity.</t>
  </si>
  <si>
    <t>Hildegard</t>
  </si>
  <si>
    <t>Boëté 2008 Saunders Vineyard Cabernet Sauvignon (Carmel Valley)</t>
  </si>
  <si>
    <t>This patiently aged wine kicks off with a tremendous nose, blending blackberry, blueberry and dried black cherry with dark chocolate, hearty tobacco, dill, mint, lemon pepper, lavender and raw lamb aromas. The smooth and lasting palate is laced with licorice that carries through flavors of elderberry and dried sour cherries, with chopped sage, exotic dark chocolate and a woody berry element.</t>
  </si>
  <si>
    <t>Caparzo 2010 Cà del Pazzo Red (Toscana)</t>
  </si>
  <si>
    <t>A 50-50 blend of Sangiovese and Cabernet Sauvignon, this opens with aromas of cedar, violet, underbrush and dark berry. The elegantly structured palate delivers black cherries, red currants, black pepper and anise alongside smooth, integrated tannins. Drink through 2018.</t>
  </si>
  <si>
    <t>Masút 2013 Estate Vineyard Pinot Noir (Mendocino)</t>
  </si>
  <si>
    <t>Cherry pie and cinnamon dominate the aromas. Sweet oaky influences like baking spices and brown sugar come out in the flavors, as a lush texture soothes the palate. This tastes mild in terms of acidity and tannins so it comes off as soft and almost sweet.</t>
  </si>
  <si>
    <t>Carina Cellars 2012 7 Percent Syrah (Paso Robles)</t>
  </si>
  <si>
    <t>Rich aromas of cassis, blackberry jam and black raspberry are lifted by cracked chocolate and chopped mint on this wine from attorney David Hardee and winemaker Joey Tensley. It''s a very big, juicy and rich wine once sipped, with luxurious fudge, black cherry compote, fragrant plums, mission figs and even dates on the palate, but with acidity and ample tannins to match.</t>
  </si>
  <si>
    <t>7 Percent</t>
  </si>
  <si>
    <t>Sanford 2011 Sanford &amp; Benedict Vineyard Pinot Noir (Sta. Rita Hills)</t>
  </si>
  <si>
    <t>With patience, the appellation''s seminal vineyard reveals layer after aromatic layer of of damp wood, hot raspberry syrup laced with cardamom cream, and a bit of anise. Fresh cranberry hits the palate first, then picks up tobacco ash in the mid palate along with recently plucked oregano, thyme and marjoram.</t>
  </si>
  <si>
    <t>Schramsberg 2011 Brut Rosé Sparkling (North Coast)</t>
  </si>
  <si>
    <t>This rosé seems elegant all the way through. The color is a light salmon, the aromas are slightly earthy, with touches of baking spices, jasmine and fresh baked bread. A grand blend of rich flavors spreads across the palate while fresh acidity and lively bubbles give a vivid mouth feel and carry the mild cherry and cinnamon flavors to the finish.</t>
  </si>
  <si>
    <t>Jean-Luc and Paul Aegerter 2014 Vieilles Vignes  (Bourgogne)</t>
  </si>
  <si>
    <t>Ripe yellow fruits give this wine a soft and rich character. With a tangy, citrus edge it is also crisp and fresh. The combination makes for a lively, light wine that is ready to drink.</t>
  </si>
  <si>
    <t>Cuma 2015 Made with Organic Grapes Torrontés (Cafayate)</t>
  </si>
  <si>
    <t>Familiar varietal aromas of lychee and scented candle come with a hint of petrol. Punchy and crisp in feel, this tastes of garden variety lemon-lime, banana and lychee. A crisp but rudimentary finish closes things out.</t>
  </si>
  <si>
    <t>Famille Laplace 2015 Aramis Rosé (Vin de France)</t>
  </si>
  <si>
    <t>This is a ripe, red fruit and caramel flavored wine. With its strawberry flavor, balanced acidity and touch of spice, it is soft and rounded yet finishes with a fresh touch.</t>
  </si>
  <si>
    <t>Finca Flichman 2014 Misterio Reserva Malbec (Mendoza)</t>
  </si>
  <si>
    <t>Savory but also stewy on the nose, this Malbec offers muddled berry and spiced cherry aromas. In the mouth, this is flush and jammy but not all that exact. Spicy, herbal, peppery plum and black-currant flavors finish with heat and roasted notes.</t>
  </si>
  <si>
    <t>Misterio Reserva</t>
  </si>
  <si>
    <t>Moscato Rubino 2014 Sweet Red Muscat (California)</t>
  </si>
  <si>
    <t>This sweet wine smells like ripe plums and tastes fresh, grapy and sugary, with a little sparkle in the texture. It''s quite sweet on the finish, too.</t>
  </si>
  <si>
    <t>Sweet Red</t>
  </si>
  <si>
    <t>Moscato Rubino</t>
  </si>
  <si>
    <t>Patriarche Père et Fils 2013 Les Vergers Premier Cru  (Chassagne-Montrachet)</t>
  </si>
  <si>
    <t>This wine has wood acidity more than fruit freshness, but its citrus and apple flavors show potential. Although spice and toast dominate for the moment, a crisper character comes through at the end.</t>
  </si>
  <si>
    <t>Les Vergers Premier Cru</t>
  </si>
  <si>
    <t>Patriarche Père et Fils 2014 Les Chaboeufs Premier Cru  (Nuits-St.-Georges)</t>
  </si>
  <si>
    <t>Strong wood flavors dominate this wine. While there are hints of the juicy red fruits, the burnt toast is too strong. While that will soften, it seems likely that woodiness will be with the wine a long time.</t>
  </si>
  <si>
    <t>Rattalino 2012 Bussia Trentaquattro 34  (Barolo)</t>
  </si>
  <si>
    <t>Aromas of sawdust, weedy underbrush and a hint of licorice lead the way and carry over to the palate. It lacks fruit richness, and you''ll also notice the warmth of alcohol on the midpalate.</t>
  </si>
  <si>
    <t>Bussia Trentaquattro 34</t>
  </si>
  <si>
    <t>Rattalino 2012 Trentaquattro 34  (Barolo)</t>
  </si>
  <si>
    <t>This opens with aromas that recall underbrush, sage, dried tobacco leaf and cherries marinated in spirits. The lean, tannic palate offers coffee and grilled herb but not much fruit richness.</t>
  </si>
  <si>
    <t>Trentaquattro 34</t>
  </si>
  <si>
    <t>Maison L'Envoyé 2014 The Attaché Pinot Noir (Willamette Valley)</t>
  </si>
  <si>
    <t>This cuvée is a barrel selection, aged in 35% new oak. It''s a mix of cola, beet root, stem and earth flavors, but lacks the presence of ripe fruit. In fact, it feels a bit green through the finish.</t>
  </si>
  <si>
    <t>Manciat-Poncet 2014 Le Clos  (Saint-Véran)</t>
  </si>
  <si>
    <t>This is a crisp wine, tight with minerality. It has apple fruits as well as citrus, although the wine tends to a tight texture. There is potential and the wine will soften from 2016, but it will always have this tension.</t>
  </si>
  <si>
    <t>Manciat-Poncet</t>
  </si>
  <si>
    <t>Manos Negras 2015 Atrevida Chardonnay (Agrelo)</t>
  </si>
  <si>
    <t>Aromas of vanilla and Animal crackers are light on fruit. Delicate on the palate, this offers lychee and tropical fruit flavors that suggest Torrontés. A pithy finish is braced by bright acidity.</t>
  </si>
  <si>
    <t>Vite Colte 2008 Spezie Riserva  (Barbaresco)</t>
  </si>
  <si>
    <t>Oak, leather, menthol, blue flower and stewed prune aromas lead the way. The tart, taut palate offers dried cherry, raw cranberry, clove and a green note of powdered sage while astringent tannins clench the finish.</t>
  </si>
  <si>
    <t>Spezie Riserva</t>
  </si>
  <si>
    <t>DeLille 2005 Harrison Hill Red Wine Red (Yakima Valley)</t>
  </si>
  <si>
    <t>The Harrison Hill vineyard has some of Washington''s oldest Cabernet vines. Here the blend of 65% Cabernet Sauvignon, 25% Merlot, 9% Cabernet Franc and 1% Petit Verdot offers a distinctive flavor profile, clean, sharp and herbal, with an interesting, earthy note. Flavors mingle beautifully, and carry through from the tart, tight-knit red fruit into the polished and lightly slatey tannins and a chewy, lightly peppery finish.</t>
  </si>
  <si>
    <t>Harrison Hill Red Wine</t>
  </si>
  <si>
    <t>Milbrandt 2012 The Estates Cabernet Sauvignon (Wahluke Slope)</t>
  </si>
  <si>
    <t>With fruit mostly from Northridge Vineyard along with Katherine Leone and Clifton Hill, this wine displays aromas of herbs, vanilla, mocha and green wood. Coffee and cherry flavors are sweet and high octane with light squeeze of tannins.</t>
  </si>
  <si>
    <t>L'Ecole No. 41 2006 Seven Hills Vineyard Estate Syrah (Walla Walla Valley (WA))</t>
  </si>
  <si>
    <t>There are three benches at the estate vineyard —west, north and south-facing. This 100% Syrah is a blend of two of them. You get the more earthy Northern Rhône attributes; exotic scents of herb and cured meat—not bacon fat from the barrel but legitimate flavors from the terroir. In 2006 it''s tight, edgy and still youthful; this is an ageworthy Syrah that will expand and develop over the next 6–8 years. For the moment, it needs decanting to show its best. After breathing, as the wine opens, new layers of flavor emerge: soy, vanilla, raisin and buttered nuts.</t>
  </si>
  <si>
    <t>Penfolds 2007 Bin 51 Riesling (Eden Valley)</t>
  </si>
  <si>
    <t>Better known for its red wines, Penfolds has turned out a lovely Bin 51 Riesling in 2007. An alluring nose of orange sherbet and petrol leads into a medium-weight wine that manages to be both broad and mouthcoating and yet long and racy on the finish. May not be a long-lived Riesling by Aussie standards, but it should still drink well over the next 7-10 years.</t>
  </si>
  <si>
    <t>Fidelitas 2005 Boushey Vineyard Red Wine Red (Yakima Valley)</t>
  </si>
  <si>
    <t>Merlot comprises 53% of the blend, Cabernet Sauvignon 40%, and Cab Franc fills in the final 7%. Well built and satisfyingly complete, this tribute to grower Dick Boushey uses fruit from his oldest (25-year) vines. Scents of toast, mint and moist earth introduce varied fruit flavors of boysenberry, purple grape, cherry and plum. It''s a big, bold wine that segues neatly into a finish of chocolate and butterscotch.</t>
  </si>
  <si>
    <t>Boushey Vineyard Red Wine</t>
  </si>
  <si>
    <t>Georges Vigouroux 2005 Château de Haute-Serre Cuvée Géron Dadine Malbec (Cahors)</t>
  </si>
  <si>
    <t>This is the top wine from Château Haute-Serre, a powerful expression of Malbec, very dense and solid, but certainly not overpowering. It has ripe fruit that is held in check by brooding tannins and a firm structure, giving it weight but also surprising restraint. Age for 4–5 years.</t>
  </si>
  <si>
    <t>Château de Haute-Serre Cuvée Géron Dadine</t>
  </si>
  <si>
    <t>Isenhower 2006 Red Paintbrush Red (Columbia Valley (WA))</t>
  </si>
  <si>
    <t>This classic Bordeaux blend—67% Cabernet Sauvignon, 11% Merlot, 17% Cab Franc and 6% Petit Verdot—is crafted from 100% Sagemoor vineyard grapes. It''s chewy and herbal, with substantial tannins. It probably needs some time to smooth out the rough spots, but it''s got character and a mix of Bordeaux-like cassis and herb flavors, all in good balance and finished entirely in older neutral oak.</t>
  </si>
  <si>
    <t>Red Paintbrush</t>
  </si>
  <si>
    <t>Isenhower</t>
  </si>
  <si>
    <t>Spring Valley Vineyard 2005 Frederick Red Wine Red (Walla Walla Valley (WA))</t>
  </si>
  <si>
    <t>The Frederick—a Bordeaux blend of 54% Cabernet Sauvignon, 40% Merlot, 5% Cab Franc and a splash of Petit Verdot—is entirely estate-grown, as are all of the Spring Valley wines. Located north of Walla Walla, in rolling wheat country, the vines attain a different set of flavors than anywhere else in the valley. It''s an unusual combination of power (15.5% alcohol) and breed. Supple, sleek, mixing its black fruits with streaks of gun metal, iron and pencil lead, this is a wine that wants to tackle a prime rib, mano à mano.</t>
  </si>
  <si>
    <t>Trapiche 2005 Viña Eleodoro Aciar Single Vineyard Malbec (Mendoza)</t>
  </si>
  <si>
    <t>Three years ago Trapiche started making three high-end single-vineyard Malbecs; Aciar''s seems a little more closed and flat than its cousins, but it does pump forward with rock-solid blackberry and cola flavors. It''s better on the attack than the follow-through, but the flavors are excellent and the balance is proper even if the length is short.</t>
  </si>
  <si>
    <t>Viña Eleodoro Aciar Single Vineyard</t>
  </si>
  <si>
    <t>Novelty Hill 2006 Stillwater Creek Vineyard Roussanne (Columbia Valley (WA))</t>
  </si>
  <si>
    <t>Here is a broadly appealing, instantly approachable white wine with mouthwatering flavors of melon, white peach, pineapple and still more exotic tropical fruits. The wine is round and full, forward and just a little tart, but nicely supported with sweet, spicy barrel flavors.</t>
  </si>
  <si>
    <t>Bodegas Carchelo 2013 C Red (Jumilla)</t>
  </si>
  <si>
    <t>Earthy, rustic, almost nutty aromas are suggestive of the difficult 2013 vintage. On the palate, this blend of Monastrell, Tempranillo, Syrah and Cabernet Sauvignon is direct but high in acid. Earthy black-fruit flavors finish quick, with a lasting salty note.</t>
  </si>
  <si>
    <t>Cavatappi 2012 Maddelena Nebbiolo (Columbia Valley (WA))</t>
  </si>
  <si>
    <t>Coming from Red Willow and Alder Ridge vineyards, this wine brings aromas of rose petal, coffee, cranberry and sour cherry. The palate is full of tart fruit flavors with high acid and tannins and a lingering finish. It keeps the interest high.</t>
  </si>
  <si>
    <t>Duemani 2013 Cifra Cabernet Franc (Costa Toscana)</t>
  </si>
  <si>
    <t>Pretty aromas of blue flowers, red berry and dark cooking spices lead the nose on this straightforward red. The bright, savory palate doles out wild cherry, cassis, clove and a dash of white pepper alongside silky tannins and fresh acidity. It''s easygoing and made to be enjoyed young.</t>
  </si>
  <si>
    <t>Cifra</t>
  </si>
  <si>
    <t>Duemani</t>
  </si>
  <si>
    <t>Girard 2012 Artistry Red (Napa Valley)</t>
  </si>
  <si>
    <t>Herbaceous on the entry, this Cabernet Sauvignon-majority blend has traces of each of the other red Bordeaux varieties. Blackberry and tobacco follow suit, building to a full-bodied experience of highly walled tannins that mellow to a smooth finish.</t>
  </si>
  <si>
    <t>Gloria Ferrer 2012 Jose S. Ferrer Selection Pinot Noir (Carneros)</t>
  </si>
  <si>
    <t>Earthy and light in color, this shows well for the appellation, displaying elegant and ethereal tendencies that veer into the rustic. Dark cherry is the high note on the fruit component, seasoned by cinnamon and clove.</t>
  </si>
  <si>
    <t>Jose S. Ferrer Selection</t>
  </si>
  <si>
    <t>Marqués de Vargas 2005 Hacienda Pradalagar  (Rioja)</t>
  </si>
  <si>
    <t>Leafy, earthy aromas of raisin, baked plum and leather are oaky but also a touch green. High acidity creates an upright, juicy mouthfeel, while shrill, acid-driven flavors of plum and berry fruits end with a green reprise as well as flavors of tobacco and citrus peel. This will last a long, long time; drink through 2030.</t>
  </si>
  <si>
    <t>Hacienda Pradalagar</t>
  </si>
  <si>
    <t>Milbrandt 2014 Traditions Pinot Gris (Columbia Valley (WA))</t>
  </si>
  <si>
    <t>This sleekly styled wine displays aromas of citrus peel, green apple and Bosc pear. The citrus flavors are lightly spritzy, bringing a sense of lightness and freshness. It''s perfect for a summer day.</t>
  </si>
  <si>
    <t>Pago Casa Gran 2011 Falcata Casa Gran Red (Valencia)</t>
  </si>
  <si>
    <t>Cool, earthy aromas are more brooding than loud and fruity. This organic blend of Garnacha, Syrah and Monastrell features grabby tannins that stop short of being grating. Flavors of baked plum, raspberry and cherry end with medicinal notes and a dose of minty heat. Drink now.</t>
  </si>
  <si>
    <t>Falcata Casa Gran</t>
  </si>
  <si>
    <t>Querciabella 2011 Mongrana  (Maremma Toscana)</t>
  </si>
  <si>
    <t>Spiced plum, dried herbs, underbrush and toasted oak aromas waft out of the glass. A blend of 50% Sangiovese, 25% Cabernet Sauvignon and 25% Merlot, the palate offers up ripe black currant, crushed mint, espresso and tobacco accompanied by fine-grained tannins.</t>
  </si>
  <si>
    <t>Mongrana</t>
  </si>
  <si>
    <t>Saget la Perrière 2014 Domaine de la Perrière  (Sancerre)</t>
  </si>
  <si>
    <t>This wine is initially soft and rounded. Only as it opens does the tight, crisp texture becomes apparent, bringing out crisp, green, citrus flavors as well as hinting at warmer apricots. The wine is still young; drink from late 2016.</t>
  </si>
  <si>
    <t>Sebastiani 2012 Cherryblock Cabernet Sauvignon (Sonoma Valley)</t>
  </si>
  <si>
    <t>The winery''s top-of-the-line Cab, this offers a depth of toasted oak and plum surrounding barbecued meat aromas. Soft and approachable, the fruit is ripe and seasoned by jolts of black pepper on the finish.</t>
  </si>
  <si>
    <t>Cherryblock</t>
  </si>
  <si>
    <t>St. Supéry 2012 Dollarhide Estate Vineyard Malbec (Napa Valley)</t>
  </si>
  <si>
    <t>This estate-grown wine conjures up thoughts of pepper steak in a glass, so spicy and tannic on the palate that it begs for succulent meat with which to pair. Full bodied and roundly soft, its burst of blueberry fruit is juicy and expansive, mellowing on the finish.</t>
  </si>
  <si>
    <t>Thurston Wolfe 2012 Zephyr Ridge Petite Sirah (Horse Heaven Hills)</t>
  </si>
  <si>
    <t>In this wine aged 26 months in new and used American oak, the barrel aromas show themselves first, with notes of vanilla and coffee followed by spice and dark fruit. The coffee and cherry flavors are medium bodied, with well-integrated tannins backing them up.</t>
  </si>
  <si>
    <t>Bret Brothers 2014 Climat En Carementrant  (Pouilly-Fuissé)</t>
  </si>
  <si>
    <t>At 1,100 feet, this high-altitude vineyard yields a crisp and tangy wine. The brothers, whom Becky Wasserman lists among the Fuissé “revolutionaries,” employ biodynamic practices. The wine has great swathes of bright acidity and a tight, mineral texture. With lively acidity, it is a bright, fruity wine to drink now.</t>
  </si>
  <si>
    <t>Climat En Carementrant</t>
  </si>
  <si>
    <t>Ruca Malen 2013 Reserva Malbec (Mendoza)</t>
  </si>
  <si>
    <t>Smoky, gritty black cherry and blackberry aromas are herbal and smell a bit like road tar. This is flush on the palate at first, then more tight and tannic. Flavors mostly reflect the nose, meaning this tastes gritty, peppery, toasted and herbal, with spicy berry flavors rolling out over the finish.</t>
  </si>
  <si>
    <t>Sarah's Vineyard 2012 Besson Vineyard Syrah (Santa Clara Valley)</t>
  </si>
  <si>
    <t>Vibrant lavender, as well as the flowering tips of rosemary and thyme, meet with blueberry on the floral nose of this wine that shows little of the tarry harshness that often comes from the grape. Lavender also marks the sip, as does white pepper, crushed thyme, dried mint, sage and even tarragon, atop a dark purple-fruit backbone.</t>
  </si>
  <si>
    <t>Soléna 2014 Hyland Vineyard Legacy Pinot Noir (McMinnville)</t>
  </si>
  <si>
    <t>A single barrel is all that is made. A burst of pure ripe strawberry and cherry fruit resonates across the palate, flavors glowing like light from a candle. It''s lovely but ephemeral, without much weight or complexity.</t>
  </si>
  <si>
    <t>Hyland Vineyard Legacy</t>
  </si>
  <si>
    <t>Andis 2012 Estate Zinfandel (Amador County)</t>
  </si>
  <si>
    <t>This is a big, tasty and very oaky wine. Smoky, peppery, bacony aromas, and flavors drenched with blackberries find a good fit with the full body, smooth but firm texture and lingering berrylike finish.</t>
  </si>
  <si>
    <t>Beckmen 2013 Cuvee Le Bec Red (Santa Ynez Valley)</t>
  </si>
  <si>
    <t>This winery''s workhorse blend of 45% Syrah, 40% Grenache, 8% Counoise and 7% Mourvèdre shows aromas of boysenberry, asphalt, peppercorn and lilac on the nose. The mouthfeel is soft yet the palate is still wound up nicely, offering tart plum, black raspberry, black pepper, chipped slate and earthy flavors.</t>
  </si>
  <si>
    <t>Cuvee Le Bec</t>
  </si>
  <si>
    <t>Björnson 2014 Estate Chardonnay (Eola-Amity Hills)</t>
  </si>
  <si>
    <t>Fermented and aged in French oak, this is a forward, fruity wine which retains a bit of youthful yeastiness. The principal flavors are creamy banana, buoyed with a splash of fresh lime. It''s broad, smooth and immediately enjoyable.</t>
  </si>
  <si>
    <t>Borgogno F.lli Serio e Battista 2012 Cannubi  (Barolo)</t>
  </si>
  <si>
    <t>This opens with aromas recalling camphor, iris, cherry marinated in spirits and a whiff of coffee. The ripe, uncomplicated palate offers cherry pie, leather, star anise and white pepper alongside velvety tannins.</t>
  </si>
  <si>
    <t>Château de Santenay 2014 Clos Philippe le Hardi  (Hautes Cotes de Beaune)</t>
  </si>
  <si>
    <t>Philip the Bold was Duke of Burgundy in the 14th century and owner of this estate. This wine that comes from vines next to Saint-Aubin is cool and fresh, emphasizing red currants and acidity. It needs to broaden out, which will happen in the next two to three years. Drink from 2019.</t>
  </si>
  <si>
    <t>Clos Philippe le Hardi</t>
  </si>
  <si>
    <t>Coelho 2014 Zeitoun Vineyard Pinot Noir (Eola-Amity Hills)</t>
  </si>
  <si>
    <t>This vineyard selection brings a bit more concentration and complexity than the other Coelho Pinots. The mixed fruits offer flavors of red candy and Orange Crush, with a touch of the region''s earthy tannins. Just 20% went into new oak.</t>
  </si>
  <si>
    <t>Dobbes Family Estate 2013 Patricia's Cuvée Pinot Noir (Willamette Valley)</t>
  </si>
  <si>
    <t>Warm, roasted aromas beckon and engage your interest, while in the mouth, the wine puts a tart citrus frame around blue-plum and black-cherry fruit. Streaks of cola, earth and coffee bring further highlights.</t>
  </si>
  <si>
    <t>Domaine Ferret 2014 Tête de Cru Les Perrières  (Pouilly-Fuissé)</t>
  </si>
  <si>
    <t>At this stage, the wine seems to have too much wood. Hopefully this will dissipate because round yellow fruits are all there, along with fresh, crisp acidity. It is a wine with potential and will be better from 2017.</t>
  </si>
  <si>
    <t>Oddero 2012 Rocche di Castiglione  (Barolo)</t>
  </si>
  <si>
    <t>Menthol, blue flower, oak and a whiff of exotic spice emerge in the glass. The firm palate offers raspberry compote, mocha and a hint of cake spice alongside bracing tannins that clench the finish.</t>
  </si>
  <si>
    <t>Penny's Hill 2014 Cracking Black Shiraz (McLaren Vale)</t>
  </si>
  <si>
    <t>Full-bodied and fudge-like, this is a big black chocolaty Shiraz. Hints of cracked pepper and dried fruit run through this rich, thickly textured wine. It''s ready to drink now.</t>
  </si>
  <si>
    <t>Cracking Black</t>
  </si>
  <si>
    <t>Rattalino 2011 Quarantacinque Riserva  (Barbaresco)</t>
  </si>
  <si>
    <t>Leather, truffle, wild berry and scorched earth aromas take center stage along with toasted oak. The firm, one-dimensional palate delivers dried black cherry, raisin and clove alongside assertive tannins that leave a drying finish.</t>
  </si>
  <si>
    <t>Quarantacinque Riserva</t>
  </si>
  <si>
    <t>St. Innocent 2014 Justice Vineyard Pinot Noir (Eola-Amity Hills)</t>
  </si>
  <si>
    <t>This light refreshing wine spent 16 months in 20% new French oak. The pretty berry fruit is elegantly set in complementary acids, with a streak of blond tea threading through the finish.</t>
  </si>
  <si>
    <t>Taliano 2013 Montersino Ad Altiora  (Barbaresco)</t>
  </si>
  <si>
    <t>Strawberry, leather, menthol, truffle and tilled soil aromas emerge in the glass along with whiffs of blue flower and thyme. The approachable palate offers mature red cherry, licorice and a marked medicinal note while firm, refined tannins provide support. It''s a bit shy on freshness so enjoy soon.</t>
  </si>
  <si>
    <t>Montersino Ad Altiora</t>
  </si>
  <si>
    <t>Rizzi 2014 Nervo  (Barbaresco)</t>
  </si>
  <si>
    <t>Enticing aromas of balsamic, leather, menthol, crushed herb, blue flower and dark culinary spice unfold on the nose. The focused palate boasts wonderful, nervy energy, showing red cherry, cranberry, white pepper, cinnamon and clove flavors framed by firm, elegant tannins and vibrant acidity. Drink 2022–2032.</t>
  </si>
  <si>
    <t>Albert Bichot 2015 Domaine du Clos Frantin Les Malconsorts Premier Cru  (Vosne-Romanée)</t>
  </si>
  <si>
    <t>From one of the high-quality Premier Crus that have much of the reflected glory of the Vosne-Romanée grand crus, the beautiful wine is ripe and packed with great red fruits. Its wood aging is a rich support to this opulent wine with considerable potential. Drink from 2025.</t>
  </si>
  <si>
    <t>Albert Morot 2015 Les Cent Vignes Premier Cru  (Beaune)</t>
  </si>
  <si>
    <t>Ripe, warm and with delicious strawberry and red-plum fruits, the wine is generous and full of fruit. The tannins are also there, a structure just to support all this fruit. It will be an opulent and beautiful wine as it ages. Drink from 2025.</t>
  </si>
  <si>
    <t>Foxen 2015 John Sebastiano Vineyard Pinot Noir (Sta. Rita Hills)</t>
  </si>
  <si>
    <t>Extremely alluring aromas of black plum and blackberry meet with touches of caramel, vanilla and fresh rose on the nose of this bottling. Raspberry and cranberry pop on the sip, but it''s the garrigue character of black sage and thyme, plus a bit of white pepper, that rounds out the seamlessly integrated palate.</t>
  </si>
  <si>
    <t>Laetitia 2015 Single Vineyard La Coupelle Pinot Noir (Arroyo Grande Valley)</t>
  </si>
  <si>
    <t>Plump aromas of black cherry, mulberry, vanilla and star anise rise on the rich but not overbearing nose of this wine. There is dark-fruit ripeness on the front, but then comes a heavy array of spices, from allspice and clove to thyme and dried sage. The texture is soft, yet the tannins are noticeable and the acidity is buoyant.</t>
  </si>
  <si>
    <t>Single Vineyard La Coupelle</t>
  </si>
  <si>
    <t>Louis Latour 2015 Cuvée Héritiers Latour  (Chambertin)</t>
  </si>
  <si>
    <t>This is Burgundian opulence, with generous, rounded black-fruit and -berry flavors. Supporting this richness are the tannins that will allow the wine to age. From Louis Latour Domaine vineyards, it has a solid, dense structure that needs plenty of time. Drink from 2027.</t>
  </si>
  <si>
    <t>Terroir Al Límit 2014 Les Manyes Garnacha (Priorat)</t>
  </si>
  <si>
    <t>Cinnamon and clove aromas stick out on a nose with light red-fruit scents. Power with restraint describes the palate on this varietal Garnacha from old vines. Dark, slightly baked flavors of brandied cherry and mulled berry fruits finish with a touch of oak and a recurrence of lightly baked fruit notes. Drink through 2026.</t>
  </si>
  <si>
    <t>Les Manyes</t>
  </si>
  <si>
    <t>Louis Latour 2015 Château Corton Grancey  (Corton)</t>
  </si>
  <si>
    <t>This wine from the Corton Grand Cru vineyard is packed with tannins as well as smoky fruit. It is richly structured and firm, yet the fruit is equally powerful, showing bold black fruits struck against bright acidity. The wine will need considerable aging; drink from 2025.</t>
  </si>
  <si>
    <t>Louis Latour 2015 Les Quatre Journaux  (Romanée-St.-Vivant)</t>
  </si>
  <si>
    <t>This structured wine comes from one of the lesser-known Grand Crus of Vosne-Romanée. But it does have the structure and density of the wines from this run of grand crus, with bold tannins over the red-cherry fruits. It is likely to be a structured wine for many years. Drink from 2027.</t>
  </si>
  <si>
    <t>Domaine Buisson Battault 2015 Les Gouttes d'Or Premier Cru  (Meursault)</t>
  </si>
  <si>
    <t>Ripe and rounded, this softly textured wine has swathes of yellow fruits that are deliciously cut with lime and lemon acidity. The wine, with its touches of toast is balanced, promising a fine future. Drink from 2021.</t>
  </si>
  <si>
    <t>Les Gouttes d'Or Premier Cru</t>
  </si>
  <si>
    <t>Dominus 2014 Estate Bottled Red (Yountville)</t>
  </si>
  <si>
    <t>From a beautiful vintage on the relatively cooler end of the valley, this wine combines 89% Cabernet Sauvignon with 7% Petit Verdot and 4% Cabernet Franc. Cedar, herb and savory sage open into a strong element of forest floor and rose garden. Tight firm tannin wrap around a robust ripeness that finds balance in accompanying acidity. Enjoy from 2024–2034.</t>
  </si>
  <si>
    <t>Flying Goat Cellars 2014 Rita's Reserve Bien Nacido Vineyard Pinot Noir (Santa Maria Valley)</t>
  </si>
  <si>
    <t>This special waxed-top reserve bottling shows deep aromas of cedar and sandalwood along with black plum and allspice on the nose. Black cherry pops on the sip with lots of nutmeg spice, but it''s the evenly distributed acidity and firm tannins that ensure a long life. Drink now through 2029.</t>
  </si>
  <si>
    <t>Rita's Reserve Bien Nacido Vineyard</t>
  </si>
  <si>
    <t>Maison Bleue 2014 Voyageur Yellow Jacket Vineyard Syrah (Walla Walla Valley (WA))</t>
  </si>
  <si>
    <t>Hailing from old plantings in the Rocks District, this brings unique sagebrush, violet, blackberry, smoked meat, black pepper and wet stone notes. The palate is exquisitely pure and fresh, with abundant, layered blackberry and kirsch flavors. With its peppery finish and plush mouthfeel, it''s swoon-worthy.</t>
  </si>
  <si>
    <t>Voyageur Yellow Jacket Vineyard</t>
  </si>
  <si>
    <t>Seguin-Manuel 2015 Champs Pimont Premier Cru  (Beaune)</t>
  </si>
  <si>
    <t>This is a rich wine with great potential. Its juicy spice and acidity are balanced with the red fruits, the generous texture and the fine structure. It is a wine that sums up the ripeness of the vintage. Drink from 2024.</t>
  </si>
  <si>
    <t>Champs Pimont Premier Cru</t>
  </si>
  <si>
    <t>Siduri 2015 Garys' Vineyard Pinot Noir (Santa Lucia Highlands)</t>
  </si>
  <si>
    <t>The nose on this bottling from the iconic vineyard co-owned by the Pisoni and Franscioni families is quite sultry, with lots of violet and purple-flower aromas as well as mulberry, black raspberry, forest floor and grilled meat. The earthy fruit flavors of mulberry are strong on the sip, playing well with the loamy soils, dusty minerality, stiffer tannins and persistent acidity. A deep and layered wine.</t>
  </si>
  <si>
    <t>Tensley 2015 Noir Syrah (Santa Barbara County)</t>
  </si>
  <si>
    <t>This blend of fruit from Joey Tensley''s home vineyard as well as his more recently acquired Colson Canyon Vineyard is a dark and brooding monster, with blueberry, black pepper, chocolate, tar and caramel on the nose. It''s very full on the sip but not overripe, with flavors of seared meat, blackberry, pepper and purple flowers.</t>
  </si>
  <si>
    <t>Tensley 2015 Tensley Vineyard Syrah (Santa Barbara County)</t>
  </si>
  <si>
    <t>From Joey Tensley''s home vineyard near Los Olivos, this bottling shows very dark and tarry aromas at first but then opens up into cassis, blueberry, black pepper and wild herbs, making for a beautiful and cohesive nose. The tannins are a bit firm and could use a little more patience to soften, but the flavors of tangy black plum, leather, game and pepper are ready to rock.</t>
  </si>
  <si>
    <t>Tensley Vineyard</t>
  </si>
  <si>
    <t>Woodward Canyon 2014 Old Vines Cabernet Sauvignon (Washington)</t>
  </si>
  <si>
    <t>One of the state''s best bottles year after year, this delivers herb, blackberry, woodspice and vanilla bean aromas. The palate is tightly wound and impeccably balanced, with a mixture of fruit and barrel flavors that show depth. Made with the future in mind, it will be best from 2025–2032.</t>
  </si>
  <si>
    <t>Barbieri 2013 Colson Canyon Vineyard Syrah (Santa Barbara County)</t>
  </si>
  <si>
    <t>A very awesome array of burnt bacon, dried violets, chipped asphalt and tart elderberry show on the nose of this bottling from a remote vineyard north of the Santa Maria Valley. A strong pepper spice starts the sip, followed by charred berries and black currants, tons of purple flowers and a persistent acidity.</t>
  </si>
  <si>
    <t>Mount Eden Vineyards 2014 Estate Bottled Chardonnay (Santa Cruz Mountains)</t>
  </si>
  <si>
    <t>An oil-like shade of yellow in the glass, this is still a baby, showing aromas of walnut, seared lemon, yogurt, white flowers, oak and smoke. The acidity is pure and strong, cutting through the nutty flavors and savory richness. Sea salt, browned butter, Meyer lemon peels and orange marmalade flavors will only grow more cohesive with time.</t>
  </si>
  <si>
    <t>Schramsberg 2008 J. Schram Sparkling (North Coast)</t>
  </si>
  <si>
    <t>A rich gold color and spicy, complex aromas get this wine off to a great start. It follows with ginger, cinnamon, baked apple and lemon on the palate, which sets up a layered flavor profile supported by fine bubbles and fresh acidity. The finish lingers on slightly nutty and doughy notes. Enjoy through 2022.</t>
  </si>
  <si>
    <t>JCR 2014 Pommard 5 Pinot Noir (Santa Barbara County)</t>
  </si>
  <si>
    <t>This clonal selection shows powerful aromas of cinnamon, mace, sandalwood and plump boysenberry on the attention-grabbing nose. There is a refreshing black-plum-skin tartness to the sip, which is decorated with potpourri, sagebrush, bay leaf and eucalyptus flavors. The mouthfeel is soft, yet zesty acidity and firm structure hold it all together.</t>
  </si>
  <si>
    <t>Pommard 5</t>
  </si>
  <si>
    <t>Louis Latour 2015 En Chevret Premier Cru  (Volnay)</t>
  </si>
  <si>
    <t>This wine is firm yet ripe, with a bold yet tight character that foreshadows a rich wine in the future. The cherry and red plum flavors are lush and generous. It is going to be a delicious wine, full of concentration. Drink from 2023.</t>
  </si>
  <si>
    <t>Lucienne 2015 Smith Vineyard Pinot Noir (Santa Lucia Highlands)</t>
  </si>
  <si>
    <t>There are elegant aromas of potpourri, purple flowers, rose hips, fennel, wild mint, blackberries and plums on the nose of this top-end bottling from the Hahn family. Hearty black plum and elderberry mix with black sage and bay leaf on the palate, where a chalky texture and soft mouthfeel complete the experience.</t>
  </si>
  <si>
    <t>Bonterra 2012 Made With Organic Grapes Merlot (Mendocino County)</t>
  </si>
  <si>
    <t>On the big and bold side, this has abundant fruit flavors surrounded by equally abundant lip-smacking tannins, great acidity and a long finish. Not very oaky, it has a vibrancy and fruit focus that is mouthwatering and compelling. It''s tasty now, but will also improve through 2017.</t>
  </si>
  <si>
    <t>Villa Creek 2014 Rancho Boa Vista Vineyard Syrah (Ballard Canyon)</t>
  </si>
  <si>
    <t>Charred lamb, lilac and freshly paved streets make for a very savory entry to this excellent bottling—a partnership between longtime Santa Barbara County viticulturist Jeff Newton of Coastal Vineyard Care Associates and Villa Creek winemaker Cris Cherry. Tangy elderberry, black peppercorns, rosemary and lavender show on the sip, where gritty sticky tannins make for a memorably tarry expression from a new vineyard.</t>
  </si>
  <si>
    <t>Rancho Boa Vista Vineyard</t>
  </si>
  <si>
    <t>Villa Creek</t>
  </si>
  <si>
    <t>Chanson Père et Fils 2015 Les Fèves Premier Cru  (Beaune)</t>
  </si>
  <si>
    <t>This is a generous wine, although one that will need some serious aging. It is rich in tannins and powered by a firm structure. The fruit offers the weight to counter the tannins. It just needs time. Drink from 2024.</t>
  </si>
  <si>
    <t>Les Fèves Premier Cru</t>
  </si>
  <si>
    <t>Cesani 2013 Sanice Riserva  (Vernaccia di San Gimignano)</t>
  </si>
  <si>
    <t>Aromas of Spanish broom, ripe pear and a yeasty whiff of toasted bread crust come together in the glass. The savory palate offers mature yellow apple, bitter almond, white pepper and a saline note framed in tangy acidity.</t>
  </si>
  <si>
    <t>Sanice Riserva</t>
  </si>
  <si>
    <t>Cesani 2015 Pancole  (Vernaccia di San Gimignano)</t>
  </si>
  <si>
    <t>Delicately scented, this has aromas of hawthorn, beeswax and a whiff of white stone fruit. The savory palate doles out white peach, yellow apple and bitter almond while a dollop of honey signals the close.</t>
  </si>
  <si>
    <t>Collier Falls 2013 Hillside Estate Petite Sirah (Dry Creek Valley)</t>
  </si>
  <si>
    <t>Chocolate and blueberry highlight a high-octane experience of soft, candied flavor in this leathery, juicy wine from the producer''s estate. Full-bodied and ripe, it displays the bold rusticity of the variety.</t>
  </si>
  <si>
    <t>Columbia Crest 2014 Grand Estates Red (Columbia Valley (WA))</t>
  </si>
  <si>
    <t>Merlot and Cabernet Franc make up the majority of this blend. Aromas of blue fruit, herb, pencil lead and barrel spice are followed by smooth plum flavors. Milk chocolate notes persist on the finish.</t>
  </si>
  <si>
    <t>Coste Ghirlanda 2013 Silenzio Zibibbo (Terre Siciliane)</t>
  </si>
  <si>
    <t>Made entirely with native grape Zibibbo, this opens with aromas of sage, tangerine zest and Mediterranean herb. The aromas follow through to the lively palate alongside brisk acidity and a saline note.</t>
  </si>
  <si>
    <t>Silenzio</t>
  </si>
  <si>
    <t>Coste Ghirlanda</t>
  </si>
  <si>
    <t>Covington 2013 Rough House Red (Columbia Valley (WA))</t>
  </si>
  <si>
    <t>This wine is equal parts Merlot and Cabernet Franc, topped off with Petit Verdot (4%). Hailing from Dineen, Olsen, Stone Tree, Sheridan and Kiona vineyards, it offers aromas of herb, vanilla, and slightly raisinated-seeming fruit. Plush, rich flavors cap it off.</t>
  </si>
  <si>
    <t>Cru 2015 Sierra Madre Vineyard Chardonnay (Santa Maria Valley)</t>
  </si>
  <si>
    <t>Bright and fresh on the nose at first, this offers citrus spray and then delves into drying apples and pear. There is solid grip on the palate, offering flavors of sour orange, lime Granny Smith apple and a bit of grassiness.</t>
  </si>
  <si>
    <t>Korbel 2013 Natural Sparkling (Russian River Valley)</t>
  </si>
  <si>
    <t>This is a voluptuous sparkling blend of 70% Pinot Noir and 30% Chardonnay that is made methode Champenoise. Spritzy on the palate with a freshness of acidity, it offers a balanced blend of green apple and strawberry.</t>
  </si>
  <si>
    <t>Yalumba 2011 Bush Vine Grenache (Barossa)</t>
  </si>
  <si>
    <t>Plump, supple and a joy to drink, this wine features a complex mélange of aromas and flavors, ranging from menthol and cracked pepper to mocha and roasted meat, all wrapped around a core of red berries. Drink now–2018.</t>
  </si>
  <si>
    <t>Cullen 2011 Diana Madeline Red (Margaret River)</t>
  </si>
  <si>
    <t>Crisp and compact, the 2011 Diana Madeline undoubtedly needs at least another couple of years in the cellar. The nose is leafy and herbal, but the flavors show cherry fruit framed by subtle shadings of vanilla. The tannins are firm, imparting a drying sensation to the long finish.</t>
  </si>
  <si>
    <t>Cornerstone 2013 Corallina Rosé of Syrah (Napa Valley)</t>
  </si>
  <si>
    <t>Made from 100% Syrah sourced from the cooler climes of Oak Knoll, this light, easily quaffed wine offers lots of personality and complexity. Luscious watermelon, strawberries and cream are bound within a dry, balanced body. Aromas tend toward the rose garden, with the tiniest, worthwhile suggestion of dried herbs.</t>
  </si>
  <si>
    <t>Corallina Rosé of</t>
  </si>
  <si>
    <t>Davies 2012 Saltonstall Vineyard Pinot Noir (Sonoma Coast)</t>
  </si>
  <si>
    <t>Made for Fleming''s Prime Steakhouse and Wine Bar, this bottling is the winery''s first release from this vineyard, set near the town of Petaluma. The barrel imprint is significant, rounded out by plum, earthy mushroom, fennel and ripe strawberry. Brooding, this wine offers a dark and dense underbelly of bittersweet chocolate.</t>
  </si>
  <si>
    <t>Saltonstall Vineyard</t>
  </si>
  <si>
    <t>Domaine Masson-Blondelet 2013 Thauvenay  (Sancerre)</t>
  </si>
  <si>
    <t>The style of this young wine is for ripe fruit as well as really crisp acidity. Bright lemon flavors are combined with yellow fruits and only the slightest hint of herbaceousness. This is already well balanced, although it will be even better from the end of 2015.</t>
  </si>
  <si>
    <t>Thauvenay</t>
  </si>
  <si>
    <t>For a Song 2012 Caliche Lake Vineyard Riesling (Columbia Valley (WA))</t>
  </si>
  <si>
    <t>Though not labeled as such, this thrilling Riesling comes from the Ancient Lakes appellation and brings aromatic notes of peach, orange blossom and pear. It drinks medium-sweet with abundant stone fruit flavors.</t>
  </si>
  <si>
    <t>Gordon Estate 2013 Reserve Estate Grown Chardonnay (Columbia Valley (WA))</t>
  </si>
  <si>
    <t>A light golden hue, this richly aromatic wine offers notes of toasty barrel spices, apricot and dried mango. It''s full bodied, almost unctuous in feel, with abundant, sweet stone-fruit flavors and a lingering finish.</t>
  </si>
  <si>
    <t>Amastuola 2011 Centosassi Primitivo (Puglia)</t>
  </si>
  <si>
    <t>Bold and full bodied, this offers aromas of steeped plum, prune, clove and blue flower. The concentrated, savory palate doles out mature blackberry, raisin, clove and licorice. Big but velvety tannins and just enough freshness give this a surprisingly drinkable quality that belies its heft.</t>
  </si>
  <si>
    <t>Centosassi</t>
  </si>
  <si>
    <t>Amastuola</t>
  </si>
  <si>
    <t>Babcock 2013 Naughty Little Hillsides Estate Pinot Gris (Sta. Rita Hills)</t>
  </si>
  <si>
    <t>The aromas on this wine by Bryan Babcock find an intriguing balance between ripe nectarine flesh and tart stonefruit skins. It''s a bit more lush in style than other Pinot Gris of the vintage, quite broad on the palate, with apple-pear flavors, lingering lemon skin bitterness and an acidity that soaks into the tongue.</t>
  </si>
  <si>
    <t>Naughty Little Hillsides Estate</t>
  </si>
  <si>
    <t>Callaway 2012 Reserve Roussanne (Temecula)</t>
  </si>
  <si>
    <t>As the Riverside County region finds its way, this grape may make a good white option. This winery, which was founded in 1969 by the golf magnate, delivers aromas of salted and honeyed apples, following by a balanced, precise and mineral-driven palate of apple, lemonade and grapefruit.</t>
  </si>
  <si>
    <t>H. Blin NV Premium  (Champagne)</t>
  </si>
  <si>
    <t>There is an attractive yeasty character to this fresh wine. Apples and a touch of toast mingle easily on the wine that has some bottle age. It''s both crisp and rich, a very satisfying combination.</t>
  </si>
  <si>
    <t>Pillitteri 2002 Family Reserve Cabernet Sauvignon (Niagara Peninsula)</t>
  </si>
  <si>
    <t>This is an intriguing red, with its nose of dried fennel, eucalyptus, and rosemary, and on the palate, pretty flavors of cassis and anise. Though gentle, the wine has balance and character. Imported by Wine Emporium.</t>
  </si>
  <si>
    <t>Baron Gassier 2007 Sables d'Azur Rosé (Côtes de Provence)</t>
  </si>
  <si>
    <t>A light-bodied rosé with plenty of freshness on the finish, this is very clean and fruity in a slightly confected style. The delicate strawberry and cherry flavors are pleasant enough. Best served well chilled.</t>
  </si>
  <si>
    <t>Baron Gassier</t>
  </si>
  <si>
    <t>Domaines Ott 2006 Les Domaniers de Puits Mouret Rosé (Côtes de Provence)</t>
  </si>
  <si>
    <t>From the producers of Domaines Ott, this is an attempt at an entry-level rosé. It''s plump in the mouth, delviering round, canteloupe and citrus flavors, but finishes a bit soft.</t>
  </si>
  <si>
    <t>Les Domaniers de Puits Mouret</t>
  </si>
  <si>
    <t>Ilurce 2011 Rosado Rosé (Rioja)</t>
  </si>
  <si>
    <t>Dusty cherry and raspberry aromas taste candied and friendly. The palate on this reddish-colored wine is round and plump, with good texture. It tastes sweet but clean, with flavors of strawberry, cherry and pepper on the finish. 80% Garnacha and 20% Graciano.</t>
  </si>
  <si>
    <t>Maryhill 2010 Proprietor's Reserve Grenache (Columbia Valley (WA))</t>
  </si>
  <si>
    <t>This Proprietor''s Reserve Grenache is one of a handful of Maryhill''s 2010 reds that improves upon the previous vintage. Sappy and relatively substantial, this has a core of Bing cherry, along with chewy tannins and an earthy finish.</t>
  </si>
  <si>
    <t>Fiddletown Cellars 2010 Private Stock Red (Amador County)</t>
  </si>
  <si>
    <t>Made using 50% Barbera and 50% Alicante Bouschet, this wine is fragrant and full-bodied, with notes of toasty oak and leather. The blend spent more than a year in new French oak, and it shows, both in terms of taste and structure. Should be an interesting wine over time.</t>
  </si>
  <si>
    <t>Private Stock</t>
  </si>
  <si>
    <t>Jaxon 2013 Forté Red (Southern Oregon)</t>
  </si>
  <si>
    <t>This is one-third Cab Franc, one-third Merlot and one-third split between Syrah and Malbec—a who''s who (or what''s hot) of Southern Oregon viticulture. In the glass it''s aromatically interesting, with citrus, leather and berry scents. In the mouth it''s quite dry and leathery tasting, though with ample breathing time the fruit comes up.</t>
  </si>
  <si>
    <t>Loron et Fils 2014 Les Vieux Murs  (Pouilly-Fuissé)</t>
  </si>
  <si>
    <t>Tight and mineral, this crisp wine also is ripe with apple flavors and lime-juice acidity. It has a zesty quality and is lively and bright at the end.</t>
  </si>
  <si>
    <t>Louis Latour 2014 En Paradis  (Pouilly-Vinzelles)</t>
  </si>
  <si>
    <t>This fresh and fruity wine is made with without wood. Citrus crisp and with lively acidity, it refreshing, and perfumed. Drink now.</t>
  </si>
  <si>
    <t>Mauro Sebaste 2012 Prapò  (Barolo)</t>
  </si>
  <si>
    <t>Truffle, underbrush, scorched earth and grilled herb aromas lead the nose. On the warm, ripe palate, toast and oak-driven spice underscore raspberry jam and dried black cherry while aggressive tannins clench the finish. Give the tannins another year or two to soften then to drink to capture the remaining fruit.</t>
  </si>
  <si>
    <t>Pier 2010 La Fenice  (Barbaresco)</t>
  </si>
  <si>
    <t>Stewed aromas of raisin, prune and a hint of Asian spice lead the nose. The dense, one-dimensional palate offers baked dark berry, toasted hazelnut and a hint of dark spice while astringent, somewhat unripe tannins clench the finish.</t>
  </si>
  <si>
    <t>Raylee 2014 Finnegan Hill Vineyard Pinot Noir (Chehalem Mountains)</t>
  </si>
  <si>
    <t>Forward and bright, with spicy berry fruit, this carries plenty of citrus and a hint of pepper as well. It''s done in an easy-going, quaffable style. Give it a slight chill to compensate for the somewhat dull earthy finish.</t>
  </si>
  <si>
    <t>Finnegan Hill Vineyard</t>
  </si>
  <si>
    <t>Santa Julia 2014 Reserva Mountain Blend Malbec-Cabernet Franc (Uco Valley)</t>
  </si>
  <si>
    <t>Medicinal, earthy aromas of cherry, raspberry and plum are encouraging. This blend of Malbec and Cab Franc is tight and sinewy, with good acidity. Cherry, plum and chocolate flavors rest comfortably in front of a ripe, full finish.</t>
  </si>
  <si>
    <t>Reserva Mountain Blend</t>
  </si>
  <si>
    <t>Tenimenti Famiglia Cavallero 2012 Bussia  (Barolo)</t>
  </si>
  <si>
    <t>This opens with aromas of chocolate, licorice and ripe red berry that carry over to the straightforward, jammy palate along with espresso and a toasted note. Astringent tannins grip the finish.</t>
  </si>
  <si>
    <t>Murphy-Goode 2012 Poker Knight Cabernet Sauvignon (Knights Valley)</t>
  </si>
  <si>
    <t>Weighted in tannins and oak, this wine is also perfumed in ripe berry and chocolate, along with dried herb. Bittersweet tobacco marks the finish, complemented in vanilla.</t>
  </si>
  <si>
    <t>Poker Knight</t>
  </si>
  <si>
    <t>Naggiar 2013 Mamma Mia Estate White (Sierra Foothills)</t>
  </si>
  <si>
    <t>Full body and savory flavors set this apart from the crowd, bringing a melon and almond aroma and subtle flavors like fig and butter. With a dry feel, creamy texture and lingering finish it tastes more serious than the name suggests.</t>
  </si>
  <si>
    <t>Mamma Mia Estate</t>
  </si>
  <si>
    <t>South Coast 2012 Wild Horse Peak Mountain Vineyards 4-Block Blend Cabernet Sauvignon (South Coast)</t>
  </si>
  <si>
    <t>Crushed herbs, a whiff of barrel smoke and rustic elderberry aromas arise on this nose of this wine. There are plenty of dark elements to the palate, from bittersweet chocolate, black cherries and blackberries to charred beef and dried anise, all held together by sticky tannins.</t>
  </si>
  <si>
    <t>Wild Horse Peak Mountain Vineyards 4-Block Blend</t>
  </si>
  <si>
    <t>Tenuta Pierazzuoli 2011 Cantagallo Gioveto Red (Colli della Toscana Centrale)</t>
  </si>
  <si>
    <t>Aromas of toasted oak, coffee and scorched earth lead the nose on this blend of Sangiovese, Merlot and Syrah. The palate offers black pepper, blackberry extract and espresso alongside polished but rather fleeting tannins. It''s already quite evolved and the fruit is fading quickly.</t>
  </si>
  <si>
    <t>Cantagallo Gioveto</t>
  </si>
  <si>
    <t>Fournier Père et Fils 2014 Les Belles Vignes Rosé (Sancerre)</t>
  </si>
  <si>
    <t>Pale in color, this is a bright, fresh rosé with delicious strawberry fruits and a ripe, spice and pepper character. Fragrant, fruity and fresh, the wine is ready to drink.</t>
  </si>
  <si>
    <t>French Creek 2012 Wente Clone Old Vine Chardonnay (Yakima Valley)</t>
  </si>
  <si>
    <t>Aromas of lees, honeycomb, butter and biscuit are followed by full-bodied flavors with lees notes dominating. It''s a stylistic expression of the variety.</t>
  </si>
  <si>
    <t>Gianni Gagliardo 2013 Madama  (Barbera d'Alba)</t>
  </si>
  <si>
    <t>Young and fruit-driven, this straightforward wine opens with aromas of ripe black and red-skinned fruit accompanied by a whiff of spice rack. The chewy palate doles out juicy black cherry, blackberry, star anise and orange zest alongside vibrant acidity. Enjoy through 2016.</t>
  </si>
  <si>
    <t>Madama</t>
  </si>
  <si>
    <t>Giribaldi 2012 Rié  (Barbera d'Alba Superiore)</t>
  </si>
  <si>
    <t>Aromas of underbrush, baked earth, espresso and dried berry lead the nose along with a whiff of blue flowers. The straightforward palate offers mature black cherry, licorice and a hint of clove alongside fresh acidity.</t>
  </si>
  <si>
    <t>Rié</t>
  </si>
  <si>
    <t>Gordon Estate 2012 Reserve Cabernet Sauvignon (Columbia Valley (WA))</t>
  </si>
  <si>
    <t>The volatiles are quite amped up on this wine, along with aromas of cola, dried cherries and cranberries. The dark cherry flavors are sweet and rich showing persistence.</t>
  </si>
  <si>
    <t>La Mozza 2010 Aragone  (Maremma Toscana)</t>
  </si>
  <si>
    <t>Here''s a wine made with an unusual blend of Sangiovese, Syrah, Alicante and Carignan grapes. It opens with aromas of toasted oak, espresso and charred earth. The dense, extracted palate offers dried blackberry, baked plum, tobacco and licorice alongside a backbone of firm tannins. The fruit is drying up so drink soon.</t>
  </si>
  <si>
    <t>Aragone</t>
  </si>
  <si>
    <t>Mauro Sebaste 2013 Centobricchi  (Barbera d'Alba Superiore)</t>
  </si>
  <si>
    <t>Aromas of rose, forest floor, toast and dark berry lead the nose on this straightforward, vibrant red. The racy palate delivers tart cherry, fresh raspberry, white pepper and clove alongside brisk acidity. Drink through 2016.</t>
  </si>
  <si>
    <t>Thurston Wolfe 2014 PGV White (Washington)</t>
  </si>
  <si>
    <t>This wine is mostly Pinot Gris and Viognier along with a pinch of Orange Muscat. It''s easy drinking, with flavors of peach and the underside of a pineapple plus a touch of sweetness and a crisp finish.</t>
  </si>
  <si>
    <t>Vignoble de la Jarnoterie 2014 L'Elegante  (Saint-Nicolas-de-Bourgueil)</t>
  </si>
  <si>
    <t>This wine has classic smoky fruit, with a delicious layer of ripe raspberry flavors. It is is stalky, although that is a function of youth rather than underripe fruit. It needs time to fill out, so drink from mid-2016. Think about serving it lightly chilled.</t>
  </si>
  <si>
    <t>Sacha Lichine 2013 SLS Blend No. 8 Red (Vin de France)</t>
  </si>
  <si>
    <t>Very soft, not quite dry, this red wine is ripe and full. It has a gentle structure with some stalky black fruits and ripe tannins. It''s very ready to drink.</t>
  </si>
  <si>
    <t>SLS Blend No. 8</t>
  </si>
  <si>
    <t>Morse 2009 Three Popes Red (Amador County)</t>
  </si>
  <si>
    <t>A strong earthy aroma and flavor dominate this medium-bodied red, muffling the fruit character and keeping it rather one-dimensional. The texture is on the soft side. 55% Grenache, 29% Mourvèdre, 16% Syrah.</t>
  </si>
  <si>
    <t>Three Popes</t>
  </si>
  <si>
    <t>Naggiar 2010 Estate Grown Barbera (Sierra Foothills)</t>
  </si>
  <si>
    <t>Two profiles emerge in this deep-colored, ripe-tasting and very dry Barbera. It smells and, at first, tastes almost overripe and pruny, with a soft, broad texture. Then the firm acidity and slightly tough tannins kick in on the finish. Not an ideal balance, but it will be good with especially rich dishes.</t>
  </si>
  <si>
    <t>Poema NV Extra Dry Sparkling (Cava)</t>
  </si>
  <si>
    <t>This is a neutral smelling bubbly with a distant hint of nectarine. It''s foamy on the palate, with mild citrus flavors along with a touch of green. The finish feels o.k. but doesn''t offer much additional flavor.</t>
  </si>
  <si>
    <t>Oak Grove 2012 Family Reserve Cabernet Sauvignon (California)</t>
  </si>
  <si>
    <t>Agreeable and smooth, this tastes pro-actively flavored with oak. The wood character comes out as flavors of maple syrup, vanilla and clove in addition to the plum and raspberry notes from the grapes. It''s good, commercial-quality red wine.</t>
  </si>
  <si>
    <t>Willow Crest 2013 Estate Grown Sauvignon Blanc (Yakima Valley)</t>
  </si>
  <si>
    <t>A very faintly aromatic wine that has you leaning far into the glass searching for something. The palate drinks medium sweet with tropical flavors, but lacks the acidity to hold them together.</t>
  </si>
  <si>
    <t>Viña Vilano 2013 Roble  (Ribera del Duero)</t>
  </si>
  <si>
    <t>Jumpy, spunky aromas of red berries and latex feed into an astringent, tannic palate with tart plum and raspberry flavors.</t>
  </si>
  <si>
    <t>Tertulia 2011 Sobra Red (Walla Walla Valley (WA))</t>
  </si>
  <si>
    <t>A late release from this cool vintage, this wine is 82% Cabernet Sauvignon, with the balance equal parts Merlot and Cabernet Franc. It explores Cabernet''s greener side, with aromas of jalapeño and bell peppers, green herbs and cherry. The tart cherry and pepper flavors are elegantly styled, backed by light baking spice and vanilla accents.</t>
  </si>
  <si>
    <t>Venica &amp; Venica 2015 Ronco delle Cime Friulano (Collio)</t>
  </si>
  <si>
    <t>Aromas of acacia, nut and yellow stone fruit lead the nose. It''s ripe and round, offering dried apricot, bread crust, golden apple and a note of bitter almond.</t>
  </si>
  <si>
    <t>Ronco delle Cime</t>
  </si>
  <si>
    <t>Waxwing 2016 Tondre Grapefield Riesling (Santa Lucia Highlands)</t>
  </si>
  <si>
    <t>This wine''s aromas are slightly reserved at first, recalling yellow pear and chalk. The flavors are also restrained on the zippy palate, with Asian pear and honeysuckle hints. But what it lacks in expressivity it makes up for in crispness and textural grip.</t>
  </si>
  <si>
    <t>Zero One Vintners 2015 6 Riesling (Columbia Valley (WA))</t>
  </si>
  <si>
    <t>Vibrant aromas of honeysuckle, jasmine, mandarin orange and petroleum jelly lead to just off-dry, lightly spritzy fruit flavors. Tart, lively acidity keeps the interest high.</t>
  </si>
  <si>
    <t>Ballentine 2016 Betty's Vineyard Chenin Blanc (Napa Valley)</t>
  </si>
  <si>
    <t>Medium-bodied and thickly layered, this estate-grown wine shows more concentration and ripeness than it actually has, its acidity underlying a blanket of rich apple and banana flavor. It finishes crisp and clean.</t>
  </si>
  <si>
    <t>Betty's Vineyard</t>
  </si>
  <si>
    <t>Ca' Rugate 2016 San Michele  (Soave Classico)</t>
  </si>
  <si>
    <t>White spring flower, citrus and apple aromas set the tone while the bright palate offers pear, nectarine zest and a hint of bitter almond. Fresh acidity gives it a crisp finish.</t>
  </si>
  <si>
    <t>Bodegas Olarra 2014 Añares Crianza  (Rioja)</t>
  </si>
  <si>
    <t>The baked berry, raisin and vanilla aromas in this Tempranillo and Garnacha blend are a touch soupy. It''s tannic and firm on the palate, with tomato, berry and mildly oxidized flavors.</t>
  </si>
  <si>
    <t>Añares Crianza</t>
  </si>
  <si>
    <t>Jean-Luc and Paul Aegerter 2010 Clos Roussots Premier Cru  (Maranges)</t>
  </si>
  <si>
    <t>A rich and fruity wine with dense cherry and strawberry fruits and a dry, tannic structure. It has a tough edge that suggests aging potential while also bringing out a ripe character from this southernmost appellation in the Côte d''Or.</t>
  </si>
  <si>
    <t>Clos Roussots Premier Cru</t>
  </si>
  <si>
    <t>Merry Cellars 2006 Stillwater Creek Vineyard Merlot (Columbia Valley (WA))</t>
  </si>
  <si>
    <t>The high alcohol (15.5%) and pruney character suggests that this was picked late—a bit too late to retain any elegance. The acids are sharp and citric and not well integrated, leaving the fruit almost invisible. Decanting opens it up a bit; this is an excellent vineyard, but it has not been all that well served here.</t>
  </si>
  <si>
    <t>Domaines Astruc 2007 dA Chardonnay (Limoux)</t>
  </si>
  <si>
    <t>An excellent selection for the price, but this is not a wine for those who do not enjoy the flavors of malolactic fermentation and oak aging. While the nose offers aromas of pear, peach and citrus zest accented by notes of brioche, the palate offers up more pronounced oak contributions like a tub of buttered popcorn.</t>
  </si>
  <si>
    <t>Willm 2012 Cuvée Emile Willm Riesling (Alsace)</t>
  </si>
  <si>
    <t>This is a perfumed wine that has the crispest fruit, lively acidity and a light, ethereal character that reflects the Riesling well. It could age a year, but is ready to drink now.</t>
  </si>
  <si>
    <t>Wolfberger NV Rosé Brut Sparkling (Crémant d'Alsace)</t>
  </si>
  <si>
    <t>This is a bright and fruity, red-fruit flavored wine. It has a touch of tannins to give some texture, along with bright acidity and a crisp aftertaste. Drink now.</t>
  </si>
  <si>
    <t>Le Corti dei Farfensi 2009 S. Joseph  (Rosso Piceno Superiore)</t>
  </si>
  <si>
    <t>Earthy, berry and oak aromas take center stage in this approachable 50/50 blend of Sangiovese and Montepulciano. The palate offers plum, chocolate and light oak sensations, alongside ripe, round tannins. Accessible and one dimensional, this is ready to drink now.</t>
  </si>
  <si>
    <t>S. Joseph</t>
  </si>
  <si>
    <t>Malacari 2009 Villa Malacari  (Rosso Conero)</t>
  </si>
  <si>
    <t>This opens with leafy underbrush aromas accompanied by whiffs of blue flower, rubber and toasted oak. The palate''s oak-driven sensations of chocolate and coffee muffle the restrained blackberry and black cherry flavors. Polaner Selections, Ambrosia Wine Group.</t>
  </si>
  <si>
    <t>Villa Malacari</t>
  </si>
  <si>
    <t>Malacari</t>
  </si>
  <si>
    <t>Fulcrum 2013 On Point Christinna's Cuvee Pinot Noir (Anderson Valley)</t>
  </si>
  <si>
    <t>This smooth, tasty, very well-balanced wine glides over the palate and tastes like Bing cherry spiced with cinnamon and nutmeg. Fresh acidity and fine, firm tannins support the flavors well and keep the wine appetizing and mouthwatering, even in the aftertaste.</t>
  </si>
  <si>
    <t>On Point Christinna's Cuvee</t>
  </si>
  <si>
    <t>Chehalem 2014 INOX Unoaked Chardonnay (Willamette Valley)</t>
  </si>
  <si>
    <t>The fruit shines brightly in this all-stainless cuvée. Ripe golden apples are at the core, with hints of peach and papaya. It''s a lovely, forward, ready-to-drink style that brings extra concentration and detail that is all too rare in unoaked Chardonnays.</t>
  </si>
  <si>
    <t>Artadi 2012 Valdegines  (Rioja)</t>
  </si>
  <si>
    <t>Hailing from a hot, dry year, this single-vineyard Rioja smells grapy and like cassis and fresh herbs. In the mouth, it''s loud on the attack but doesn''t sport the structure of previous vintages. Short black-fruit flavors pick up complexity and depth with airing, but a quiet, jammy finish confirms that this is up to par but not one of Artadi''s standout wines. Drink through 2022.</t>
  </si>
  <si>
    <t>Valdegines</t>
  </si>
  <si>
    <t>Baehner Fournier 2012 Solus Estate Cabernet Sauvignon (Santa Ynez Valley)</t>
  </si>
  <si>
    <t>Hot gravel and blackberry fruit combine for straightforward, light-on-the-feet aromas on this bottling from a small estate near Happy Canyon. Cherry and blackberry pie flavors show on the palate, with tart, fresh berries framed by a buttery crust.</t>
  </si>
  <si>
    <t>Solus Estate</t>
  </si>
  <si>
    <t>Barone Pizzini 2011 Rosé Pinot Nero (Franciacorta)</t>
  </si>
  <si>
    <t>Made with organically farmed Pinot Nero, this vibrant wine delivers pure strawberry, cherry and cake spice flavors backed up by mineral and a hint of pastry. It''s framed in an elegant, lively perlage while fresh acidity provides impeccable balance and a crisp finish. Delicious!</t>
  </si>
  <si>
    <t>Château de Pizay 2013 Cuvée du Py  (Morgon)</t>
  </si>
  <si>
    <t>From the famous Morgon hillside of Côte de Py, this is a firm and structured wine. It shows the aging possibility of a Beaujolais, rich and full of firm tannins that come straight from the granite soil. The wine will develop well, packed with dark plum fruit that has a great shot of acidity. Drink from 2017.</t>
  </si>
  <si>
    <t>Rotari 2007 Flavio Chardonnay (Trento)</t>
  </si>
  <si>
    <t>Fragrant and refined, this offers scents of white spring flowers, citrus peel, yellow orchard fruit and a whiff of bread crust. The creamy palate doles out candied lemon drop, ripe golden apple and toasted almond alongside an elegant perlage.</t>
  </si>
  <si>
    <t>Flavio</t>
  </si>
  <si>
    <t>Rowland 2012 Sleeping Lady Vineyard Cabernet Sauvignon (Yountville)</t>
  </si>
  <si>
    <t>From a fantastic vineyard site in the heart of Yountville, this 100% varietal wine is from Block 2, Clone 2, which is why the label refers to it as C2B2. Brick, tar and smoke take the lead before restrained and concentrated red fruit enters the frame. Generous tannin suggests cellaring, through 2022.</t>
  </si>
  <si>
    <t>Rowland</t>
  </si>
  <si>
    <t>Sanguis 2012 Misfit Syrah (Central Coast)</t>
  </si>
  <si>
    <t>Boysenberry, dark cranberry and damp garden herbs show on the nose of this wine made in Santa Barbara''s urban Eastside neighborhood. Dark red, bordering on purple fruits are lifted by a nice peppery spice along with a bit of sweet tar, combining for a thorough sipping experience.</t>
  </si>
  <si>
    <t>Schug 2013 Heritage Reserve Chardonnay (Carneros)</t>
  </si>
  <si>
    <t>The producer is elevating its game with this deliciously constructed wine, much of it from the Schug Estate. Light bodied and integrated in terms of oak, it''s exuberant in pear, apple and fennel, finishing clean and lean.</t>
  </si>
  <si>
    <t>Sequoia Grove 2011 Henry Brothers Vineyard Cabernet Sauvignon (Napa Valley)</t>
  </si>
  <si>
    <t>This is a muted, age-worthy and densely concentrated wine, with small amounts of Merlot, Syrah and Petit Verdot blended in, given almost two years in French oak, 75% of it new. The vineyard is on Howell Mountain and the imprint of mountain blackberry, black plum and dark chocolate is strong, with a touch of vanilla on the finish. Cellar through 2021.</t>
  </si>
  <si>
    <t>Sequoia Grove 2012 Rutherford Bench Reserve Cabernet Sauvignon (Rutherford)</t>
  </si>
  <si>
    <t>Concentrated in rich reserves of tobacco and tar, the fruit in this blend of Cabernet Sauvignon with smaller percentages of Merlot, Cabernet Franc, Malbec and Petit Verdot is elusive at first. In the glass it develops into a nuanced expression of blackberry jam and dark chocolate, a sprinkling of cinnamon in there, too. Cellar through 2022.</t>
  </si>
  <si>
    <t>Sodaro 2012 Felicity Red (Coombsville)</t>
  </si>
  <si>
    <t>With 80% of the blend comprised of Cabernet Sauvignon, supported by every other major red Bordeaux variety, this wine offers dusty tannins around soft, integrated oak, sharp black fruit and dried herb. Robust and ripe on the finish, it should mellow in the cellar, through 2022.</t>
  </si>
  <si>
    <t>Sorelle Bronca NV Brut  (Valdobbiadene Prosecco Superiore)</t>
  </si>
  <si>
    <t>Fresh and fragrant, this delivers aromas of ripe orchard fruits and nuts, with a whiff of yellow wild flowers. The linear palate offers crisp pear, apple and lightly toasted almond alongside brisk acidity and a firm, refined perlage. It closes on a note of fresh peach and chopped herbs.</t>
  </si>
  <si>
    <t>Lallier NV R.010 Brut  (Champagne)</t>
  </si>
  <si>
    <t>This is a nonvintage wine based around the 2010 vintage (R stands for Récolte or harvest). Now showing signs of maturity, with hints of toast, it is a rich, full-in-the-mouth wine layered with swathes of citrus and apple fruit flavors balanced with a tight, mineral texture. This dry wine is ready to drink.</t>
  </si>
  <si>
    <t>R.010 Brut</t>
  </si>
  <si>
    <t>Jaxon 2012 Mistral Syrah-Grenache (Rogue Valley)</t>
  </si>
  <si>
    <t>Mistral is 80% Syrah and 20% Grenache, aged two years in 20% new French oak. A pleasing hint of funk envelops the ripe purple berry and cassis fruit. Savory herb and pepper highlights come into play, and the long, smooth finish shows clean earth and a pat of butter.</t>
  </si>
  <si>
    <t>Lafond 2013 Lafond Vineyard Late Harvest Riesling (Sta. Rita Hills)</t>
  </si>
  <si>
    <t>Dynamic on the nose, this late-harvest wine, which was subjected to botrytis, shows concentrated honey syrup, cement-like minerality, Key lime pith and a petrol character. The palate delivers a lot of energy and tension, with lime zest cutting across concentrated apple flavors.</t>
  </si>
  <si>
    <t>Lafond Vineyard Late Harvest</t>
  </si>
  <si>
    <t>Fattoria Mantellassi 2012 Mentore  (Morellino di Scansano)</t>
  </si>
  <si>
    <t>This bright and delicious wine is everything a young Morellino should be. It delivers juicy black cherry, white pepper and clove flavors alongside firm but ripe tannins and soft acidity. Made for everyday pleasure, this isn''t an ager so enjoy now.</t>
  </si>
  <si>
    <t>Mentore</t>
  </si>
  <si>
    <t>Finca Lalande 2012 Made with organically grown grapes Cabernet Sauvignon (Tupungato)</t>
  </si>
  <si>
    <t>Berry, plum and cassis aromas, what many would call the usuals for CS, are present and accounted for. This offers good weight and nice tannins; flavors of red fruits are fairly oaked, while wood spice, plum and apple-skin flavors finish things off.</t>
  </si>
  <si>
    <t>Gagliole 2011 Rubiolo  (Chianti Classico)</t>
  </si>
  <si>
    <t>This medium-bodied wine opens with aromas of meat juice, tobacco leaf, plum and blackberry. The warm, forward palate offers juicy black cherry, thyme, espresso and toasted notes alongside round but present tannins. This is already extremely approachable, so enjoy soon.</t>
  </si>
  <si>
    <t>Doña Paula 2011 Estate Malbec (Mendoza)</t>
  </si>
  <si>
    <t>Soft and earthy up front, this Malbec deals jammy, raisiny aromas and a note of charcoal. The palate is cushioned in feel, while flavors of prune and blackberry are ripe but also minerally. Blackberry and raisin flavors are at the center of a lightly herbal,  persistent finish.</t>
  </si>
  <si>
    <t>Langlois-Chateau NV Brut Rosé Sparkling (Crémant de Loire)</t>
  </si>
  <si>
    <t>With some tannins, this is a full-bodied and ripe sparkling rosé. It has strong wild strawberry flavors that give the wine a very fruity character. A sense of structure enhances the naturally rich nature of the wine.</t>
  </si>
  <si>
    <t>Casaloste 2009 Don Vincenzo  (Chianti Classico)</t>
  </si>
  <si>
    <t>Made entirely from Sangiovese and aged in French oak, this wine opens with aromas of oak, coffee, black fruit and spice. The dense palate delivers delicious black cherry along with sweet vanilla, oak extract and espresso alongside drying wood tannins.</t>
  </si>
  <si>
    <t>Don Vincenzo</t>
  </si>
  <si>
    <t>Castello di Querceto 2010 Il Picchio Riserva  (Chianti Classico)</t>
  </si>
  <si>
    <t>Made predominantly from Sangiovese with 8% Canaiolo, this wine begins with aromas of toasted oak, spice, mature black berries and just a whiff of rubber. The palate offers black cherry, white and red pepper, espresso and roasted coffee bean alongside youthful, astringent tannins that need a few years to unwind.</t>
  </si>
  <si>
    <t>Il Picchio Riserva</t>
  </si>
  <si>
    <t>Domaine Berthet-Bondet 2011 Naturé Savagnin (Côtes du Jura)</t>
  </si>
  <si>
    <t>Very perfumed, this is a wine torn between oxidation and freshness. The aromas are nutty and smoky; when tasted, the wine is ripe and fruity, full of apricot and spice. To bring the two sides together, it should age, so drink from 2015.</t>
  </si>
  <si>
    <t>Naturé</t>
  </si>
  <si>
    <t>Dutton-Goldfield 2011 Azaya Ranch Vineyard Pinot Noir (Marin County)</t>
  </si>
  <si>
    <t>A testament to coolness—cool place, cool year—this Marin County Pinot is earthy, round and tight, suggesting it could use a little more time to develop. Cranberry and spice rule the roost and the wine''s lightness of being would pair well with fresh-caught salmon not looking to be overwhelmed.</t>
  </si>
  <si>
    <t>Erik Banti 2010 Ciabatta  (Morellino di Scansano)</t>
  </si>
  <si>
    <t>A blend of 85% Sangiovese, 10% Alicante and 5% Ciliegiolo, this wine has earthy aromas that recall wet soil, leather and pressed blue flower petals. The juicy palate delivers fleshy black cherry and raspberry. Notes of black pepper, espresso and Mediterranean herbs add interest.</t>
  </si>
  <si>
    <t>Ciabatta</t>
  </si>
  <si>
    <t>Buena Vista 2013 The Count Founder's Red (Sonoma County)</t>
  </si>
  <si>
    <t>A thick, concentrated wine with a softness on the palate, this traffics in ripe black fruit and substantial tannins. Rustic, it recalls the days of The Count and the early wines enjoyed in Sonoma County during the state''s first golden age of wine.</t>
  </si>
  <si>
    <t>The Count Founder's</t>
  </si>
  <si>
    <t>Bunnell 2011 Wine O' Clock Chardonnay (Columbia Valley (WA))</t>
  </si>
  <si>
    <t>Aromas of apple, pear and lees lead to a medium-bodied palate with a rounded feel. It''s a very varietal example.</t>
  </si>
  <si>
    <t>Buty 2012 Wildebeest Red (Columbia Valley (WA))</t>
  </si>
  <si>
    <t>This is an unusual blend of 41% Syrah, 20% Cabernet Franc, 18% Cabernet Sauvignon, 15% Malbec and 6% Mourvèdre from Phinny Hill and Rock Garden Estate vineyards. Aromas of green pepper, orange peel, earth, dried herbs and cherry lead to plump, mouthwatering savory flavors.</t>
  </si>
  <si>
    <t>Cavatappi 2012 Molly's Sangiovese (Columbia Valley (WA))</t>
  </si>
  <si>
    <t>A blend of fruit from Boushey, Red Willow and Alder Ridge vineyards, this has aromas that seem unsettled. The cranberry flavors are tart with grippy, compact tannins.</t>
  </si>
  <si>
    <t>Molly's</t>
  </si>
  <si>
    <t>Cave B 2012 Order of the Cave Red (Columbia Valley (WA))</t>
  </si>
  <si>
    <t>One-third each Cabernet Sauvignon and Merlot with the rest equal parts Cabernet Franc and Merlot, this wine offers aromas of savory herbs, red cherries, vanilla, smoke and dill. The cherry flavors are sweet, with tastes of oak (33% new) and mesquite taking the lead on the finish.</t>
  </si>
  <si>
    <t>Order of the Cave</t>
  </si>
  <si>
    <t>Château d'Aydie 2012 Maydie Vintage Tannat (Vin de Liqueur)</t>
  </si>
  <si>
    <t>This fortified wine made from Tannat certainly has the grape''s tannins. However, these are surrounded by sweet plum flavors and contrasting acidity. It is a sweet wine while fresh and fruity, and can be drunk now.</t>
  </si>
  <si>
    <t>Maydie Vintage</t>
  </si>
  <si>
    <t>Domaine de Savagny NV Brut Chardonnay (Crémant de Jura)</t>
  </si>
  <si>
    <t>This full-bodied wine has rich pear and crisp apple flavors. It''s smooth and full in the mouth, with a powerful mousse to give a creamy texture. The aftertaste is ripe although with some acidity.</t>
  </si>
  <si>
    <t>Domaine de Savagny NV Macvin du Jura White (Côtes du Jura)</t>
  </si>
  <si>
    <t>Putting alcohol with grape juice has a long tradition right across France. It doesn''t make it any less bizarre. The problem is the alcohol doesn''t blend with the grape juice, with two elements sitting alongside each other. This wine, with its sweet fruit flavor of marmalade that is cut by a strong brandy spirit sharpness, is for those who like strange drinks. Enjoy as a long drink and as an aperitif.</t>
  </si>
  <si>
    <t>Macvin du Jura</t>
  </si>
  <si>
    <t>Donkey &amp; Goat 2013 Five Thirteen Red (El Dorado)</t>
  </si>
  <si>
    <t>There''s a dusky walnut edge on the deep color, and aromas are lightly floral and strawberry-like with a slight smoky note. However, the flavors are quite savory, smoky, earthy and meaty, building a wild taste profile. These accompany a medium body and firm texture with light tannins and acidity.</t>
  </si>
  <si>
    <t>Fabrizio Dionisio 2013 Castagnino Syrah (Cortona)</t>
  </si>
  <si>
    <t>Fresh and friendly, this medium-bodied, no-frills red delivers layers of blackberry, black currant, ground black pepper and a note of dried sage. It''s easy drinking, with bright acidity and round, chewy tannins.</t>
  </si>
  <si>
    <t>Castagnino</t>
  </si>
  <si>
    <t>Fabrizio Dionisio</t>
  </si>
  <si>
    <t>Fattoria Bagnolo 2010 Capro Red (Colli della Toscana Centrale)</t>
  </si>
  <si>
    <t>Subdued aromas of dried berry, toasted oak and scorched earth eventually emerge in the glass. A blend of Sangiovese, Colorino and Cabernet Sauvignon, the palate offers dried black cherry, anise, tobacco and roasted coffee bean alongside ample tannins. The fruit is starting to dry up, so don''t hold on to this too long.</t>
  </si>
  <si>
    <t>Capro</t>
  </si>
  <si>
    <t>Fattoria Bagnolo</t>
  </si>
  <si>
    <t>Henri Bourgeois 2014 Petit Bourgeois Sauvignon Blanc (Vin de France)</t>
  </si>
  <si>
    <t>Although this wine is labeled Vin de France—meaning the grapes can come from all over France—in practice this is Loire Sauvignon Blanc. It is grassy and herbal with gooseberry fruits and a tangy citrus edge. In its intensity and ripe aftertaste, it reveals lessons the Bourgeois family has drawn from its New Zealand vineyard.</t>
  </si>
  <si>
    <t>J. Lohr 2014 Wildflower Valdiguié (Monterey)</t>
  </si>
  <si>
    <t>A very uncommon California version of a grape originally from Southern France, this shows broad and welcoming aromas of cranberry-raspberry juice, light purple flowers and cola. Served with a slight chill, it goes down easy, with plump plums and root-beer spice.</t>
  </si>
  <si>
    <t>Kestrel 2012 Winemakers Select Series Co-ferment Syrah (Yakima Valley)</t>
  </si>
  <si>
    <t>Perfumed aromas of flowers, dates, maple and dark berries lead to medium-bodied fruit flavors that narrow on the finish.</t>
  </si>
  <si>
    <t>Winemakers Select Series Co-ferment</t>
  </si>
  <si>
    <t>Leuta 2009 Solitario Sangiovese (Cortona)</t>
  </si>
  <si>
    <t>Aromas of exotic spice, blue flowers and withered dark-skinned fruit waft out of the glass. The firm palate delivers fig, nutmeg, coffee, licorice and toasted oak alongside firm, fine-grained tannins, but the fruit is starting to dry up.</t>
  </si>
  <si>
    <t>Solitario</t>
  </si>
  <si>
    <t>Mercer 2014 Culloden Vineyard Viognier (Horse Heaven Hills)</t>
  </si>
  <si>
    <t>Aromas of peach, nectarine and pear lead to dry, fleshy stone-fruit flavors that decline toward the finish.</t>
  </si>
  <si>
    <t>Mercer 2014 Spice Cabinet Vineyard Rosé (Horse Heaven Hills)</t>
  </si>
  <si>
    <t>Made entirely from Grenache, this wine is a pretty pale-salmon color. It drinks off dry, with strawberry flavors and well-balanced acidity, showing some warmth on the finish.</t>
  </si>
  <si>
    <t>Monte Volpe 2013 Vesuvius White (Potter Valley)</t>
  </si>
  <si>
    <t>Rose-petal aromas and green-apple flavors bring a distinct personality to this light-bodied, snappy-tasting wine. While the first impression is floral and openly fruity, an underlying crisp acidity comes through on the finish and keeps it refreshing.</t>
  </si>
  <si>
    <t>Moscone 2012 Donna Luciana  (Barbera d'Alba)</t>
  </si>
  <si>
    <t>Rose, baked earth, grilled herbs and dark berry aromas lead the way. The chewy palate offers dried black cherry, raspberry, licorice, toast and a vegetal note alongside soft tannins. The freshness and fruit are starting to fade so drink soon.</t>
  </si>
  <si>
    <t>Donna Luciana</t>
  </si>
  <si>
    <t>Moscone</t>
  </si>
  <si>
    <t>Hogue 2008 Late Harvest Riesling (Columbia Valley (WA))</t>
  </si>
  <si>
    <t>Hogue''s Late Harvest Riesling is an odd duck. In most usage, late harvest indicates a dessert-style wine with considerable sweetness. Here it seems more like a mass-market, tasting room wine. It''s simple, off-dry, and a little papery in the finish.</t>
  </si>
  <si>
    <t>Casa Montes 2009 Ampakama Chardonnay (San Juan)</t>
  </si>
  <si>
    <t>Starts out strong with lemon, apple and other fresh-fruit aromas. The flavors are more mealy and warm, and the palate feel is oily. Citrus, apple, lemon and tropical fruit all make appearances, but overall the wine fades into mediocrity and pithy bitterness.</t>
  </si>
  <si>
    <t>Château Cabezac 2006 Alexis Red (Minervois)</t>
  </si>
  <si>
    <t>A bit muted and simple but easy to drink with a lightweight mouth and soft aromas and flavors of red plum, cherry and currant along with hints of spice on the finish.</t>
  </si>
  <si>
    <t>Alexis</t>
  </si>
  <si>
    <t>TintoNegro 2010 Finca la Escuela Estate Grown Altamira Malbec (Mendoza)</t>
  </si>
  <si>
    <t>This extremely dark-colored Malbec offers mellow blueberry and blackberry aromas. The palate is big, jammy feeling and features only pokes of acidic cut. Inky black-fruit flavors come with licorice, peppercorn notes and heat. The finish is solid but limited in scope. Drink now through 2016.</t>
  </si>
  <si>
    <t>Finca la Escuela Estate Grown Altamira</t>
  </si>
  <si>
    <t>Ravenswood 2011 Pickberry Vineyards Red (Sonoma Mountain)</t>
  </si>
  <si>
    <t>This Merlot-heavy blend adds an additional 25% Cabernet Sauvignon and 9% Malbec to its mix, all from a single vineyard high atop Sonoma Mountain. Dill, cucumber and cranberry combine intriguingly, before a core of juicy acidity adds buoyancy to the mix.</t>
  </si>
  <si>
    <t>Pickberry Vineyards</t>
  </si>
  <si>
    <t>Renzo Marinai 2010 Gran Selezione  (Chianti Classico)</t>
  </si>
  <si>
    <t>Made with organically cultivated grapes, this opens with aromas that recall game, scorched earth, leather, grilled herb and a whiff of barnyard. The dense, concentrated palate delivers mature black cherry, plum, mocha and a confectionary note alongside round tannins.</t>
  </si>
  <si>
    <t>Renzo Marinai</t>
  </si>
  <si>
    <t>Roche de Bellene 2012 La Chatenière Premier Cru  (Saint-Aubin)</t>
  </si>
  <si>
    <t>With subtle wood aging, this is a smooth wine that has hints of toast over its delicious white and apricot fruits. Orange zest tang gives a delicious bite and texture, suggesting how well the wine will age. Drink this fruity wine from 2017.</t>
  </si>
  <si>
    <t>La Chatenière Premier Cru</t>
  </si>
  <si>
    <t>Sonoma-Cutrer 2012 VH Vineyard Pinot Noir (Russian River Valley)</t>
  </si>
  <si>
    <t>From Vine Hill Vineyard, this wine is juicy in raspberry and vanilla, made in a fuller-bodied style with pronounced tannins on the finish. Let it open to express itself fully.</t>
  </si>
  <si>
    <t>VH Vineyard</t>
  </si>
  <si>
    <t>Swiftwater Cellars 2012 Zephyr Ridge Cabernet Sauvignon (Horse Heaven Hills)</t>
  </si>
  <si>
    <t>This wine has aromas of coffee, toast, cherry meats, herbs, mocha and barrel spices along with a lightly green edge. It''s tart and flavorful, with a supple feel and chalky tannins.</t>
  </si>
  <si>
    <t>Tenute del Cerro 2009 Antica Chiusina  (Vino Nobile di Montepulciano)</t>
  </si>
  <si>
    <t>Aromas of mature dark-skinned fruit, game, scorched earth and exotic spice lead the nose. The tight palate offers dried black fruit, toasted oak, roasted coffee bean, grilled sage and a smoky note alongside extremely astringent tannins that dry out the mouth.</t>
  </si>
  <si>
    <t>Altavins 2009 Tempus Red (Terra Alta)</t>
  </si>
  <si>
    <t>Jammy aromas of baked blackberry and plum are fiery at first and then flatten out with airing. A choppy palate offers a bumpy ride with ripe plum and berry flavors in front of a full-force, toasty finish that shows a strong grip courtesy of big tannins. This is two-thirds Garnacha with Syrah and Carignan.</t>
  </si>
  <si>
    <t>Umani Ronchi 2012 Plenio Riserva  (Verdicchio dei Castelli di Jesi Classico)</t>
  </si>
  <si>
    <t>This structured white opens with aromas of oak, citrus, baking spice and dried tree fruit. The full-bodied palate delivers nectarine, dried apricot, toasted almond, oak-driven vanilla and a candied ginger note. Fermenting 40% of the wine in oak casks gives it depth.</t>
  </si>
  <si>
    <t>Plenio Riserva</t>
  </si>
  <si>
    <t>Uptick Vineyards 2014 Hilda's Rosé (Russian River Valley)</t>
  </si>
  <si>
    <t>Made from a 50-50 split of Pinot Noir and Syrah, this pinkish wine is medium bodied and intensely electric in acidity, a taste of wild strawberry and waxy apple at its core. Lemony, it remains dry on the palate throughout, with some girth on the finish.</t>
  </si>
  <si>
    <t>Hilda's</t>
  </si>
  <si>
    <t>Frey 2013 Biodynamic Cabernet Sauvignon (Redwood Valley)</t>
  </si>
  <si>
    <t>This certified organic and biodynamic wine has no sulfites added. It offers deep color plus bold black cherry and smoke aromas. Rich but dry flavors are both fruity and meaty, while a high level of fine tannins make it firm and almost chewy in texture. Not quite full bodied, it feels well balanced despite the intensity. Drink now through 2020.</t>
  </si>
  <si>
    <t>Biodynamic</t>
  </si>
  <si>
    <t>Frey 2013 Biodynamic Chardonnay (Redwood Valley)</t>
  </si>
  <si>
    <t>Not a cookie-cutter wine, this tastes very alive and exuberant. It offers an aroma like fresh-baked scones, with very tangy flavors like orange and pineapple. That also makes it lively in texture, with lots of bright acidity derived from the grapes. Slightly nutty nuances develop on the finish, which is exceptionally long. It''s a rare wine that has no added sulfites.</t>
  </si>
  <si>
    <t>Gifford Hirlinger 2012 Estate Merlot (Walla Walla Valley (WA))</t>
  </si>
  <si>
    <t>Quite ripe in style with aromas of raspberry, green herbs, cocoa and red apple, this powerful wine has jammy, luscious fruit flavors, with the alcohol riding high.</t>
  </si>
  <si>
    <t>Guado al Melo 2012 Rute Red (Toscana)</t>
  </si>
  <si>
    <t>This concentrated red conveys aromas of menthol, mint, dark-skinned fruit and espresso. The dense palate delivers dried black cherry, mature blackberry, oak, vanilla, anise and mocha alongside assertive tannins.</t>
  </si>
  <si>
    <t>Rute</t>
  </si>
  <si>
    <t>Highland Oaks 2011 16 Crows Cuvée Grenache-Syrah (Santa Ynez Valley)</t>
  </si>
  <si>
    <t>Prolific winemaker Andrew Murray crafted this blend of 60% Grenache and 40% Syrah for the Petras family, and it shows aromas of boysenberry, dark chocolate, coffee and dark licorice. The flavors are a bit wound up, dense yet not thick, with espresso and bitter chocolate most prevalent. This will improve with time.</t>
  </si>
  <si>
    <t>16 Crows Cuvée</t>
  </si>
  <si>
    <t>Highland Oaks</t>
  </si>
  <si>
    <t>Husch 2011 Vine One Chardonnay (Anderson Valley)</t>
  </si>
  <si>
    <t>A light, lemony and crisp Chardonnay with a long, lemony finish begging for fresh seafood and spice—think fish tacos—Husch''s Vine One has a hint of just-ripe pear layered in, too. Refreshing and aromatic, this is an all-around great value that''ll pair well with a wide range of foods.</t>
  </si>
  <si>
    <t>Vine One</t>
  </si>
  <si>
    <t>Castello del Terriccio 2000 Rondinaia Sangiovese (Toscana)</t>
  </si>
  <si>
    <t>Rondinaia means “swallow''s refuge,” but you''re going to want to swallow lots of this unoaked wine as proof that great Chard does come from Italy, and that it can be terrific without wood. Emphasizing fragrant apple and pear aromas, it has a wonderful natural texture and a smooth, stony finish.</t>
  </si>
  <si>
    <t>Rondinaia</t>
  </si>
  <si>
    <t>King Estate 1999 Reserve Pinot Noir (Oregon)</t>
  </si>
  <si>
    <t>A finesse style, elegant and soft. Smooth, fruit forward, and perfectly balanced. Nothing out of proportion, no hint of stem or harsh or bitter tannins. There is a lovely purity of fruit, mixed red fruits, plum and cherry. A mere hint of chocolate shavings, but the oak is minimal, perhaps too minimal.</t>
  </si>
  <si>
    <t>Carpineto 1998 Riserva  (Chianti Classico)</t>
  </si>
  <si>
    <t>Like many wines from this producer, it excels because of its sheer drinkability. They are using more new wood flavors than in the past, but the beautifully perfumed, vibrant fruit, deep acidity and light elegance reveal a wine that will age well, as well as being drinkable now.</t>
  </si>
  <si>
    <t>Capezzana 1999 Ghiaie Della Furba Red (Tuscany)</t>
  </si>
  <si>
    <t>Very much a baby, this is one big, bold, burly Cab-Merlot-Syrah blend that''s filled to the brim with extracted plum fruit, bitter chocolate and earth. It takes a long time in the glass for it to lose its youthful, funky aromatics, and on the palate things are still a bit scattered. But in due time things will settle and integrate</t>
  </si>
  <si>
    <t>Ghiaie Della Furba</t>
  </si>
  <si>
    <t>Castello Monaci 2013 Kreos Negroamaro (Salento)</t>
  </si>
  <si>
    <t>Aromas suggest succulent red berry and whiffs of baking spice. The juicy palate doles out wild strawberry, raspberry, watermelon, white pepper and clove highlighted by zesty acidity.</t>
  </si>
  <si>
    <t>Kreos</t>
  </si>
  <si>
    <t>Ruffino 1997 Greppone Mazzi  (Brunello di Montalcino)</t>
  </si>
  <si>
    <t>Musclebound with an earthy, spicy character to the nose. The body is fleshy but pure, offering black cherry flavors accented by tar and licorice. It finishes smooth, with just the right touch of vanilla oak. It''s a polished Brunello, good for near-term drinking, but also a candidate for the cellar.</t>
  </si>
  <si>
    <t>Pecchenino 2013 Siri d'Jermu  (Dogliani Superiore)</t>
  </si>
  <si>
    <t>This structured Dolcetto offers aromas of blue- and black-skinned fruit, violet, chopped herbs and kitchen spices. The vibrant palate delivers black cherry, black currant, clove, tobacco and anise while firm, refined tannins provide the framework.</t>
  </si>
  <si>
    <t>Siri d'Jermu</t>
  </si>
  <si>
    <t>William Fèvre 2005 Domaine  (Chablis)</t>
  </si>
  <si>
    <t>For simple Chablis, this is impressive, rich, fruity, with wood as well as lively, fresh acidity. Nosings find toast and butter, with a hint of light honey.</t>
  </si>
  <si>
    <t>Penley Estate 2005 Phoenix Cabernet Sauvignon (Coonawarra)</t>
  </si>
  <si>
    <t>Lush and oaky, this is a full-bodied mouthful of coffee, chocolate and loam flavors. The fruit is so ripe it presents as chocolate, framed by toasty oak and buttressed by incredibly soft tannins. The softness suggests pairing with roasts or braised meats; drink now–2012.</t>
  </si>
  <si>
    <t>Sineann 2006 Wyeast Vineyard Pinot Noir (Columbia Gorge (OR))</t>
  </si>
  <si>
    <t>This has a lively presence in the mouth, with a generous dollop of cinnamon spice. The cranberry/raspberry fruit flavors are supported with tangy acids, and lead into a lingering finish that carries suggestions of metal and stone. Quite different from the 2005 Wyeast, this new release reflects a different vintage with equally fine character, a mark of true terroir.</t>
  </si>
  <si>
    <t>Wyeast Vineyard</t>
  </si>
  <si>
    <t>Jim Barry 2005 The Cover Drive Cabernet Sauvignon (South Australia)</t>
  </si>
  <si>
    <t>Even Jim Barry''s entry-level Cabernet—The Cover Drive—is a hit. Blending various South Australian sources, it takes jammy blackberry fruit, backs it with darker notes of chocolate and layers atop a briary, herbal component, all working together to ably conceal its 15% alcohol. Drink now–2012.</t>
  </si>
  <si>
    <t>Dutschke 2005 Sami Two Vineyards Cabernet Sauvignon (Barossa-Langhorne Creek)</t>
  </si>
  <si>
    <t>A dark, earthy take on Cabernet, without the obvious cassis character that often overtakes Australian Cabs. Instead, the aromas and flavors lean toward black olive and tobacco. Tannins are fully ripe and soft, making it easy to drink now, although there''s enough tart acidity for balance.</t>
  </si>
  <si>
    <t>Sami Two Vineyards</t>
  </si>
  <si>
    <t>Barossa-Langhorne Creek</t>
  </si>
  <si>
    <t>Martí Fabra 2003 Selecció Vinyes Velles Red (Emporadà-Costa Brava)</t>
  </si>
  <si>
    <t>Garnacha is the lead in this five-grape blend, and overall it shows almost all of what''s good about Catalonian wine. The nose offers sweet cherry and a whiff of hard dried cheese; the palate is racy at first and then thickens as blackberry, red licorice and fig flavors take over. A steady wine.</t>
  </si>
  <si>
    <t>Selecció Vinyes Velles</t>
  </si>
  <si>
    <t>Chehalem 2005 Ridgecrest Vineyard Pinot Noir (Ribbon Ridge)</t>
  </si>
  <si>
    <t>Although this is a rather light and tart wine, it has unusual flavors of cured ham and lots of herbal power in the finish, which is leafy and tannic. It might be better as a component in a blend, but as a stand-alone it shows some genuine terroir.</t>
  </si>
  <si>
    <t>Ridgecrest Vineyard</t>
  </si>
  <si>
    <t>Domaine Laroche 2005 Les Vaillons Premier Cru  (Chablis)</t>
  </si>
  <si>
    <t>A soft, ripe, open wine with yellow fruit flavors. There is opulent concentration, velvet in texture. Only on the finish is there freshness and real acidity. Screwcap.</t>
  </si>
  <si>
    <t>Mount Mary 2004 Quintet Red (Yarra Valley)</t>
  </si>
  <si>
    <t>One of Australia''s most expensive and sought-after Cabernet blends, Mount Mary''s Quintet has failed to impress more than one American critic. It''s an appealing, well-crafted wine that combines leather, cherry and dried herbs in a somewhat lean, crisp style that delivers a long, mineral-and-cedar finish.</t>
  </si>
  <si>
    <t>Jean-Marc Brocard 2005 Vau de Vey Premier Cru  (Chablis)</t>
  </si>
  <si>
    <t>Strong minerality with crisp, clean almost mouth-puckering green fruits that show structure. It is full-bodied and rich, but also with an edge of austerity.</t>
  </si>
  <si>
    <t>Altocedro 2014 Año Cero Malbec (La Consulta)</t>
  </si>
  <si>
    <t>Forced woody aromas and flavors are a persistent theme on this Uco Valley Malbec, which smells a bit horsey and stewed. Dense black-fruit flavors are roasted and peppery, while wood and related resin notes rise up on the back palate. Rustic power and fiery heat are loud elements on a fully oaked finish.</t>
  </si>
  <si>
    <t>Hoopla 2013 Yountville Chardonnay (Yountville)</t>
  </si>
  <si>
    <t>This soft wine is minimally oaky and combines quite ripe, figgy, almost honey-like fruit flavors with a vein of butter and almond. Fermented 90% in steel vats and 10% in oak barrels, it has a creamy texture and full body.</t>
  </si>
  <si>
    <t>John Duval Wines 2015 Plexus White (Barossa Valley)</t>
  </si>
  <si>
    <t>The blend is 71% Marsanne, 20% Viognier and 9% Roussanne. The result is a medium-bodied white that offers straightforward, fruity notes of pear and melon. It''s clean and refreshing on the finish, with just a little hint of tannin.</t>
  </si>
  <si>
    <t>Louis Latour 2014 La Grande Roche Premier Cru  (Montagny)</t>
  </si>
  <si>
    <t>The appellation in the Côte Chalonnaise only produces white wine. This wine has a smooth and creamy character with attractive acidity and bright acidity. It is a perfumed wine just hinting at a more mineral texture. Drink from 2017.</t>
  </si>
  <si>
    <t>La Grande Roche Premier Cru</t>
  </si>
  <si>
    <t>Luigi Voghera 2011 Basarin  (Barbaresco)</t>
  </si>
  <si>
    <t>Underbrush, camphor, balsamic notes, game, French oak and oak-driven spice lead the nose. The tight, firmly structured palate shows oak, mature plum, baked fruit and a hint of vanilla alongside assertive, grainy tannin that dry out the finish.</t>
  </si>
  <si>
    <t>Luigi Voghera</t>
  </si>
  <si>
    <t>Paitin 2013 Serra Boella  (Barbaresco)</t>
  </si>
  <si>
    <t>Here''s an earthy expression of Nebbiolo that opens with aromas of game, rose water liqueur, underbrush and a vegetal note. The solid palate shows a rustic charm, offering dried black cherry, raspberry, clove, leather and a hint of cured meat.</t>
  </si>
  <si>
    <t>Serra Boella</t>
  </si>
  <si>
    <t>Pertinace 2013 Nervo  (Barbaresco)</t>
  </si>
  <si>
    <t>This is initially very closed and a little funky, but it soon opens up in the glass to reveal ripe black-skinned fruit, raisin and a whiff of kitchen spice. On the solid, no-frills palate, notes of fig and grilled sage back up a core of dried black cherry while close-grained grip the finish.</t>
  </si>
  <si>
    <t>Peter Paul Wines 2013 Mill Station Road Pinot Noir (Russian River Valley)</t>
  </si>
  <si>
    <t>This wine shows its youth in its thick, concentrated fruit and viscous and dry tannins. Dark cherry and tobacco interweave themselves across a broad, full-bodied palate that''s flavorful and cola-defined.</t>
  </si>
  <si>
    <t>Buty 2010 Merlot-Cabernet Franc Merlot-Cabernet Franc (Columbia Valley (WA))</t>
  </si>
  <si>
    <t>Light red-fruit flavors are spiced up beautifully with cinnamon and sweet toast. This is an elegant, peppery wine that''s well defined and still showing some youthful sharpness. It will reward additional bottle age and should cellar well for up to a decade.</t>
  </si>
  <si>
    <t>Domaine du Clos d'Alari 2011 Grand Clos Rosé (Côtes de Provence)</t>
  </si>
  <si>
    <t>Red plum and grapefruit flavors lead the wine down a crisp path. As it develops, it shows some weight and richness, with a hint of truffle, spice and caramel.</t>
  </si>
  <si>
    <t>Grand Clos</t>
  </si>
  <si>
    <t>Domaine du Clos d'Alari</t>
  </si>
  <si>
    <t>Domaine Saint-Aix 2011 Aix Rosé (Coteaux d'Aix-en-Provence)</t>
  </si>
  <si>
    <t>This tastes light and fruity. Its great swathe of acidity cuts through the orange and red fruit flavors, lending crispness and a fresh finish.</t>
  </si>
  <si>
    <t>Domaine Saint-Aix</t>
  </si>
  <si>
    <t>Dumas Station 2009 Estate Cabernet Franc (Walla Walla Valley (WA))</t>
  </si>
  <si>
    <t>Exceptionally smooth for such a young wine, this deeply-fruited red blends pretty raspberry and cherry flavors with seductively-delicious milk-chocolaty barrel notes. Happily, there is enough natural acidity to keep it lively and fresh.</t>
  </si>
  <si>
    <t>Fayolle Fils &amp; Fille 2009 Clos les Cornirets  (Crozes-Hermitage)</t>
  </si>
  <si>
    <t>Élevage in one-third new oak has imparted toast, vanilla and cedar aromas and given the texture of this wine a plush edge, but the quality of the underlying fruit and the length of the finish are undeniable. The primary blackberry fruit should develop hints of coffee and black olive in short order; drink 2013–2019.</t>
  </si>
  <si>
    <t>Clos les Cornirets</t>
  </si>
  <si>
    <t>François Lurton 2008 El Albar Lurton Barricas Tinta de Toro (Vino de la Tierra de Castilla y León)</t>
  </si>
  <si>
    <t>Impressive for a 2008 Tempranillo. This opens with aromas of balsam wood, spice, blackberry and plum. The feel is grippy and intense, with notes of roasted berry, black olive, leather and a mildly-salty flavor. It finishes meaty, lightly herbal and slightly salinic, with a firm feel. Drink now through 2014.</t>
  </si>
  <si>
    <t>Gabriel Meffre 2009 Sainte-Catherine  (Gigondas)</t>
  </si>
  <si>
    <t>Gigondas is Meffre''s home turf, and this cuvée is impressive, boasting ample weight, rich tannins and massive extraction. It''s dense and dark, combining asphalt, coffee, chocolate and licorice with black cherry preserves. Ultimately it leaves one wondering if it isn''t trying too hard, but it seems worth putting a few bottles away until 2015 and seeing how they turn out.</t>
  </si>
  <si>
    <t>Sainte-Catherine</t>
  </si>
  <si>
    <t>LePlan-Vermeersch 2009 LePlan Classic Red (Côtes du Rhône)</t>
  </si>
  <si>
    <t>A supple, welcoming Côtes du Rhône, this offering from Flemish former race-car driver Dirk Vermeersch starts off spicy and herbal but adds ample cherry fruit on the palate. It''s harmonious and easy to drink, without any excessive extraction or weight.</t>
  </si>
  <si>
    <t>LePlan Classic</t>
  </si>
  <si>
    <t>Casado Morales 2007 Gran Reserva  (Rioja)</t>
  </si>
  <si>
    <t>Rubbery aromas of pencil eraser are also smoky and odd, with the suggestion of clove. In the mouth this is pinched at first, then more oaky and creamy, but also rubbery. Roasted plum and stewed berry flavors finish tannic, with latent berry and cherry notes.</t>
  </si>
  <si>
    <t>Château Famaey 2014 Chevalier Famaey Malbec (Côtes du Lot)</t>
  </si>
  <si>
    <t>This wine reflects a fruity, young and fresh style. It''s packed with bright red fruits; a soft texture hints at minerality and great acidity. It''s made to be drunk young, without any wood aging, so drink now and until 2017.</t>
  </si>
  <si>
    <t>Cruz Alta 2012 Chairman's Blend Malbec-Cabernet Sauvignon-Syrah Red (Mendoza)</t>
  </si>
  <si>
    <t>Aromas of cardamom and clove as well as heat make for a challenging nose. In the mouth, heavy fruit combined with chippy tannins create a clipped feel. Ripe berry flavors are a bit jumbled, with oaky spice notes stepping up. A flat chunky finish is missing skip in its stride. This is 85% Malbec with Cabernet Sauvignon and Syrah.</t>
  </si>
  <si>
    <t>Chairman's Blend Malbec-Cabernet Sauvignon-Syrah</t>
  </si>
  <si>
    <t>Nugan Family Estates 2008 Frasca's Lane Vineyard Chardonnay (King Valley)</t>
  </si>
  <si>
    <t>Lush and mouthfilling, this tropical-fruited Chard offers a ton of flavors at a surprisingly small price. Smoky toasted-almond notes accent star fruit and guava flavors. Drink now–2011.</t>
  </si>
  <si>
    <t>Day 2014 Crowley Station Vineyards Pinot Noir (Eola-Amity Hills)</t>
  </si>
  <si>
    <t>There''s a hint of a sweaty, earthy undertone in the nose, and this wine shows a fair amount of stem and earth flavors. Sour cherry fruit adds a lighter layer, with notes of cement and bark. It spent time in 11% new oak.</t>
  </si>
  <si>
    <t>Crowley Station Vineyards</t>
  </si>
  <si>
    <t>Francis Ford Coppola 2013 Director's Cut Chardonnay (Russian River Valley)</t>
  </si>
  <si>
    <t>This ripe wine is intense and full bodied, with sultry layers of baked apple and peach. A flinty note marks the finish.</t>
  </si>
  <si>
    <t>Gary Farrell 2013 100% Skin Fermented Chardonnay (Russian River Valley)</t>
  </si>
  <si>
    <t>Very little of this bottling was made. It''s an experiment in making a white wine the way one would a red, fermented with skins and seeds, then aged eight months in new French oak. It''s not for everyone. Cloudy and funky, it''s teeming with acidity and yet somewhat dense on the palate, the fruit muted in favor of a taste of flowers and clay.</t>
  </si>
  <si>
    <t>100% Skin Fermented</t>
  </si>
  <si>
    <t>Il Falchetto 2014 Pian Scorrone  (Barbera d'Asti)</t>
  </si>
  <si>
    <t>Fresh and easygoing, this bright red opens with subdued aromas of red berry and a whiff of cooking spice. The lively, informal palate offers black cherry, ground pepper and a hint of anise alongside brisk acidity.</t>
  </si>
  <si>
    <t>Louis Max 2014 Beaucharme  (Bourgogne)</t>
  </si>
  <si>
    <t>This is a refreshing, lemon-flavored wine. Attractive crispness comes out of the mineral texture and perfumed acidity. Light and still young, this will age to be ready to drink from late 2016.</t>
  </si>
  <si>
    <t>Montalbera 2012 L'Equilibrio  (Barbera d'Asti)</t>
  </si>
  <si>
    <t>This opens with aromas of new oak, burned rubber, raisin and vanilla. The one-dimensional palate offers candied date, fig, mocha and licorice alongside bracing, grainy tannins that leave a mouth-puckering finish. It lacks the fruit richness needed to stand up to the oak spices and astringent tannins.</t>
  </si>
  <si>
    <t>L'Equilibrio</t>
  </si>
  <si>
    <t>Ad Lib 2014 Cruel Mistress Pinot Noir (Pemberton)</t>
  </si>
  <si>
    <t>Renowned winemaking consultant Larry Cherubino lent his deft touch to this reasonably priced offering. It''s a very ripe style for Pinot Noir, combining ample weight with plush tannins and superripe dark cherry-berry fruit. Drink now.</t>
  </si>
  <si>
    <t>Cruel Mistress</t>
  </si>
  <si>
    <t>Ad Lib</t>
  </si>
  <si>
    <t>CarlindePaolo 2014 Cursus Vitae  (Barbera d'Asti)</t>
  </si>
  <si>
    <t>This easygoing red offers fruit-driven sensations of wild cherry, plum and accents of black pepper. On the palate, bright acidity supports the juicy fruit flavors. It''s direct and clean, and will work nicely for informal occasions.</t>
  </si>
  <si>
    <t>Stroppiana 2011 Leonardo  (Barolo)</t>
  </si>
  <si>
    <t>Initially closed, this eventually reveals subdued aromas of scorched earth, leather, overripe berry, a hint of sage and a whiff of cured meat. The bracing palate offers raisin, licorice and a note of dried black cherry while raspy tannins leave and astringent finish.</t>
  </si>
  <si>
    <t>Poderi Colla 2013 Costa Bruna  (Barbera d'Alba)</t>
  </si>
  <si>
    <t>Fruity aromas of mature berry mingle with notes of dark cooking spice and chopped herbs on this savory, medium-bodied red. The round, concentrated palate offers juicy black cherry, crushed raspberry, clove and tobacco framed in firm acidity and a velvety texture.</t>
  </si>
  <si>
    <t>Costa Bruna</t>
  </si>
  <si>
    <t>Atipax 2012 Gran Reserva Red (Mendoza)</t>
  </si>
  <si>
    <t>Savory aromas of beef jerky blend with raisin, grainy oak and sauciness on the nose of this Syrah-led blend. An exceedingly ripe palate feels inky with low energy. Prune, raisin and cassis flavors are encumbered by heavy oak, while the finish tastes both chocolaty and like stewed plum.</t>
  </si>
  <si>
    <t>Murrieta's Well 2012 The Spur Red (Livermore Valley)</t>
  </si>
  <si>
    <t>A velvety texture and ripe cherry aromas and flavors form a soft impression. While the wine is full bodied it's not so tannic as to be out of balance. It turns soft and easy on the aftertaste.</t>
  </si>
  <si>
    <t>Cambria 2015 Benchbreak Chardonnay (Santa Maria Valley)</t>
  </si>
  <si>
    <t>A campfire smoke scent kicks off and dominates the nose of this wine, along with dried lemon peel, toasted cashew and a tangerine rind touch. It''s very familiar and easy to enjoy with its dominant citrus- and stonefruit-laced smoke flavor.</t>
  </si>
  <si>
    <t>Benchbreak</t>
  </si>
  <si>
    <t>Simonnet-Febvre NV Pinot Noir Brut  (Crémant de Bourgogne)</t>
  </si>
  <si>
    <t>Good, rich, fruited wine,with lively acidity and a pure fresh character. There is some maturity here, a wine with a fine texture, finishing with rich toast.</t>
  </si>
  <si>
    <t>Kunde 2015 Reserve Chardonnay (Sonoma Valley)</t>
  </si>
  <si>
    <t>This wine''s tart, high-pitched acidity greets the palate with a youthful splash of lemon and lime before revealing its true concentration of rich toasted oak and baked apple flavor. Fulsome on the palate, it ends on a taste of the tropics.</t>
  </si>
  <si>
    <t>Le Morette 2013 Riserva  (Lugana)</t>
  </si>
  <si>
    <t>Aromas of orchard fruit, chopped herb and a whiff of toasted nut emerge on this medium-bodied white. On the bright palate, bitter almond adds interest to Bartlett pear and lemon zest.</t>
  </si>
  <si>
    <t>Lucien Albrecht 2016 Réserve Gewurztraminer (Alsace)</t>
  </si>
  <si>
    <t>A earthy element creeps into the peach notes on the nose. The medium-sweet palate comes in with refreshing phenolic zestiness. The flavors are full and bright, with just a hint of spice. Drink soon.</t>
  </si>
  <si>
    <t>Gérard Charvet 2011 La Réserve d'Amélie  (Moulin-à-Vent)</t>
  </si>
  <si>
    <t>Firm and rustic, this has red plum and berry flavors that mingle with a barnyard note. The tannins are forceful, so age it for another year.</t>
  </si>
  <si>
    <t>Domaine Chasselay 2011 Les Grands Eparcieux  (Beaujolais)</t>
  </si>
  <si>
    <t>Light, juicy and fruity, this is classic Beaujolais. A red cherry flavor and a burst of acidity come with gentle tannins. Ready to drink.</t>
  </si>
  <si>
    <t>Peirano 2011 Heritage Collection Chardonnay (Lodi)</t>
  </si>
  <si>
    <t>A Chardonnay with noticeable barrel influence, this is creamy and thick, with a baked apple flavor. Pair it with chicken in cream sauce or lobster and butter.</t>
  </si>
  <si>
    <t>La Honda Winery 2012 Lonehawk Vineyard Cabernet Sauvignon (Santa Cruz Mountains)</t>
  </si>
  <si>
    <t>Deep strawberry, blackberry, black olive and oregano show on the nose of this bottling that comes from a vineyard 1,100 feet above the town of Saratoga. The 100% American oak treatment makes for a savory sip, with bay leaf, white pepper, cracked peppercorn and olive, all bone dry and mouth-drying in tannins.</t>
  </si>
  <si>
    <t>Lonehawk Vineyard</t>
  </si>
  <si>
    <t>Loring Wine Company 2015 Huber Vineyard Dornfelder (Sta. Rita Hills)</t>
  </si>
  <si>
    <t>From vines of this German grape planted by German ex-pats many years ago, Brian Loring makes a delicious wine. Dark and inky in the glass, it shows aromas of concentrated blueberry, vanilla, mint and grape candy on the nose. The palate is surprisingly medium bodied for such a dark wine, with a decent dollop of acidity along with lots of dried blueberry and juniper flavors.</t>
  </si>
  <si>
    <t>Dornfelder</t>
  </si>
  <si>
    <t>Martin Ranch 2012 Thérèse Vineyards Estate Cabernet Sauvignon (Santa Cruz Mountains)</t>
  </si>
  <si>
    <t>Done in the classically savory Santa Cruz Mountains style, this bottling shows black and red licorice on the nose along with blueberry and blackberry fruit. It''s brisk on the palate and still wound up tightly, with blackberry, peppercorn and black-olive flavors lifted by dried herbs.</t>
  </si>
  <si>
    <t>Wrights Station 2012 Bates Ranch Vineyard Cabernet Sauvignon (Santa Cruz Mountains)</t>
  </si>
  <si>
    <t>From a vineyard just below Mt. Madonna, this bottling offers deep blackberry and black-pepper spice, with herbal oregano, thyme and touches of pasilla chile on the nose. It''s quite herbaceous in that typical mountain style, with bay leaf and dried basil set against dry elderberry fruit.</t>
  </si>
  <si>
    <t>Bates Ranch Vineyard</t>
  </si>
  <si>
    <t>MacPhail 2014 Vagon Blanc Chardonnay (Sonoma Coast)</t>
  </si>
  <si>
    <t>This is a blend of two vineyards, Pratt Vine Hill Road and Gap''s Crown, enviable sources for both red and white grapes. The end result here shines in honey and a sublime hint of lemon candy. Bright, floral acidity lines a foundation of fresh tangerine and lime, finishing with an intensity of salty, spiced oak.</t>
  </si>
  <si>
    <t>Baker &amp; Brain 2015 Chalone Vineyard Chenin Blanc (Monterey County)</t>
  </si>
  <si>
    <t>There is an exuberance to the nose of this bottling, with peach and apple blossoms, honeysuckle, cherimoya and nearly a tropical, banana-like scent. Yet it tightens up nicely on the sip, where pithy apple flesh, Meyer lemon tang and Asian pear flesh combine for a zesty palate.</t>
  </si>
  <si>
    <t>Bernardus 2014 Soberanes Vineyard Pinot Noir (Santa Lucia Highlands)</t>
  </si>
  <si>
    <t>Cranberry juice, touches of juniper and muddy-soil notes arise on the nose of this bottling from a popular vineyard in the region. The earthy palate combines a line of beet juice with clay, turned earth, black plum and dried pine needles, framed by chalky tannins.</t>
  </si>
  <si>
    <t>Baker &amp; Brain 2015 Paragon Vineyard Grüner Veltliner (Edna Valley)</t>
  </si>
  <si>
    <t>Sour-orange juice, yellow-grapefruit flesh, citrus pith and wet-riverstone aromas make for a dynamic, tangy nose on this bottling. There is fresh crispness to the palate, with rounded nectarine flesh, a sizzle of lime-led acidity and gravel minerality.</t>
  </si>
  <si>
    <t>Domaine Chignard 2015 Les Moriers  (Fleurie)</t>
  </si>
  <si>
    <t>This single vineyard wine comes from a steep parcel that is wedged between crus Fleurie and Moulin-à-Vent. It is deliciously packed with crisp cherry fruits and fine acidity. At the same time, it is structured, solid and with a core of tannins. It is a wine that will age for a while longer, so drink from late 2017.</t>
  </si>
  <si>
    <t>Les Moriers</t>
  </si>
  <si>
    <t>Georges Duboeuf 2015 Jean-Ernest Descombes  (Morgon)</t>
  </si>
  <si>
    <t>The Descombes family has farmed vines in this appellation since the French Revolution and Jean-Ernest Descombes supplied one of Georges Duboeuf's first Morgon wines in 1968. The latest generation has produced a ripe and fruity wine with a balanced structure. It is dense in tannins that will soften over the next year. Drink from 2018.</t>
  </si>
  <si>
    <t>Jean-Ernest Descombes</t>
  </si>
  <si>
    <t>J. Lohr 2013 Cuvée Pom Red (Paso Robles)</t>
  </si>
  <si>
    <t>From the winery''s Bordeaux study series, this Merlot-based blend shows roast beef, smoke, lilac, violet, lavender and shy black-cherry fruit on the nose. There''s more fruit on the palate, with blackberry paste. However, the rigid tannins don''t open up easily. Notes of crushed volcanic rock, espresso, dried herbs and leather are subtle.</t>
  </si>
  <si>
    <t>Jarvis 2012 Estate Grown Cave Fermented Merlot (Napa Valley)</t>
  </si>
  <si>
    <t>Enviable structure marks this lovely wine that appears to have been made in a slightly reductive style. Light oak, a bouquet of dried herb and vanilla ride along a medium-bodied texture that''s soft and silky, with a panache of juicy blackberry and currant on the finish.</t>
  </si>
  <si>
    <t>Domaine Faiveley 2007 Les Rugiens Premier Cru  (Pommard)</t>
  </si>
  <si>
    <t>Beautifully perfumed wine, with fresh red fruits and some fine tannins. The wood element is perhaps too dominant for the weight of the wine. Hopefully this will subside. Give it 3–4 years.</t>
  </si>
  <si>
    <t>Marchesi de' Frescobaldi 2013 Nipozzano Vecchie Viti Riserva  (Chianti Rufina)</t>
  </si>
  <si>
    <t>Hailing from the oldest vines on the Castello Nipozzano estate, this offers enticing aromas of fragrant violet, iris, perfumed berry, aromatic herb and baking spice. Made with Sangiovese and small percentages of Malvasia Nera, Colorino and Canaiolo, the silky, linear palate offers wild cherry, crushed raspberry, clove and a hint of licorice framed in smooth tannins and fresh acidity.</t>
  </si>
  <si>
    <t>Château Réal d'Or 2015 Collection Rosé (Côtes de Provence)</t>
  </si>
  <si>
    <t>With vineyards at Maures in the heart of Côtes de Provence, this château has produced a rich, sunny style of wine. With ripe strawberry flavors and a soft texture gently cut by acidity, the wine is made for apéritif.</t>
  </si>
  <si>
    <t>Château Réal d'Or</t>
  </si>
  <si>
    <t>Conn Creek 2014 Red Hills Rosé (Lake County)</t>
  </si>
  <si>
    <t>A very light color and reserved aromas and flavors make this dry wine appetizing in a subtle way. Made from Malbec grapes, which is unusual for rosé, it should pair well with seafood or almost anything you would serve a dry white wine with.</t>
  </si>
  <si>
    <t>Red Hills</t>
  </si>
  <si>
    <t>Cuvaison 2014 Estate Grown Chardonnay (Carneros)</t>
  </si>
  <si>
    <t>This is a simple, straightforward combination of apple and caramel, light-bodied with layers of texture and complexity. A great midweek wine that works for larger gatherings as well, it''s a great example of cool-climate fruit that isn''t overdone in oak or ripeness.</t>
  </si>
  <si>
    <t>Graffigna 2006 Grand Reserve Malbec (San Juan)</t>
  </si>
  <si>
    <t>The wine has a dark, crusty top to the nose, with solid berry aromas under that. The palate is bright, zesty and features familiar plum and black cherry flavors. And the finish is straightforward but smooth. Stylish, with a little snap, crackle and pop.</t>
  </si>
  <si>
    <t>Deltetto 2015 San Michele  (Roero)</t>
  </si>
  <si>
    <t>Aromas of white spring flower, exotic fruit and an herbal note waft out of the glass. The medium-bodied palate offers white peach, pear, vanilla and toasted oak alongside modest acidity. A citrusy note closes the finish.</t>
  </si>
  <si>
    <t>Geyser Peak 2013 Pluto's Fury Pinot Noir (Russian River Valley)</t>
  </si>
  <si>
    <t>This is a softly layered wine with just the right amount of tension to give credence to a lifted minerality, accented by well-crafted clove and baked strawberry. The finish is spicy in more clove and nutmeg.</t>
  </si>
  <si>
    <t>Pluto's Fury</t>
  </si>
  <si>
    <t>Mario Gagliasso 2011 Torriglione  (Barolo)</t>
  </si>
  <si>
    <t>The nose isn''t very expressive but eventually suggests aromas of toast, espresso and chopped herb. The tight palate offers oak, baking spice and the heat of alcohol but not much fruit richness. Astringent tannins grip the finish.</t>
  </si>
  <si>
    <t>Alfredo Roca 2015 Fincas Chardonnay (Mendoza)</t>
  </si>
  <si>
    <t>Aromas of straw, dusty apple and mild citrus are clean as a whole. Citric acidity lends zest to an otherwise chunky, pithy palate. Flavors of citrus fruits and apple finish fresh, pithy and with a note of orange peel.</t>
  </si>
  <si>
    <t>Byington 2014 Wrights Station Vineyard Chardonnay (Santa Cruz Mountains)</t>
  </si>
  <si>
    <t>Squeezed lemon rinds and pith, wound up wet concrete notes, a touch of toasted almond and a slight show of nectarine flesh comprise the nose of this bottling. Classic Cali Chard buttery notes lead the sip, with ripe stonefruit, sea salt, caramel and jasmine, uplited by a decent acidity.</t>
  </si>
  <si>
    <t>Casalfarneto 2014 Fontevecchia  (Verdicchio dei Castelli di Jesi Classico Superiore)</t>
  </si>
  <si>
    <t>Aromas of yellow flower and acacia honey take center stage on this bright wine. The zesty palate offers pineapple, peach and citrus alongside racy acidity that gives it a tangy finish.</t>
  </si>
  <si>
    <t>Kaiken 2007 Ultra Malbec (Mendoza)</t>
  </si>
  <si>
    <t>A big, full-bodied Malbec with charm. The nose is toasty, with black fruit, chocolate and other stocky, earthy aromas. Saturated in the mouth, with concentrated black fruit flavors. Shows touches of mint and spice on the finish along with coffee, licorice and chocolate. Drink now through 2012.</t>
  </si>
  <si>
    <t>Cellier Saint-Sidoine 2015 Coste Brulade Rosé (Côtes de Provence)</t>
  </si>
  <si>
    <t>The richness of this wine reflects the warmth of the vintage. Ripe and full, it balances intense acidity with generous red fruits. A hint of pepper gives the wine a lift. Drink with food.</t>
  </si>
  <si>
    <t>Coste Brulade</t>
  </si>
  <si>
    <t>Château de Berne 2015 Ludovic de Beauséjour Rosé (Côtes de Provence)</t>
  </si>
  <si>
    <t>This wine has a rich background to support its perfumed red fruits. Raspberry and mandarin-orange flavors roll around the mouth easily, with only the lightest sense of structure. It is an immediately attractive, balanced wine.</t>
  </si>
  <si>
    <t>Herzog 2012 Clone Six Edition Cabernet Sauvignon (Chalk Hill)</t>
  </si>
  <si>
    <t>A density of grapey plum surrounds dusty, chalky tannins that soften on the palate to further reveal red cherry, anise and soy. The wine possesses a distinct herbaceous character throughout.</t>
  </si>
  <si>
    <t>Clone Six Edition</t>
  </si>
  <si>
    <t>Hirsch 2013 Estate Chardonnay (Sonoma Coast)</t>
  </si>
  <si>
    <t>A vibrant yellow-gold color and a good blend of delicate citrus and butter in the aroma and flavor give this understated and medium-bodied wine the balance and interest to satisfy.</t>
  </si>
  <si>
    <t>La Staffa 2013 Rincrocca  (Verdicchio dei Castelli di Jesi Classico Superiore)</t>
  </si>
  <si>
    <t>Aromas recalling chamomile flower and acacia honey lead the way. The medium-bodied palate offers candied lemon drop, grapefruit and toasted nut alongside vibrant acidity. Drink soon.</t>
  </si>
  <si>
    <t>Monte Tondo 2011 Casette Foscarin  (Soave Classico)</t>
  </si>
  <si>
    <t>This barrel-aged Soave conveys aromas of candied citrus, pineapple, and toasted oak. The palate delivers butterscotch, sugary vanilla and lemon drops in a low-impact, muted style.</t>
  </si>
  <si>
    <t>Sandro de Bruno 2010 Monte San Piero  (Soave Superiore)</t>
  </si>
  <si>
    <t>Subtle aromas of yellow peach, golden apple and honeydew melon lead off. However the palate is rather lean, with citrus and mineral notes alongside bracing acidity but not much fruit richness.</t>
  </si>
  <si>
    <t>Monte San Piero</t>
  </si>
  <si>
    <t>Tenuta di Vaira 2011 Caccia al Palazzo  (Bolgheri)</t>
  </si>
  <si>
    <t>Aromas of grilled bell peppers and soy sauce accompany whiffs of tire rubber. The palate shows muddled flavors of caramelized onion, espresso, and ripe black currants and blackberry alongside fleeting tannins. It finishes on a sugary note.</t>
  </si>
  <si>
    <t>Tenuta Luisa 2011 Red e.motion Red (Venezia Giulia)</t>
  </si>
  <si>
    <t>This fruity blend of Merlot and Cabernet Franc offers aromas of red currants and raspberry along with whiffs of bell pepper. The palate delivers vibrant blackberry and black cherry along with hints of black pepper. It's straightforward and made to be enjoyed young.</t>
  </si>
  <si>
    <t>Red e.motion</t>
  </si>
  <si>
    <t>Tenuta Luisa</t>
  </si>
  <si>
    <t>Tommasi 2012 Le Rosse Pinot Grigio (Venezie)</t>
  </si>
  <si>
    <t>It offers linear apple, pear and juicy white fruit flavors alongside a subtle smoky note. Crisp acidity leaves a refreshing finish.</t>
  </si>
  <si>
    <t>Le Rosse</t>
  </si>
  <si>
    <t>Villa Canestrari 2012 Auge  (Soave Superiore)</t>
  </si>
  <si>
    <t>Subtle floral aromas and whiffs of tropical fruit lead to a lean palate that offers peach, papaya and mango alongside bright acidity. Pair it with lightly seasoned seafood dishes.</t>
  </si>
  <si>
    <t>Auge</t>
  </si>
  <si>
    <t>Willamette Valley Vineyards 2011 Dijon Clone Chardonnay (Willamette Valley)</t>
  </si>
  <si>
    <t>This soft, round and fruity wine is styled for immediate consumption. Light fruit flavors of apple and Asian pear are finished with a lick of lemony acid.</t>
  </si>
  <si>
    <t>La Cappuccina 2011 San Brizio  (Soave)</t>
  </si>
  <si>
    <t>Aromas of toasted oak, vanilla and butterscotch carry over to the palate together with red apple skin and pear alongside fresh acidity. Not much fruit richness, but it''s crisp and linear.</t>
  </si>
  <si>
    <t>San Brizio</t>
  </si>
  <si>
    <t>Lava Cap 2010 Rocky Draw Zinfandel (El Dorado)</t>
  </si>
  <si>
    <t>Dull and dusty on the nose, this burly Zin opens up in the glass, offering a slight sweetness of blackberry and vanilla amid its soft texture and structure.</t>
  </si>
  <si>
    <t>Rocky Draw</t>
  </si>
  <si>
    <t>Chacewater 2012 Made with Organically Grown Grapes Chardonnay (Lake County)</t>
  </si>
  <si>
    <t>Clean and tart in lemon flavor, it has a bright streak of acidity throughout. Refreshing, it''ll work well as an apéritif, a hint of pear lingering on the soft palate and finish.</t>
  </si>
  <si>
    <t>De Bortoli NV DB Family Selection Sparkling Brut Sparkling (Riverina)</t>
  </si>
  <si>
    <t>This is straightforward, well-made tank-fermented fizz at a bargain price. Chardonnay and Pinot Noir offer hints of toasted brioche and lemon curd, finishing crisp and clean.</t>
  </si>
  <si>
    <t>Jean-Baptiste Adam 2014 Les Natures Pinot Blanc (Alsace)</t>
  </si>
  <si>
    <t>Clean, ripe apple notes glide across nose and palate in a fruity, refreshing, balanced and easy-drinking white. Drink soon while aromas are at their peak.</t>
  </si>
  <si>
    <t>La Cave des Vignerons de Pfaffenheim 2014 Gentil White (Alsace)</t>
  </si>
  <si>
    <t>A soft and subdued nose leads to a very gently but freshly fruited palate. Cut pear and apple abound, as does their brisk, friendly freshness. This has the same tart and juicy feel as a perfectly ripe apple. The finish is dry and clean.</t>
  </si>
  <si>
    <t>Labouré-Roi 2014 Les Cailles Premier Cru  (Nuits-St.-Georges)</t>
  </si>
  <si>
    <t>This is a rich, soft wine with jammy black fruits and ripe tannins. The acidity will hold the wine together and allow it to age. A mineral edge comes from the caillou (stones) in the soil—hence the wine''s name. It will age, although quickly, so drink from 2018.</t>
  </si>
  <si>
    <t>Force Majeure 2011 Collaboration Series VI Ciel du Cheval Vineyard G-S-M (Red Mountain)</t>
  </si>
  <si>
    <t>Produced for Force Majeure by Syncline''s James Mantone, this riveting wine is a blend of 47% Mourvèdre, 42% Syrah and 11% Grenache. Lush and redolent with wild berry and wet rock aromatics, it carries a thread of sweet grain along with bright, detailed berry fruit and balancing acidity. Delicious already, it can be enjoyed now through 2020.</t>
  </si>
  <si>
    <t>Landmark 2014 Overlook Chardonnay (Sonoma County)</t>
  </si>
  <si>
    <t>There''s a slight reductive quality to the nose of this otherwise fresh, medium-bodied white that''s decently concentrated in a brightness of lemon and apple. With integrated oak and texture, it''s a nice choice for the table or by the glass as an apéritif.</t>
  </si>
  <si>
    <t>Carabella 2010 Dijon 667 Clone Pinot Noir (Chehalem Mountains)</t>
  </si>
  <si>
    <t>This is a fine effort from first-year fruit that was cropped way down for extra concentration. It''s a vibrant wine with a bright raspberry flavor that has a pretty, lightly candied quality.</t>
  </si>
  <si>
    <t>Dijon 667 Clone</t>
  </si>
  <si>
    <t>Winter's Hill 2009 Estate Pinot Noir (Dundee Hills)</t>
  </si>
  <si>
    <t>This is a tight, substantial effort, with scents of bark, earth and herb running through the tart raspberry fruit. It''s less accessible than many of Oregon''s 2009 Pinots, but with decanting or further cellaring, it''s a wine that should open nicely.</t>
  </si>
  <si>
    <t>Kelley Fox 2010 Mirabai Pinot Noir (Willamette Valley)</t>
  </si>
  <si>
    <t>Sharp and tangy, this assertive wine shows a well-integrated mix of berry, cherry, sassafras and herb. Lightly dusted with fresh earth, it does a gentle fade through the finish.</t>
  </si>
  <si>
    <t>Lange 2010 Three Hills Cuvée Pinot Noir (Willamette Valley)</t>
  </si>
  <si>
    <t>Fruit sourced from three vineyards—Lange Estate, Freedom Hill and Yamhill—has been artfully blended into an aromatic wine, showing a pleasing mix of black cherry, cola and cocoa flavors. Open and broadly accessible, this is a balanced and quite delicious drink which will be best enjoyed over the next few years.</t>
  </si>
  <si>
    <t>Chehalem 2010 Stoller Vineyards Pinot Noir (Dundee Hills)</t>
  </si>
  <si>
    <t>Medium bodied, this fruity vineyard-designate has a peppery spice note. A touch of dried herb and a hint of earth carry onto the finish.</t>
  </si>
  <si>
    <t>Domaine du Moulin 2010 Vieilles Vignes Red (Gaillac)</t>
  </si>
  <si>
    <t>A blend of Braucol and Merlot, this exotic wine features ripe juiciness and tannins. It is full in the mouth, with intense acidity running alongside the fruit and strong herb flavors. It has firm structure and concentration that promise good aging.</t>
  </si>
  <si>
    <t>Domaine du Vissoux 2011 Coeur de Vendanges  (Beaujolais)</t>
  </si>
  <si>
    <t>Made using fruit that was sourced from 100-year-old vines, this has a dark color, firm tannins and minerality, plus a solid black-plum flavor. This will age for several years.</t>
  </si>
  <si>
    <t>Coeur de Vendanges</t>
  </si>
  <si>
    <t>Rafael Cambra 2012 Soplo Garnacha Tintorera (Valencia)</t>
  </si>
  <si>
    <t>Perfumed plum and raspberry aromas are slightly earthy and leathery. This is medium-to-full in body, with smooth, chunky tannins. Earthy, lightly baked plum and wild-berry flavors finish loamy and expansive. Drink through 2017.</t>
  </si>
  <si>
    <t>Kössler 2012 Selezione Gewürztraminer (Alto Adige)</t>
  </si>
  <si>
    <t>Intense rose aromas recall the fragrance found in many cold creams. The floral sensation carries over to the palate, along with candied fruit and baked pineapple, uplifted by a mineral note. Pair it with ripened cheeses.</t>
  </si>
  <si>
    <t>Kössler</t>
  </si>
  <si>
    <t>Sanguis 2011 Loner W11-A Chardonnay (Sta. Rita Hills)</t>
  </si>
  <si>
    <t>This is the most dynamic 2011 entry in Matthias Pippig''s Loner series, starting with aromas of lemon juice, lime sorbet, wet chalk, white pepper and crushed herbs. The tight, mineral-driven flavors dance across diced peaches and baked apples, with lime spritzer and baking soda thrown on top.</t>
  </si>
  <si>
    <t>Loner W11-A</t>
  </si>
  <si>
    <t>Domaine Dupré 2011 Vignes de 1935  (Morgon)</t>
  </si>
  <si>
    <t>Firmly tannic, this has has a dark plum flavor, layered with considerable density and dryness. With its juicy acidity and firm structure, this needs to age.</t>
  </si>
  <si>
    <t>Vignerons de Bel Air 2011 Hiver Gourmand  (Morgon)</t>
  </si>
  <si>
    <t>This is firm, concentrated and, as its name suggests, it''s ready to pair with hearty fare. It has structure, followed by red cherry and blueberry fruits, and it''s finished with acidity and a dry edge. Age for 3–4 years.</t>
  </si>
  <si>
    <t>Saxon Brown 2012 Fighting Brothers Cuvée Semillon (Sonoma County)</t>
  </si>
  <si>
    <t>This has overt floral and fruit-salad aromas, sugary flavors of fresh apples, grapes and pineapple, a soft texture and sweet finish. While rich enough for dessert, this might also be a good brunch wine and will work well as a complement to a cheese plate.</t>
  </si>
  <si>
    <t>Fighting Brothers Cuvée</t>
  </si>
  <si>
    <t>Soléna 2013 Domaine Danielle Laurent Chardonnay</t>
  </si>
  <si>
    <t>This is dilute to the point of being thin, showing pale flavors of apple and underripe peach. A plastic note runs through it also. Tasted twice with consistent results.</t>
  </si>
  <si>
    <t>Weisinger 2012 Reserve Cabernet Sauvignon (Rogue Valley)</t>
  </si>
  <si>
    <t>The deep black color of this wine suggests that it spent a lot of time on the skins, and 20 months in American oak added further grip and grit to the tannins. Cherry tobacco, espresso and plenty of oak flavors lead into a chewy finish with some residual bitterness.</t>
  </si>
  <si>
    <t>Bodega Norton 2013 Reserva Chardonnay (Mendoza)</t>
  </si>
  <si>
    <t>Waxy apple aromas are chunky, dusty and a bit choppy. Ditto the palate, which is thick and on the full side, with moderate acidity. Apple, savory oak and spice flavors finish with a briny, saline note.</t>
  </si>
  <si>
    <t>Johan 2012 Estate Pinot Noir (Willamette Valley)</t>
  </si>
  <si>
    <t>Tart, barely ripe fruit flavors echo rhubarb and salmonberry. This acidic wine has some spice and lift, and finishes with scents and flavors of fresh pine needles.</t>
  </si>
  <si>
    <t>Kastania 2011 Jason and Aiden's Block Pinot Noir (Sonoma County)</t>
  </si>
  <si>
    <t>Juicy and oaky, this ripe, fleshy wine dances in black fruit and tea. Medium in weight and length, it finishes in a burst of toasted vanilla.</t>
  </si>
  <si>
    <t>Jason and Aiden's Block</t>
  </si>
  <si>
    <t>Kastania</t>
  </si>
  <si>
    <t>Benegas 2014 Carmela Benegas Cabernet Franc Rosé (Mendoza)</t>
  </si>
  <si>
    <t>Aromas of cantaloupe, tropical fruits and rubber lack continuity and seem a bit tired. On the palate, this rosé is chunky and lazy, with low acidity. Flavors of orange peel and stone fruits finish with sweet, citric lift and moderate zest.</t>
  </si>
  <si>
    <t>Carmela Benegas Cabernet Franc</t>
  </si>
  <si>
    <t>Brazin 2013 Old Vine Zinfandel (Lodi)</t>
  </si>
  <si>
    <t>A sweet, syrupy aroma and candied fruit flavors, sprinkled with baking-spice notes from oak aging, make this wine attractive in a bubble-gum way. It is fruity, medium bodied, fresh and frothy.</t>
  </si>
  <si>
    <t>Budeguer 2013 Cuatro Mil Chardonnay (Mendoza)</t>
  </si>
  <si>
    <t>Toasty aromas fold in baked apple notes. Sharp, sizzling and high in acid, the palate is citric and tough to navigate. Flavors of orange, lemon and sour apple are no shock given the palate.</t>
  </si>
  <si>
    <t>Cuatro Mil</t>
  </si>
  <si>
    <t>Reynvaan Family Vineyards 2007 Queen's Road White White (Walla Walla Valley (WA))</t>
  </si>
  <si>
    <t>From the In The Rocks vineyard, this Rhône white is two thirds Marsanne and one third Viognier, whole cluster fermented in neutral barrels, with no fining or filtering. It''s richly textural, aromatic, scented and flavored with lemon verbena, peach, caramel and marzipan. Big and luscious in every way, this is a wine to enjoy while it''s in the bloom of youth.</t>
  </si>
  <si>
    <t>Queen's Road White</t>
  </si>
  <si>
    <t>Côtes de Ciel 2012 Ciel du Cheval Vineyard Cabernet Sauvignon (Red Mountain)</t>
  </si>
  <si>
    <t>This pure varietal wine showcases rich, ripe cherry pie fruit backed up against a mineral-soaked base. Baking spice highlights and a streak of caramel reflect aging in 100% new French oak. Acids and tannins are proportionate and substantial.</t>
  </si>
  <si>
    <t>Mapema 2007 pz Malbec (Mendoza)</t>
  </si>
  <si>
    <t>From longtime Catena winemakers Mariano de Paola and Pepe Galante, this is a deep, black-fruited Malbec with a cushioned bouquet, violet notes and delightful blackberry character. The palate is deep, juicy, healthy and balanced, and the finish is smooth and offers a whiff of coconut. Solid, serious and good now through 2013.</t>
  </si>
  <si>
    <t>pz</t>
  </si>
  <si>
    <t>Mapema</t>
  </si>
  <si>
    <t>Archgate Cellars 2015 Reserve Bottling Pinot Grigio (Lodi)</t>
  </si>
  <si>
    <t>This wine tastes very tangy and crisp. Medium bodied, with lemon and green-apple flavors, it''s refreshing and mouth-cleansing.</t>
  </si>
  <si>
    <t>Reserve Bottling</t>
  </si>
  <si>
    <t>Archgate Cellars</t>
  </si>
  <si>
    <t>Bocopa 2015 Marina Alta Moscatel de Alejandría (Alicante)</t>
  </si>
  <si>
    <t>Typical Moscatel aromas suggest lychee and pineapple. This feels regular in every way, with no spritz or anything of interest in terms of texture. Flat lychee and tropical-fruit flavors finish with modest citrusy kick and a note of grape skins.</t>
  </si>
  <si>
    <t>Marina Alta</t>
  </si>
  <si>
    <t>Bodegas Aragonesas 2013 Dom Ramon Imperial Garnacha (Campo de Borja)</t>
  </si>
  <si>
    <t>Cherry and black plum aromas are oaky and smoky. Full, blocky and a bit awkward on the palate, this Garnacha tastes of minty, oaky clove, roasted plum and black currant. A saucy, semi-oaked finish is solid enough.</t>
  </si>
  <si>
    <t>Dom Ramon Imperial</t>
  </si>
  <si>
    <t>Double Canyon 2012 Double Canyon Vineyard Cabernet Sauvignon (Horse Heaven Hills)</t>
  </si>
  <si>
    <t>Somewhat light in color, this is an aromatically appealing wine that shows a complex assortment of coffee, vanilla, pencil lead, cherry, blueberry and high-toned herbal notes. It''s exquisitely polished in its styling, with plush tannins and a long, lingering finish. A pretty expression of the variety that shows a great degree of elegance and deftness, it drinks well out of the gate but continues to improve with additional time to breathe.</t>
  </si>
  <si>
    <t>Double Canyon Vineyard</t>
  </si>
  <si>
    <t>Double Canyon</t>
  </si>
  <si>
    <t>Château de Nages 2015 Buti Nages Rosé (Costières de Nîmes)</t>
  </si>
  <si>
    <t>This blend of 60% Grenache and 40% Syrah offers restrained fruit and medium body. Struck flint marks the nose, while the palate is slightly ungenerous, dominated by underripe stone fruit flavors. The finish is clean and dry.</t>
  </si>
  <si>
    <t>Buti Nages</t>
  </si>
  <si>
    <t>CVNE 2015 Cune Rosado (Rioja)</t>
  </si>
  <si>
    <t>Dusty, generic berry aromas are light and simple. This feels highly regular and juicy, while salty flavors are clean but largely fruitless. A fresh, basic finish is perfectly adequate but unexciting.</t>
  </si>
  <si>
    <t>Stroppiana 2012 Leonardo  (Barolo)</t>
  </si>
  <si>
    <t>Medicinal and saline aromas lead the nose. The medicinal—almost chemical—sensation carries over to the lean palate while raspy tannins leave a grainy finish.</t>
  </si>
  <si>
    <t>Three Rivers 2015 Estate Rosé (Walla Walla Valley (WA))</t>
  </si>
  <si>
    <t>A pretty peach color, this wine is a blend of Cabernet Franc (79%) and Cabernet Sauvignon. Aromas of dried herbs, bell pepper and spice lead to dry cherry and green pepper flavors. There''s interest but the bell pepper notes take over.</t>
  </si>
  <si>
    <t>The Winery SF 2013 Peoples Blend White (North Coast)</t>
  </si>
  <si>
    <t>This is dry and full bodied, with a light smoky aroma and modest, unusual flavors like fennel and green peach.</t>
  </si>
  <si>
    <t>Latah Creek 2012 Alice Vineyard Malbec (Wahluke Slope)</t>
  </si>
  <si>
    <t>Aromas of smoke, matchstick, mineral and red fruit are followed by lightly styled cranberry flavors that winnow toward the finish.</t>
  </si>
  <si>
    <t>Revello Fratelli 2012 Giachini  (Barolo)</t>
  </si>
  <si>
    <t>Rustic aromas of barnyard, game and overripe fruit follow through to the brawny palate along with powdered sage, violet and a hint of game. Full-bodied but lacking fruit richness, it and ends on a bitter note.</t>
  </si>
  <si>
    <t>Giachini</t>
  </si>
  <si>
    <t>Almquist 2009 Clifton Vineyard Zinfandel (Wahluke Slope)</t>
  </si>
  <si>
    <t>The aromas bring notes of vanilla, baking spices, Craisins, asphalt and raspberries that seem a bit evolved. The palate drinks off dry and full, with almost port-like flavors.</t>
  </si>
  <si>
    <t>Baron Philippe de Rothschild 2014 Mouton Cadet  (Bordeaux)</t>
  </si>
  <si>
    <t>The wine is fruity with a stalky edge and bright black-currant fruit flavors. It is soft in character, fruity rather than structured, yet its acidity finishes the wine with a fresh lift.</t>
  </si>
  <si>
    <t>Bodegas Aragonesas 2013 Don Ramón Vino Tinto Barrica Red (Campo de Borja)</t>
  </si>
  <si>
    <t>A mellow, mildly fruity nose is like a cypher. This feels limited but healthy and compact. Cherry, plum and spice aromas are basic, while this tastes of generic berry fruits on the finish. Garnacha with some Tempranillo is the blend.</t>
  </si>
  <si>
    <t>Don Ramón Vino Tinto Barrica</t>
  </si>
  <si>
    <t>Sokol Blosser 2010 Orchard Block Pinot Noir (Dundee Hills)</t>
  </si>
  <si>
    <t>What separates the Orchard Block in terms of taste is a certain saline quality that underscores pretty plum and blackberry fruit. It''s youthful and fresh, with balancing tannins and sufficient acidity for aging through 2020–2022. A gentle  hint of chocolate weaves through the finish.</t>
  </si>
  <si>
    <t>Tiefenbrunner 2011 Feldmarschall von Fenner Müller-Thurgau (Alto Adige)</t>
  </si>
  <si>
    <t>Aromas recall honeysuckle, green apple and aromatic herbs. The elegant palate offers concentrated yellow peach, apricot, lemon zest and a vein of pure minerality alongside crisp acidity. It''s nicely balanced with a lingering finish.</t>
  </si>
  <si>
    <t>Ken Wright 2012 McCrone Vineyard Pinot Noir</t>
  </si>
  <si>
    <t>Firmly tannic, with a peppery flavor, this accents its tart berry fruit with flavors of brown spices and hints of dried leaves. Its power lies in the interplay of such details, as well as the overall balance and precision of the winemaking.</t>
  </si>
  <si>
    <t>Ken Wright 2012 Savoya Vineyard Pinot Noir</t>
  </si>
  <si>
    <t>Pomegranate and raspberry fruit are highlighted with sharp scents of orange flesh and peel. The buoyant acidity and overall tightness suggest that this will continue to evolve and improve over the next several years. It's lightly spiced with a well-managed touch of new oak.</t>
  </si>
  <si>
    <t>King Estate 2012 Backbone Pinot Gris (Oregon)</t>
  </si>
  <si>
    <t>Succulent and leesy, it blends juice from five different sites, including the King Estate vineyard. Soaked in minerals and alive with pretty fruit flavors of citrus, pink grapefruit and Key lime, this reserve-level bottling is one of several limited offerings by the leader in Oregon Pinot Gris.</t>
  </si>
  <si>
    <t>Gaja 2011 Costa Russi Red (Langhe)</t>
  </si>
  <si>
    <t>Surprisingly bright for the vintage and displaying Gaja''s trademark elegance, this offers aromas of blue flower, perfumed berry, cake spices and a whiff of leather. The ripe palate delivers mature black cherry layered with white pepper and cinnamon alongside supple tannins. Drink 2016–2026.</t>
  </si>
  <si>
    <t>Costa Russi</t>
  </si>
  <si>
    <t>Donkey &amp; Goat 2012 Five Thirteen Red Wine Blend Red (El Dorado)</t>
  </si>
  <si>
    <t>Delicious in fruity perfume, this is a blend of 45% Grenache, 20% Syrah, 19% Mourvèdre, 10% Counoise and 6% Cinsault. Heady in rosewater, violet and wild strawberry, the wine is finely textured and meaty in body with a lengthy, herbal finish. It makes a delectable pairing with almost any meal.</t>
  </si>
  <si>
    <t>Five Thirteen Red Wine Blend</t>
  </si>
  <si>
    <t>Elizabeth Chambers 2011 Winemaker's Cuvée Pinot Noir (Willamette Valley)</t>
  </si>
  <si>
    <t>An elegant debut for this new Oregon winery, the Winemaker''s Cuvée opens with lovely floral and herbal scents, moving into a detailed, precise and well-configured palate, with pretty raspberry and cherry candy fruit. It''s set in a sturdy frame of acid and tannin, and seems to gain concentration through the long finish.</t>
  </si>
  <si>
    <t>Ken Wright 2012 Bonnie Jean Vineyard Pinot Noir</t>
  </si>
  <si>
    <t>Succulent scents and flavors of cherry liqueur, laced with marzipan and a whiff of earthy funk define this new single-vineyard selection. Tannins are thick and offer suggestions of tanned leather.</t>
  </si>
  <si>
    <t>Bonnie Jean Vineyard</t>
  </si>
  <si>
    <t>Owen Roe 2012 Anna's Vineyard Pinot Noir (Chehalem Mountains)</t>
  </si>
  <si>
    <t>Pleasing aromatics send up a mix of cherry, black tea and clean earth. The wine is tannic and substantial, with ripe black cherry fruit and a streak of caramel.</t>
  </si>
  <si>
    <t>Terre Rouge 2011 Ascent Syrah (Sierra Foothills)</t>
  </si>
  <si>
    <t>Terre Rouge''s annual best of the best barrels is luxurious in leather and smoky oak, grippy tobacco flirting through the midpalate through to the end. Concentrated in brambly black fruit and a core of gamy meat, it''ll expand its world in due time, the layers of complexity like an Escher sketch, with no discernible end.</t>
  </si>
  <si>
    <t>JM Cellars 2011 Margaret's Vineyard Estate Red (Walla Walla Valley (OR))</t>
  </si>
  <si>
    <t>A five-grape, Bordeaux-style blend, this young wine is still pulling itself together, but already shows ripe, substantial, nicely textured components. The crisp black fruits are etched with ripe tannins, and aging in 75% new French oak adds chocolate and espresso tones.</t>
  </si>
  <si>
    <t>San Simeon 2010 Estate Reserve Cabernet Sauvignon (Paso Robles)</t>
  </si>
  <si>
    <t>Elegant and attractive aromas of dark violet, red rose, cedar and a touch of vanilla serve as a promising entry point to this Cabernet. A bit of char kicks in on the palate alongside dark chocolate, espresso and ripe plum skin, with roasted beet in the background.</t>
  </si>
  <si>
    <t>Castello di Poppiano 2014 Il Cortile  (Chianti Colli Fiorentini)</t>
  </si>
  <si>
    <t>Made of 85% Sangiovese and small amounts of Ciliegiolo and Canaiolo, this opens with subtle Morello cherry and underbrush aromas. The palate delivers black plum and tobacco flavors, bolstered by dusty tannins. Enjoy soon.</t>
  </si>
  <si>
    <t>Il Cortile</t>
  </si>
  <si>
    <t>Domaine Ostertag 2015 Rouge E Pinot Noir (Alsace)</t>
  </si>
  <si>
    <t>A slightly funky lift precedes a very crunchy light palate. There is freshness and frank up-front red-cherry fruit along with ample juiciness. This picnic-style wine will benefit from being served chilled.</t>
  </si>
  <si>
    <t>Rouge E</t>
  </si>
  <si>
    <t>Domaines Schlumberger 2015 Les Princes Abbés Pinot Blanc (Alsace)</t>
  </si>
  <si>
    <t>Very gentle notions of ripe pear color the nose. The palate is more toned down, with an earthy edge. The body is light and fresh. Drink while aromas are at their height.</t>
  </si>
  <si>
    <t>Dominio Basconcillos 2015 Viña Magna 6 Meses en Barrica  (Ribera del Duero)</t>
  </si>
  <si>
    <t>Jumpy berry aromas are offset by notes of clove and wet dog. This feels thick, chewy and creamy, while foxy berry and plum flavors are bolstered by heavy oak. On a creamy feeling finish, a chocolatey note rises up along with herbal hints.</t>
  </si>
  <si>
    <t>Viña Magna 6 Meses en Barrica</t>
  </si>
  <si>
    <t>Etablissements Thunevin 2014 Domaine Virginie Thunevin  (Bordeaux)</t>
  </si>
  <si>
    <t>With attractive red fruits and soft acidity, this is a fruity wine. It is ripe with a lively crisp texture. Produced by the daughter of Jean-Luc Thunevin of Saint-Emilion''s Château Valandraud, the wine is bright and ready to drink.</t>
  </si>
  <si>
    <t>Domaine Virginie Thunevin</t>
  </si>
  <si>
    <t>Gattavecchi 2012 Riserva dei Padri Serviti  (Vino Nobile di Montepulciano)</t>
  </si>
  <si>
    <t>Oak, licorice and grilled rosemary aromas lead the nose. The palate offers espresso, toast, dried cherry and sage flavors, pulled taut by close-grained tannins that leave an astringent finish.</t>
  </si>
  <si>
    <t>Riserva dei Padri Serviti</t>
  </si>
  <si>
    <t>Gattavecchi</t>
  </si>
  <si>
    <t>Still Waters 2009 Reflections of Still Waters Estate Grown Red (Paso Robles)</t>
  </si>
  <si>
    <t>The best Still Waters release right now, this presents a sophisticated nose of cherry chutney, black pepper, blueberry and burning sagebrush. On the palate, blueberry fruit gets dashed with more black sage and tobacco, and the acidity and tannins are just right.</t>
  </si>
  <si>
    <t>Reflections of Still Waters Estate Grown</t>
  </si>
  <si>
    <t>Abadia Retuerta 2013 Pago Valdebellón Cabernet Sauvignon (Vino de la Tierra de Castilla y León)</t>
  </si>
  <si>
    <t>Heavily herbal spicy leafy aromas are green like cool-climate Cab Franc, and then a massive bolt of oaky char takes over. This Cabernet Sauvignon is hard, drying and tough on the palate. Herbal roasted black-fruit flavors are smothered in burnt oak, while this is blackened but green tasting on the finish. Ripeness of fruit was clearly an issue in this cool vintage.</t>
  </si>
  <si>
    <t>Valley View 2014 Pioneer Label Malbec (Oregon)</t>
  </si>
  <si>
    <t>Besides the Malbec, there is also 12% Cabernet Sauvignon in the blend. The grapes are from the Gold Vineyards in the Rogue Valley. Aged 13 months in French oak, it''s showing a big burst of vanilla in both nose and flavor, along with cranberry fruit and some rugged dusty tannins. Another year of bottle age would help to integrate the oak a bit further.</t>
  </si>
  <si>
    <t>Baronet 2011 Familia Reyes Reserva  (Rioja)</t>
  </si>
  <si>
    <t>Dusty earthy cherry and plum aromas are a bit spicy, while this feels blocky, with rubbery tannins. Spicy herbal plum and raspberry flavors show a mild green note on the finish.</t>
  </si>
  <si>
    <t>Familia Reyes Reserva</t>
  </si>
  <si>
    <t>Baronet</t>
  </si>
  <si>
    <t>Bodegas Perica 2015 Olsgosa Viura (Rioja)</t>
  </si>
  <si>
    <t>Warm dusty oaky aromas come prior to a citric palate that's high in acidity and thus austere. Salty citrus flavors are monotone and fail to alter path on a salty woody finish.</t>
  </si>
  <si>
    <t>Olsgosa</t>
  </si>
  <si>
    <t>Bodegas Yuste NV Conde de Aldama Amontillado Palomino (Jerez)</t>
  </si>
  <si>
    <t>This is beautifully bottled and priced for loftiness, but this reviewer finds the wine to be fiery, ultra acidic and just not that pleasurable. Cheesy aromas set up a palate with blazing acidity. That leads to sourness that adorns flavors of salt and peanuts. Despite the fancy packaging, this doesn''t come across as anything better than good.</t>
  </si>
  <si>
    <t>Conde de Aldama Amontillado</t>
  </si>
  <si>
    <t>Viberti 2007 San Pietro Riserva  (Barolo)</t>
  </si>
  <si>
    <t>Balsamic aromas of menthol and eucalyptus unfold in the glass and mingle with scents of leather, licorice and dark berry. The concentrated palate delivers dried black cherry, crushed raspberry, black pepper and grilled herb alongside velvety tannins. Drink 2015–2022.</t>
  </si>
  <si>
    <t>Bodegas Peñafiel 2015 Baron de Filar Roble  (Ribera del Duero)</t>
  </si>
  <si>
    <t>Aromas of jammy berry fruits, licorice gum drop and warm earth are scattershot and precede a palate that''s chunky but flat in feel. Buttery oaky berry and raisin flavors are solid but not direct or focused on the finish.</t>
  </si>
  <si>
    <t>Baron de Filar Roble</t>
  </si>
  <si>
    <t>Bodegas San Isidro 2015 Rumor Monastrell-Syrah (Jumilla)</t>
  </si>
  <si>
    <t>Spiced plum aromas come with a note of iodine and Band-Aid, nothing that''s strange for the Monastrell-Syrah blends of Jumilla. An aggressive palate with fiery potency tastes of salty plum and currant. On the finish, this is high in energy, juicy and bold.</t>
  </si>
  <si>
    <t>Rumor</t>
  </si>
  <si>
    <t>De Tierra 2014 Vindegard Chardonnay (Monterey)</t>
  </si>
  <si>
    <t>Meyer lemon pith and grapefruit scents meet with sliced pear, chalk and wet slate on the nose of this bottling. The palate sizzles with acidity and tension—almost too much so—with lemon peel and tart kumquat flavors.</t>
  </si>
  <si>
    <t>Vindegard</t>
  </si>
  <si>
    <t>Dion 2014 Winemaker's Reserve Pinot Noir (Chehalem Mountains)</t>
  </si>
  <si>
    <t>This is already showing the changes in aroma and color that usually accompany a much older wine. It''s drinking quite well, with mature flavors of strawberry fruit pastry, lightly dusted with baking spices. The score reflects its limited aging potential, as the window for enjoyment seems already to be closing.</t>
  </si>
  <si>
    <t>Fattoria Lavacchio 2015 Puro  (Chianti)</t>
  </si>
  <si>
    <t>Made from organically farmed Sangiovese grapes, with no added sulfites, this opens with black-skinned fruit, tilled soil and herb aromas. The lively palate doles out ripe black cherry, raspberry and white pepper flavors over a smooth tannic frame. Enjoy soon.</t>
  </si>
  <si>
    <t>Puro</t>
  </si>
  <si>
    <t>Foxen 2012 Tinaquaic Vineyard Syrah (Santa Maria Valley)</t>
  </si>
  <si>
    <t>This dry-farmed vineyard reliably delivers memorable wines, including this Syrah, redolent with notes of oregano, thyme, charred beef and tar. The herbs, fruit and smoke integrate smoothly on the palate, with boysenberry fruit in the background and crushed bouquet garni on the front.</t>
  </si>
  <si>
    <t>Dopff &amp; Irion 2014 Cuvée René Dopff Gewurztraminer (Alsace)</t>
  </si>
  <si>
    <t>Sprightly, fresh Mirabelle plum mixes with headier notes of rose to present a full-fruited but fresh array of juicy, sweet pear, more plum, mandarin and tangerine. The mouthfeel has that typical Gewurztraminer oily richness but also a welcome slick of 2014 acidity.</t>
  </si>
  <si>
    <t>Château Sainte Roseline 2013 Cuvée Lampe de Méduse Red (Côtes de Provence)</t>
  </si>
  <si>
    <t>This wine is structured and full of tannin. It is dry, firm, the fruit still buried behind the dense texture. Hints of potential juiciness show the potential of the ripe wine that will come. Drink from 2018.</t>
  </si>
  <si>
    <t>Domaine Dominique Gruhier 2013 Côte de Grisey  (Bourgogne Epineuil)</t>
  </si>
  <si>
    <t>This wine is ripe and concentrated. It''s packed with red fruit while also having solid tannins that give a firm structure. Acidity shoots through at the end to give a fresh lift, although the wine needs to age. Drink from 2017.</t>
  </si>
  <si>
    <t>Domaine Gérard Neumeyer 2013 le Berger Pinot Gris (Alsace)</t>
  </si>
  <si>
    <t>An intriguing blend of juicy pear and tart but ripe apple perfumes the luminous palate that shines with fruit. The apple tartness, boosted by a little citrus, creates a lovely balance on this easy-drinking, little fruit bomb.</t>
  </si>
  <si>
    <t>le Berger</t>
  </si>
  <si>
    <t>Dopff &amp; Irion 2014 Cuvée René Dopff Pinot Gris (Alsace)</t>
  </si>
  <si>
    <t>Charmingly ripe and aromatic notes of juicy, yellow pear on nose and palate make for an ultrafriendly, easy-drinking and utterly fruit-driven wine. Drink soon to enjoy the amplified pear aromas while they''re at their peak.</t>
  </si>
  <si>
    <t>Domaine Zind-Humbrecht 2012 Clos Häuserer Wintzenheim Riesling (Alsace)</t>
  </si>
  <si>
    <t>Beautifully balanced, this conveys both rich fruit and a tense, intense minerality. Combining the two strands impeccably, it brings out tangy apple and pink grapefruit flavors and a steely, tight acidity. It''s a structured wine that needs to age. Drink from 2018.</t>
  </si>
  <si>
    <t>Clos Häuserer Wintzenheim</t>
  </si>
  <si>
    <t>Fidora 2010 Monte Tabor  (Amarone della Valpolicella)</t>
  </si>
  <si>
    <t>Crushed violet, iris, spiced plum and raisin aromas come together on this. The structured palate offers dried black cherry, blackberry jam, licorice and nutmeg alongside firm, fine-grained tannins. It closes on a note of roasted coffee bean.</t>
  </si>
  <si>
    <t>Monte Tabor</t>
  </si>
  <si>
    <t>Fidora</t>
  </si>
  <si>
    <t>Columbia Crest 2014 Reserve Late Harvest Muscat Canelli (Columbia Valley (WA))</t>
  </si>
  <si>
    <t>Mandarin orange and orange-blossom aromas leap up from the glass. It drinks sweet with abundant orange flavors that linger.</t>
  </si>
  <si>
    <t>Columbia Winery 2012 Limited Release Petit Verdot (Columbia Valley (WA))</t>
  </si>
  <si>
    <t>Coffee tones along with floral and vanilla aromas pervade on the nose. The tart-cherry palate is supported by mouthwatering acidity and chewy, slightly dry tannins. Pair alongside a juicy steak.</t>
  </si>
  <si>
    <t>Comartin 2014 Stone Row Zabala Vineyard Sauvignon Blanc (Arroyo Seco)</t>
  </si>
  <si>
    <t>Gooseberry and lemon peel mix with a wet cement, stony character on the nose of this crisp sipper from the middle of Monterey County. It''s light, bright and tart on the palate, with lime peel, grapefruit peel and grassy tones, all laid across a zesty energy and cement minerality.</t>
  </si>
  <si>
    <t>Stone Row Zabala Vineyard</t>
  </si>
  <si>
    <t>Dutton-Goldfield 2012 Dutton Ranch Morelli Lane Zinfandel (Russian River Valley)</t>
  </si>
  <si>
    <t>Smoky in dark clove and black pepper, this is a smooth, bright Zinfandel from head-trained, dry-farmed vines planted in the 19th century. After skipping the 2011 vintage, the winery returns with this stunner, brambly in succulent blackberry with plenty of intriguing spice.</t>
  </si>
  <si>
    <t>Dutton Ranch Morelli Lane</t>
  </si>
  <si>
    <t>Robert Karcher et Fils 2013 Harth Gewurztraminer (Alsace)</t>
  </si>
  <si>
    <t>Earthy tones envelop orange-flesh flavors on the nose. On the palate they seemingly coat a lovely core of fresh, lemony verve that occasionally peeps through the rounded, fleshy mouthfeel. This is a restrained Gewurztraminer but not without intrigue.</t>
  </si>
  <si>
    <t>Ruhlmann 2014 Vieilles Vignes Gewurztraminer (Alsace)</t>
  </si>
  <si>
    <t>Roses, raisins and even notes of banana mingle with the peachy richness. This aromatic headiness is cut beautifully by the focused freshness of the palate, reminiscent of freshly cut mandarins. This shows beautiful balance in aroma and body.</t>
  </si>
  <si>
    <t>Schlumberger 2013 Les Princes Abbés Pinot Gris (Alsace)</t>
  </si>
  <si>
    <t>Textured and beautifully balanced pear fruit shows glimpses of marzipan and candied peel on a palate guided by sheer, zesty citrus acidity.</t>
  </si>
  <si>
    <t>Schlumberger</t>
  </si>
  <si>
    <t>Sextant 2013 Reserve Chardonnay (Santa Lucia Highlands)</t>
  </si>
  <si>
    <t>The Paso producer heads a bit north to produce this wine. Aromas suggest browned butter, lemon slices, pan-seared peach and a bit of smoke, with some steely aromatic backbone. The palate is consumed by lemon blossoms and buttered toast.</t>
  </si>
  <si>
    <t>Talbott 2013 Kali Hart Estate Grown Pinot Noir (Monterey County)</t>
  </si>
  <si>
    <t>Sharp cinnamon and squeezed pomegranate aromas mix with strawberry blossoms and dried cherries on the nose of this wine from the longtime regional producer. The palate is driven by chaparral aromas of wild sage, coyote brush and juniper, spicing up the red-fruit flavors.</t>
  </si>
  <si>
    <t>Côtes de Ciel 2012 Ciel du Cheval Vineyard Petit Verdot (Red Mountain)</t>
  </si>
  <si>
    <t>Pure Petit Verdot from Red Mountain''s quintessential Bordeaux varietal vineyard—does it get any better? Big, deep and tannic, with lovely purity, this features ultraripe fig and plum fruit with a pleasing salinity. The finish is persistent and shows a streak of iron. Note the alcohol is pushing 16% however it is beautifully integrated.</t>
  </si>
  <si>
    <t>Aubry NV Le Nombre d'Or Brut  (Champagne)</t>
  </si>
  <si>
    <t>This ripe, balanced and mature wine is ready to drink. It has rich flavors of white fruits as well as more tropical hints. A pure line of acidity cuts through the riper fruit flavors and leaves a crisp texture with orange-zest flavor at the end.</t>
  </si>
  <si>
    <t>Le Nombre d'Or Brut</t>
  </si>
  <si>
    <t>Big Table Farm 2013 Wirtz Vineyard Pinot Noir (Willamette Valley)</t>
  </si>
  <si>
    <t>This elegant wine is spicy and aromatic, with pretty floral highlights. Orange peel, rosewater, cherry soda and clean, refreshing acidity are all in play. The lingering finish is a bonus.</t>
  </si>
  <si>
    <t>Carol Shelton 2012 Florence Vineyard Rocky Reserve Zinfandel (Rockpile)</t>
  </si>
  <si>
    <t>From a 1,400-foot-high site, this wine combines 86% Zinfandel with 14% Petite Sirah, which deliciously exude blackberry, blueberry, kirsch and leather. Smooth, soft and juicy, it adds nutmeg, chocolate and oak as it goes, finishing with structure and length. Drink now through 2021.</t>
  </si>
  <si>
    <t>Florence Vineyard Rocky Reserve</t>
  </si>
  <si>
    <t>Cascina delle Rose 2012 Donna Elena  (Barbera d'Alba Superiore)</t>
  </si>
  <si>
    <t>Bold and delicious, this opens with earthy aromas of mature black-skinned fruit, truffle, scorched earth and a whiff of game. The savory, full-bodied palate doles out juicy black cherry, blackberry, licorice, and baking spice alongside bright acidity and refined tannins.</t>
  </si>
  <si>
    <t>Donna Elena</t>
  </si>
  <si>
    <t>Château de la Ragotiere 2012 Vallet  (Muscadet Sèvre et Maine)</t>
  </si>
  <si>
    <t>Aged on its lees for 30 months and bottled in March 2015, this is an exceptional Muscadet. It still has plenty of freshness along with a tight, mineral texture and lightly smoky flavors. The concentration gives the wine richness while it remains bone dry and crisp. It is ready to drink.</t>
  </si>
  <si>
    <t>Vallet</t>
  </si>
  <si>
    <t>Della 2013 Keefer Ranch Pinot Noir (Russian River Valley)</t>
  </si>
  <si>
    <t>From a storied site, this wine opens in aromas of syrupy kirsch and baking spices, inviting and full bodied, with a marked intensity. On the palate it delves into richer notes of wild strawberry, cinnamon and rose petal, along with a strong reminder of pine and forest floor. It remains soft through the finish.</t>
  </si>
  <si>
    <t>Grimaldi Bruna 2011 Bricco Ambrogio  (Barolo)</t>
  </si>
  <si>
    <t>Dark berry, tilled soil and grilled herb aromas lead the nose while the solid palate offers juicy black cherry, mocha, espresso and licorice. Firm, polished tannins and fresh acidity provide balance and structure. Drink 2018–2026.</t>
  </si>
  <si>
    <t>Keller 2013 Oro de Plata Chardonnay (Sonoma Coast)</t>
  </si>
  <si>
    <t>A complex mélange of briny, preserved lemon, apple crisp and caramel brittle, this wine is deceptively elegant and refined, with a dark, brooding finish.</t>
  </si>
  <si>
    <t>Lawer 2014 Betsy's Vineyard Viognier (Knights Valley)</t>
  </si>
  <si>
    <t>This is a pretty wine, resplendent in jasmine and honeysuckle, with a light-bodied, integrated approach to highlighting fresh layers of apricot and peach. The viscosity is just right, focused and restrained, while the finish puts an exclamation point to the freshness of fruit.</t>
  </si>
  <si>
    <t>Diamond Creek 2011 Red Rock Terrace Cabernet Sauvignon (Napa Valley)</t>
  </si>
  <si>
    <t>From a seven-acre section of the vineyard, this offers plenty of saddle leather and cedar amidst spicy cardamom layers, a soft, juicy core and tingling acidity. The structure and weight suggest the ability to cellar comfortably through 2020.</t>
  </si>
  <si>
    <t>Livia Fontana 2009 Riserva  (Barolo)</t>
  </si>
  <si>
    <t>Wild berry, grilled herb, violet and rose aromas come together in the glass. The full-bodied, savory palate doles out ripe, red cherry, crushed raspberry, white pepper, sage and mocha accompanied by velvety tannins and surprising freshness for the vintage. An orange zest note bolsters the finish.</t>
  </si>
  <si>
    <t>Livia Fontana</t>
  </si>
  <si>
    <t>Domaine des Baumard 2011 Clos de Sainte Catherine Chenin Blanc (Coteaux du Layon)</t>
  </si>
  <si>
    <t>Since the Baumards began bottling all their wines with screw caps, it is noticeable how much more slowly they age. This pale gold-colored wine is still so full of freshness and ripe mangos, meaning that it will age for many years yet. Honey, lemon jelly and a crisp texture add to the continuing potential of the wine. Drink from 2017.</t>
  </si>
  <si>
    <t>Clos de Sainte Catherine</t>
  </si>
  <si>
    <t>Elk Cove 2013 Five Mountain Pinot Noir (Chehalem Mountains)</t>
  </si>
  <si>
    <t>This is a solid, sharply defined, taut wine with a refined core of cherry fruit. The through-line is straight and true, finishing with a lick of citrus. Give this one a little more time to smooth itself out, and drink with pleasure after 2018.</t>
  </si>
  <si>
    <t>Elk Cove 2013 La Bohème Pinot Noir</t>
  </si>
  <si>
    <t>This well-made wine brings briary, brambly notes to its core raspberry fruit. The impression of light herbaceousness continues through a medium-long finish, with a hint of thistle and wet stone. The wine spent 10 months in 50% new French oak.</t>
  </si>
  <si>
    <t>Fratelli Alessandria 2011 San Lorenzo di Verduno  (Barolo)</t>
  </si>
  <si>
    <t>Enticing scents of wild rose, violet, perfumed berry and a whiff of aromatic herb unfold on this full-bodied red. The firm palate offers juicy black cherry, crushed raspberry, white pepper, clove and anise framed in assertive but ripe tannins and fresh acidity. Better after 2019.</t>
  </si>
  <si>
    <t>San Lorenzo di Verduno</t>
  </si>
  <si>
    <t>Poderi Colla 2011 Roncaglie  (Barbaresco)</t>
  </si>
  <si>
    <t>This opens with a classic Nebbiolo fragrance of red rose, leather, perfumed wild berries, forest floor and a hint of menthol. On the palate, white pepper, mint, thyme and eucalyptus notes add depth to the mouthwatering wild cherry and ripe raspberry flavors. It''s still young, with a firm, tannic backbone balanced with just enough fresh acidity. Drink 2018–2026.</t>
  </si>
  <si>
    <t>Monteviejo 2010 Lindaflor Malbec (Uco Valley)</t>
  </si>
  <si>
    <t>This is a ripe oaky specimen with smoky aromas of hickory along with licorice, pencil lead and jammy blackberry. In the mouth, it''s huge and spreads out like a blanket. Flavors of baked black fruits are fully ripe, while oak-driven toasty, blackened, chocolaty flavors push the finish. Drink through 2018.</t>
  </si>
  <si>
    <t>Oso Libre 2007 Grande Red (Paso Robles)</t>
  </si>
  <si>
    <t>Quite youthful for its advanced age, this bottling shows crushed herbs, ground coffee, dense blueberries, leathery smoked meats and tobacco on the nose. The palate conveys tangy boysenberries with black pepper and crushed herbs, laid across a smooth tannic structure.</t>
  </si>
  <si>
    <t>Grande</t>
  </si>
  <si>
    <t>Oso Libre 2012 Nativo Primitivo (Paso Robles)</t>
  </si>
  <si>
    <t>Blackberry fruit makes friends with black earth, coffee syrup, dill and dried garden herbs on this nuanced bottling. The palate blends cherry cola with milk chocolate, and boisterous acidity with black rock minerality, finishing on a cream-soda spritz.</t>
  </si>
  <si>
    <t>Peachy Canyon 2013 Clevenger Zinfandel (Paso Robles Willow Creek District)</t>
  </si>
  <si>
    <t>A vintage leader in this Zin house''s series of site studies, this shows rose petals, violets, black tobacco, crushed anise and black sage on the delicately complex nose. Presenting great tension between the tannins and acidity, the palate offers candied blackberries and red cherries, cut by spearmint and green tea.</t>
  </si>
  <si>
    <t>Rusack 2013 Solomon Hills VIneyard Pinot Noir (Santa Maria Valley)</t>
  </si>
  <si>
    <t>Roasting meat, raspberries, sagebrush, cola, crushed coffee, red roses and a Dr Pepper scent show on the nose of this bottling from a vineyard that overlooks Highway 101. The palate shows lots of chipped slate and pencil lead, yet surrounds a black raspberry and tart pomegranate core, clinging to citrus-rind elements on the edges.</t>
  </si>
  <si>
    <t>Solomon Hills VIneyard</t>
  </si>
  <si>
    <t>Siduri 2013 Hirsch Vineyard Pinot Noir (Fort Ross-Seaview)</t>
  </si>
  <si>
    <t>Aromas of rose petals and fresh-hoed earth come to the fore as this wine opens, followed by fine-grained, intense tannins and savory wooded notes. Black pepper, red cherry, sea salt and dried herb pop at different times. It''s still tight, so let this wine open in the glass or decant; better yet, cellar through 2023.</t>
  </si>
  <si>
    <t>The Tribe 2013 Proprietary Red (Sonoma County)</t>
  </si>
  <si>
    <t>Co-fermented Syrah, Petite Sirah and Zinfandel from the Mounts Vineyard in Dry Creek Valley were all picked the same day for this blend that''s tight, sinewy and smoky in sanguine notes of baked plum, cranberry and baked bread. It comes together in a softly layered package, drinking well now.</t>
  </si>
  <si>
    <t>Seven Hills 2013 McClellan Estate Vineyard Malbec (Walla Walla Valley (WA))</t>
  </si>
  <si>
    <t>All varietal, this wine offers unique aromas of toast, fig, dried herb and exotic spice. The purple fruit flavors are deft in style with a pleasing sense of balance, length and texture.</t>
  </si>
  <si>
    <t>Red Car 2010 Estate Syrah (Fort Ross-Seaview)</t>
  </si>
  <si>
    <t>A case study in cool-climate, estate-grown Syrah, the white pepper on the nose and palate is playful and exuberant, the acidity buoyant and lingering. The fruit takes on hushed tones of wild berry and bramble, with a soft texture inviting one in for more.</t>
  </si>
  <si>
    <t>René Muré 2012 Clos Saint Landelin Vorbourg Grand Cru Gewurztraminer (Alsace)</t>
  </si>
  <si>
    <t>Clos Saint Landelin is a portion of the Vorbourg Grand Cru vineyard wholly owned by Muré. This rich wine is comfortably excessive, very full of spice and lychee flavors. Medium dry in character with a dry core, it is still young and could age. Drink from 2017.</t>
  </si>
  <si>
    <t>Sobon Estate 2011 Lubenko Vineyards Zinfandel (Fiddletown)</t>
  </si>
  <si>
    <t>Supple and alive in spice this is a softly rendered Zinfandel with plenty of density that''s balanced by tastes of bright berry. It''s well priced and from good land, a hearty accompaniment to meaty meals, laced with enough acidity to offset its big flavor.</t>
  </si>
  <si>
    <t>Lubenko Vineyards</t>
  </si>
  <si>
    <t>Rizzi 2011 Nervo  (Barbaresco)</t>
  </si>
  <si>
    <t>Blue flower, ripe berry, baking spice and mint aromas lead the nose on this full-bodied, elegant wine. The palate delivers juicy black cherry, crushed raspberry, cinnamon, licorice and mineral alongside firm, ripe tannins. It''s young but already displays a great combination of structure and finesse.</t>
  </si>
  <si>
    <t>K Vintners 2013 King Coal Stoneridge Vineyard Red (Washington)</t>
  </si>
  <si>
    <t>A blend of Cabernet Sauvignon (70%) and Syrah, brooding aromas of ground stone, herb, brown stem and black fruit give way to dense layered blackberry flavors. It shows great focus, poise, texture and exquisite length. Best from 2021 to 2027.</t>
  </si>
  <si>
    <t>King Coal Stoneridge Vineyard</t>
  </si>
  <si>
    <t>Falcone 2013 Mia's Vineyard Cabernet Sauvignon (Paso Robles)</t>
  </si>
  <si>
    <t>There is impressive depth to the nose of this bottling, with concentrated black cherry, black plum and blueberry fruit enhanced by white pepper, roasted meat, licorice and hot asphalt. The palate is awash in savory flavors, with soy, charred beef and tobacco followed by waves of blueberry and leather and a wash of vanilla, plum skin and mocha, all atop perfectly polished tannins.</t>
  </si>
  <si>
    <t>Mia's Vineyard</t>
  </si>
  <si>
    <t>Hall 2013 Kathryn Hall Cabernet Sauvignon (Napa Valley)</t>
  </si>
  <si>
    <t>This wine is made to highlight the vintage and best vineyards, relying heavily on the producer''s top-end site, Sacrashe. A hugely constructed wine, bold and brawny, it also manages to be soft and velvety, allowing for a greater contribution of savory elements than sweet, from leather to black pepper to Mexican chocolate. It pushes the boundaries on decadence in mysterious ways.</t>
  </si>
  <si>
    <t>Spottswoode 2013 Lyndenhurst Cabernet Sauvignon (Napa Valley)</t>
  </si>
  <si>
    <t>This wine employs 73% Spottswoode Estate Vineyard fruit, but also ventures to other sites, including Young Inglewood, Oakville Ranch and Darms Lane. Dusty cedar, blackberry and pencil shavings dot a structured, classically stylized landscape, additionally seasoned in black pepper and clove. It has length for miles; enjoy best 2023 through 2033.</t>
  </si>
  <si>
    <t>Lyndenhurst</t>
  </si>
  <si>
    <t>García Figuero 2012 Tinus  (Ribera del Duero)</t>
  </si>
  <si>
    <t>Extremely ripe aromas of prune, blackberry, cassis and cinnamon announce a jammy loaded palate that weighs nothing short of a ton. The flavor profile is a black-fruit bonanza accented by graphite and blackened toast. Drink this monster wine from a dry, hot vintage from 2019–2034.</t>
  </si>
  <si>
    <t>Gary Farrell 2014 Russian River Selection Chardonnay (Russian River Valley)</t>
  </si>
  <si>
    <t>Dark yellow in color, this wine shows tangy green apple and a richer, more concentrated element of apple-spice cake, with supportive, balanced acidity. With a bright, lifted finish, this less-expensive offering compared with many of the producer''s single-vineyard designates never lets up on complexity or deliciousness.</t>
  </si>
  <si>
    <t>Emilio Moro 2011 Malleolus de Valderramiro  (Ribera del Duero)</t>
  </si>
  <si>
    <t>Dark, toasty aromas suggest creosote and chimney smoke; throw in black olive, blackberry, dark plum and mocha scents and this is one hefty package. Fully tannic, with toasty chocolaty flavors of black fruits and oak-based spice, this finishes full and fierce, but not mean. Drink from 2019–2035.</t>
  </si>
  <si>
    <t>Sineann 2015 Wy'east Pinot Noir (Columbia Gorge (OR))</t>
  </si>
  <si>
    <t>Sineann''s Wy''east designate continues on a roll in 2015, and is simply one of the finest values in any Oregon Pinot Noir. Streaked with black tea, leavened with rose petals, dusted with cocoa and spiced up with a hint of anise, it''s a wine of stunning complexity and length. Vivid berry fruit flavors bring pinpoint focus throughout a seemingly endless parade of flavors.</t>
  </si>
  <si>
    <t>Robert Biale 2012 Stagecoach Vineyards The Biale Block Zinfandel (Napa Valley)</t>
  </si>
  <si>
    <t>The winery''s proprietary block of Zin grapes (planted in 1999) from the coveted Stagecoach Vineyards contributes to an intense wine. Juicy and oaky, it''s dense in cherry and plum, a note of lavender and sage complementing the whole. A thick liqueur sense characterizes the texture, but the palate stays alive through the site''s rocky minerality. This one''ll age.</t>
  </si>
  <si>
    <t>Stagecoach Vineyards The Biale Block</t>
  </si>
  <si>
    <t>Jarvis 2014 Unfiltered Finch Hollow Chardonnay (Napa Valley)</t>
  </si>
  <si>
    <t>This wine is made from the same barrels as the producer''s Finch Hollow offering, using the wine from the top of the barrels and left unfined and unfiltered. The result is an ethereal experience, creamy and crisp in golden apple and nectarine, its body rich, round, lush and delightfully satisfying.</t>
  </si>
  <si>
    <t>Unfiltered Finch Hollow</t>
  </si>
  <si>
    <t>Jax 2014 Y3 Pinot Noir (Russian River Valley)</t>
  </si>
  <si>
    <t>It''s hard not to jump up and down about the outstanding value represented here, a wine made from Dutton Ranch fruit that''s juicy and generous in baked strawberry, earth and rose petals. A grippy structure provides weight around nuanced, spicy cherry-pie flavor and plenty of body to satisfy.</t>
  </si>
  <si>
    <t>K Vintners 2013 The Creator Red (Walla Walla Valley (WA))</t>
  </si>
  <si>
    <t>Cabernet Sauvignon makes up just under three-quarters of this wine with the balance Syrah. A blend of fruit from River Rock and Jack''s vineyards, it''s aromatically reserved, with notes of flowers, green herb, cherry and moist earth. The tart fruit flavors are silky and full in feel, bringing a lovely sense of presence to the mixture of fruit and savory flavors. The finish lingers.</t>
  </si>
  <si>
    <t>Pali 2014 Fiddlestix Vineyard Pinot Noir (Sta. Rita Hills)</t>
  </si>
  <si>
    <t>Dried fennel, wet black clay and loam, minty tobacco, exotic cinnamon, pressed hibiscus and rich raspberry show on the nose of this bottling from a vineyard planted in 1998. The palate offers lots of fruit, with more raspberry, tart strawberry, candied red apple and pomegranate. Tons of graphite minerality and herbal backbone keep it savory and elegant.</t>
  </si>
  <si>
    <t>Rex Hill 2014 Jacob-Hart Vineyard Pinot Noir (Willamette Valley)</t>
  </si>
  <si>
    <t>This outstanding vineyard, matching mature vines to biodynamic farming, really shines in 2014. A toasty nose sends up coconut and vanilla notes, leading into a full-bodied full-flavored wine with the structure to age another decade or more. It''s the perfect balancing act between immediate accessibility and long-term cellaring potential. Drink now through 2030.</t>
  </si>
  <si>
    <t>Robert Biale 2014 Aldo's Vineyard Estate Grown Zinfandel (Oak Knoll District)</t>
  </si>
  <si>
    <t>Named for Bob Biale''s father Aldo, who maintained head-trained, dry-farmed vines planted in 1937, this red is as mighty as the man, with a length of powerful acidity. Cherry, blueberry and vanilla play against dried flowers and smoked meat, with a tanginess of Asian spice.</t>
  </si>
  <si>
    <t>Aldo's Vineyard Estate Grown</t>
  </si>
  <si>
    <t>Sottimano 2011 Pajorè  (Barbaresco)</t>
  </si>
  <si>
    <t>Ripe and delicious, this starts off with aromas of fresh violet, rose, perfumed berry, exotic spice and tilled earth. It''s still young but the palate already delivers a great depth of flavors including juicy black cherry, crushed raspberry, clove and black pepper alongside chewy tannins. Drink 2016 to 2021.</t>
  </si>
  <si>
    <t>Viader 2014 Proprietary Red (Napa Valley)</t>
  </si>
  <si>
    <t>The producer packs a powerful punch into this blend of 72% Cabernet Sauvignon and 28% Cabernet Franc, aged two years in 70% new French oak. Big, hearty tannins wrap around curls of smoked meat, clove, sage and black pepper, finding common purpose in layered complexity. It should be best between 2022 and 2026.</t>
  </si>
  <si>
    <t>Cooper-Garrod 2012 Finley Vineyard Syrah (Santa Cruz Mountains)</t>
  </si>
  <si>
    <t>From an organically grown, seven-acre vineyard that was planted nearly 40 years ago comes this savory, cooler-climate-styled Syrah. It''s redolent with cracked black pepper, soy, charcoal and tar on the nose, plus an underlying lavender and black-currant sweetness. The palate is very tarry and peppery, with flavors of dried elderberry and roasted lamb with a rosemary touch.</t>
  </si>
  <si>
    <t>Daou 2014 Unbound Red (Paso Robles)</t>
  </si>
  <si>
    <t>This study of darkness that puts 76% Petite Sirah together with 16% Tannat and 8% Tempranillo shows blackcurrant, brown sugar, scarlet-red roses and herb-crusted roast beef on the nose. Ripe olallieberries and dark meat flavors show on the sip, where soft but grippy tannins are laced with spicy acidity and crushed herbs.</t>
  </si>
  <si>
    <t>Emilio Moro 2011 Malleolus de Sanchomartin  (Ribera del Duero)</t>
  </si>
  <si>
    <t>Aromas of blackberry, dark spices and herbs are intriguing but oaky and closed right now. An intense, tannic, drawing palate is home to coffee and smoky dark-berry flavors. A massive, highly tannic finish tastes of espresso, bitter chocolate, savory berry and plum. Drink from 2020–2036.</t>
  </si>
  <si>
    <t>Falcone NV Annate VII Red (Paso Robles)</t>
  </si>
  <si>
    <t>John and Helen Falcone blend multiple vintages and grapes into this annual experiment, and this is one of the best ones yet. Brown sugar, maple, blueberry pie, vanilla, gingerbread and caramel-laced coffee aromas show on the nose. There''s a silky mouthfeel once sipped, with oaky flavors of chocolate, coffee, dried pepper, bay leaf and vanilla into the finish.</t>
  </si>
  <si>
    <t>Annate VII</t>
  </si>
  <si>
    <t>Foxen 2015 Block UU Bien Nacido Vineyard Chardonnay (Santa Maria Valley)</t>
  </si>
  <si>
    <t>Intriguing lemongrass, Asian pear, chamomile, jasmine and pink grapefruit aromas arise on the nose of this dynamic single-block bottling. Tons of energy show on the sip, which is light and yet offers lots of intriguing flavors, from white sesame and chalk to lime peels and grippy yellow grapefruit pithiness.</t>
  </si>
  <si>
    <t>Gallegos 2014 Boekenoogen Vineyard Pinot Noir (Santa Lucia Highlands)</t>
  </si>
  <si>
    <t>Tart Montmorency cherry, cranberry and pomegranate show first on the nose of this bottling, yet the black tea, cinnamon and ginger spice touches add richness as well. The palate intrigues deeply with Earl Grey tea, potpourri, dried rose petals and licorice enhancing the mulberry and other exotic red fruits.</t>
  </si>
  <si>
    <t>Trimbach 2011 Réserve Riesling (Alsace)</t>
  </si>
  <si>
    <t>As the wine ages, it shows a soft, toasty and nutty side that adds complexity to the tight fruitiness that remains. It''s a wine in transition, still fresh while adding some concentration, broadening the steely texture and giving hints of the serious wine it will be. Drink from 2018.</t>
  </si>
  <si>
    <t>Gård 2012 Lawrence Vineyards Cabernet Sauvignon (Columbia Valley (WA))</t>
  </si>
  <si>
    <t>This wine offers dark coffee, green olive, savory notes and barrel spices. The flavors are lighter in style but with good concentration backed by firm, lipsmacking tannins.</t>
  </si>
  <si>
    <t>Portal del Montsant 2010 Brunus Red (Montsant)</t>
  </si>
  <si>
    <t>Berry and cherry aromas are fruity and clean. This blend of Carignan, Grenache and Syrah is big on the palate but also tannic, acidic and fierce. Black plum, blackberry and tomato flavors finish crisp and firm.</t>
  </si>
  <si>
    <t>Señorío de Sotillo 2010 Roble 4 Meses en Barrica  (Ribera del Duero)</t>
  </si>
  <si>
    <t>Crisp, minty, herbal aromas of berry and plum lead to a bright, rumbling, tannic palate with energy. Blackberry and chocolate flavors are good and earthy, while the finish is plump but braced by lively acidity. This is well made and satisfying for a basic roble wine.</t>
  </si>
  <si>
    <t>Sur de los Andes 2013 Premium Malbec (Mendoza)</t>
  </si>
  <si>
    <t>Jammy, soft blueberry aromas are a touch green. This is syrupy, heavy and sticky on the palate, with chocolate, prune and peppery flavors. Tannic and heavy on the finish, this is an overweight Malbec that''s lush to the point of being fat.</t>
  </si>
  <si>
    <t>La Collina dei Lecci 2009 Riserva  (Brunello di Montalcino)</t>
  </si>
  <si>
    <t>This concentrated wine offers warm-climate aromas of stewed plum and scorched earth. The dense palate offers prune, baked black cherry, nutmeg and clove alongside velvety tannins. It''s already accessible so drink soon to capture the remaining fruit flavors.</t>
  </si>
  <si>
    <t>Marimar Estate 2012 La Masía Don Miguel Vineyard Pinot Noir (Russian River Valley)</t>
  </si>
  <si>
    <t>Damp earth and forest floor mark this wine, a blend of various clones, the majority of which are Pommard. Red raspberry and cherry compete for attention aromatically and in taste, followed by a spiciness of Christmas clove.</t>
  </si>
  <si>
    <t>La Masía Don Miguel Vineyard</t>
  </si>
  <si>
    <t>Markham 2012 Cellar 1879 Blend Red (Napa Valley)</t>
  </si>
  <si>
    <t>There are a lot of varieties in this blend, from Merlot, which makes up the majority, to handfuls of Syrah, Zinfandel and Petit Verdot. Sizable tannins wrap themselves around flavors of tobacco, juicy plum and oaky vanilla, finishing dry and ripe.</t>
  </si>
  <si>
    <t>Mercer 2012 Sharp Sisters Red (Columbia Valley (WA))</t>
  </si>
  <si>
    <t>A kitchen-sink blend of nine different varieties with Merlot (40%) and Syrah (25%) taking the lead, this wine brings an assortment of herbs, blue fruit and woodspice along with light volatile notes. It''s full bodied and sweet with abundant cherry flavors backed by grainy tannins.</t>
  </si>
  <si>
    <t>Murrieta's Well 2013 The Whip White (Livermore Valley)</t>
  </si>
  <si>
    <t>Fresh apple aromas and lively citrus flavors make a good combination in this light-bodied, tangy-textured wine. It tastes slightly rounded with sweetness, but comes off clean, crisp and appetizing. The two main components are Sémillon and Chardonnay, with dashes of Sauvignon Blanc and Orange Muscat.</t>
  </si>
  <si>
    <t>R+ 2010 Crianza  (Ribera del Duero)</t>
  </si>
  <si>
    <t>Wood resin, raisin and briny berry aromas turn a bit flat with airing. The wine is full and ripe in feel, with blackberry, black cherry and toasty flavors. A long, meaty finish delivers satisfaction.</t>
  </si>
  <si>
    <t>Tupun 2012 Reserve Malbec (Tupungato)</t>
  </si>
  <si>
    <t>Dark-berry aromas are crisp and show a note of minerality as well as barrel char. This is firm, juicy and modest in structure, with flavors of blackberry and cassis touched up by some oak. A non-pushy finish with a hint of mocha is a good close.</t>
  </si>
  <si>
    <t>Pietra Santa 2010 Estate Merlot (Cienega Valley)</t>
  </si>
  <si>
    <t>There''s a slightly sour, forest-floor funkiness to the nose of this wine from an historic appellation near Hollister. Not boasting much ripe fruit on the palate, the flavors lean toward leather and earth, with fine tannins, nice acidity and hints of licorice.</t>
  </si>
  <si>
    <t>Sevtap 2012 Nola Merlot (Santa Ynez Valley)</t>
  </si>
  <si>
    <t>Very rich aromas of cherry, blueberry syrup and hot blackberry jam-filled pastry greet the nose. So the sour cherry and tart cranberry flavors are surprising on this medium-bodied wine, which also picks up interesting peppery notes into a lingering finish.</t>
  </si>
  <si>
    <t>Nola</t>
  </si>
  <si>
    <t>Syncline 2012 Estate Grown Syrah (Columbia Gorge (WA))</t>
  </si>
  <si>
    <t>This biodynamically farmed wine comes from Steep Creek Ranch next to the winery facility and Nelson Vineyard on the shores of the Columbia River. It shows lots of intrigue, with pure notes of herbs, mulberry and mineral that are enjoyable yet elusive. It''s clingy in feel, with elegant yet rich fruit flavors.</t>
  </si>
  <si>
    <t>Tenuta di Sesta 2009 Riserva  (Brunello di Montalcino)</t>
  </si>
  <si>
    <t>Aromas suggest mature black berry, savory herb and a balsamic note. The palate displays baked plum, black pepper and anisette alongside bracing tannins.</t>
  </si>
  <si>
    <t>Tsillan 2012 Estate Malbec (Lake Chelan)</t>
  </si>
  <si>
    <t>The oak—85% new French—plays a large role, with aromas of cocoa, vanilla and woodspice playing off plum and red fruit. It''s sleek and sultry in feel, with the wood getting out in front of the tart fruit flavors.</t>
  </si>
  <si>
    <t>Les Jamelles 2008 Rosé Cinsault (Vin de Pays d'Oc)</t>
  </si>
  <si>
    <t>Fairly intense for a rosé with aromas and flavors of bubble gum, red cherry, banana, and peaches and cream. Medium weight with appropriately prickly acidity and a solid, refreshing finish.</t>
  </si>
  <si>
    <t>Otazu 2004 Dimension Crianza Red (Navarra)</t>
  </si>
  <si>
    <t>Herbal aromas come with bell pepper and berry fruit notes, while the palate is solid in terms of feel but shows classic Navarran flavors of jalapeño and green pepper. Good texture and mouthfeel, but probably too green for a lot of people. Tempranillo with Merlot and Cabernet is the blend.</t>
  </si>
  <si>
    <t>Dimension Crianza</t>
  </si>
  <si>
    <t>Le Jaja de Jau 2008 Rosé Syrah (Vin de Pays d'Oc)</t>
  </si>
  <si>
    <t>A refreshing rosé that''s well worth the price. Wild strawberry, bubble gum and cherry are supported by tangerine-tinged acidity. Balanced and refreshing, an excellent summer quaffer.</t>
  </si>
  <si>
    <t>Le Jaja de Jau</t>
  </si>
  <si>
    <t>La Posta 2006 Estela Armando Vineyard Bonarda (Mendoza)</t>
  </si>
  <si>
    <t>A gamy, slightly stemmy and rubbery style of Bonarda that reflects the variety, Mendoza''s terroir and the vineyard. Which doesn''t mean that it''s great; far from it, the wine is good but stemmy, with green-ish notes and reedy accents infiltrating the red-fruit flavors that control the palate. Solid and structured, but still it leaves something to be desired.</t>
  </si>
  <si>
    <t>La Posta 2007 Cocina Blend Red (Mendoza)</t>
  </si>
  <si>
    <t>Sort of sweet and gaseous to start, with rubbery, medicinal aromas. The palate is tight and closed, with warm, crusty dark-fruit flavors, an herbal influence and heat. Thus the finish is a little fiery and peppery, and there''s chop and bite to the overall feel. A kitchen-sink blend of Malbec, Bonarda and Syrah.</t>
  </si>
  <si>
    <t>Castello Monaci 2013 Maru Negroamaro (Salento)</t>
  </si>
  <si>
    <t>Aromas of leafy underbrush, spicy blueberry, plum cake and mocha lead the nose. The palate doles out black currant, blackberry, allspice and a hint of licorice alongside robust tannins.</t>
  </si>
  <si>
    <t>Maru</t>
  </si>
  <si>
    <t>Domaine Jean Bousquet 2007 Reserva Chardonnay-Pinot Gris White (Tupungato)</t>
  </si>
  <si>
    <t>Pretty good and solid for an uncommon blend, but the Chardonnay and Pinot Grigio thrown together results in nice buttercup aromas along with some apple pie and pear. The palate runs sweet but maintains its freshness, and the flavors of apple, pear, melon and powdered sugar come together. A novelty wine that shows the right signs.</t>
  </si>
  <si>
    <t>Reserva Chardonnay-Pinot Gris</t>
  </si>
  <si>
    <t>Basel Cellars 2013 Inspired Red (Columbia Valley (WA))</t>
  </si>
  <si>
    <t>A blend of Merlot and Cabernet Franc, this wine brings disjointed lightly volatile aromas of wood spice, vanilla and cherry. The plump cherry flavors are rounded out by woody barrel notes.</t>
  </si>
  <si>
    <t>Inspired</t>
  </si>
  <si>
    <t>Snoqualmie 2013 Eco Made with Organic Grapes Cabernet Sauvignon (Columbia Valley (WA))</t>
  </si>
  <si>
    <t>Dark berry, herb and fig aromas lead to dense, full and palate-coating dark fruit flavors. It checks all the boxes for varietal correctness, concentration and value.</t>
  </si>
  <si>
    <t>Eco Made with Organic Grapes</t>
  </si>
  <si>
    <t>Force Majeure 2009 Collaboration Series VI Ciel du Cheval Vineyard Red (Red Mountain)</t>
  </si>
  <si>
    <t>This is the first vintage for this wine, made by Syncline''s James Mantone. A delectable blend of 48% Mourvèdre, 28% Grenache and 24% Syrah, aged in 100% neutral oak barrels, this is a sappy, concentrated, mouth-pleasing blast of plum, cherry and spice. As it rolls across the palate, the distinct impression is of chocolate-covered cherries.</t>
  </si>
  <si>
    <t>Novelty Hill 2010 Stillwater Creek Vineyard Chardonnay (Columbia Valley (WA))</t>
  </si>
  <si>
    <t>A strong whiff of new French oak hits the nostrils when this is first opened, but with some airing it develops into an excellent, deeply concentrated Chardonnay. Apple, pear, melon and papaya flavors are all in play, with enough natural acidity to keep the wine lively and fresh. The finish has ample toast, and rolls along through a smooth and satisfying conclusion.</t>
  </si>
  <si>
    <t>Steven Kent 2009 Smith Ranch Cabernet Sauvignon (Livermore Valley)</t>
  </si>
  <si>
    <t>This refined, gorgeous and integrated Cabernet features ripe raspberry and cassis flavors, with a subtle swirl of cinnamon and a wall of supple tannins. This wine will age another 5–7 years. Pair it with a steak.</t>
  </si>
  <si>
    <t>Smith Ranch</t>
  </si>
  <si>
    <t>Penfolds 2007 St. Henri Shiraz (South Australia)</t>
  </si>
  <si>
    <t>The 2007 St. Henri remains broodingly dark in both color and flavor profile. Blackberry and plum notes are accented by roasted meat, leather and mocha in this full-bodied, densely packed wine. The tannins are a bit chewy right now, but the finish is long and reveals promising glimmers of fruit that portend well for aging. Drink 2018–2025 and beyond.</t>
  </si>
  <si>
    <t>Yalumba 2008 The Menzies Cabernet Sauvignon (Coonawarra)</t>
  </si>
  <si>
    <t>The Menzies is Yalumba''s top Coonawarra Cabernet, and its quality has improved tremendously over recent vintages. The 2008 is pure and ripe, with great black-cherry and cassis flavors, framed by an elegant vanilla-oak note. It''s full bodied and plushly textured without being unstructured, and it should drink well over the next 15 years.</t>
  </si>
  <si>
    <t>The Menzies</t>
  </si>
  <si>
    <t>Paul Jaboulet Aîné 2009 Domaine de Terre Ferme Red (Châteauneuf-du-Pape)</t>
  </si>
  <si>
    <t>Jaboulet has been investing heavily in recent years, and the terrific 2009 Terre Ferme is one of the payoffs. It''s meaty and plummy on the nose, with an expansive, plush mouthfeel. Plum and black cherry flavors work well with the leather and cedar notes, while the finish lingers, picking up hints of cinnamon and licorice. Drink 2015–2025.</t>
  </si>
  <si>
    <t>Beronia 2005 Gran Reserva  (Rioja)</t>
  </si>
  <si>
    <t>This wine is absolutely what fans of traditional Rioja should be on the lookout for. It''s smooth, elegant and complex on the bouquet, the perfect introduction to a firm yet classy palate, with berry, plum, spice, tobacco and vanilla flavors. Dry, toasty and just right on the finish. Drink now–2020.</t>
  </si>
  <si>
    <t>Beni di Batasiolo 2012 Briccolina  (Barolo)</t>
  </si>
  <si>
    <t>Aromas of scorched soil, toasted hazelnut, dried black cherry and an earthy whiff of game carry over to the palate along with a note of bitter sage. Firm tannins provide support.</t>
  </si>
  <si>
    <t>Broccardo 2012 Bricco San Pietro  (Barolo)</t>
  </si>
  <si>
    <t>Aromas of toast and licorice lead the nose along with a hint of roasted coffee bean. The palate offers anise, bitter dark chocolate and dried sour cherry while bracing tannins grip the finish.</t>
  </si>
  <si>
    <t>Casarena 2012 Owen's Vineyard Cabernet Sauvignon (Agrelo)</t>
  </si>
  <si>
    <t>A tidal wave of toasty char hits like a hammer and dominates the nose. Plump but also jammy and heavy, this tastes oaky, herbal and like candied raspberry, currant and burnt toast. Savory, toasty oak rides high on a finish with residual herbal flavors.</t>
  </si>
  <si>
    <t>Owen's Vineyard</t>
  </si>
  <si>
    <t>Cavalier Bartolomeo 2010 San Lorenzo  (Barolo)</t>
  </si>
  <si>
    <t>Toast, oak, coconut and mocha aromas take center stage and carry over to the palate along with star anise and baking spice. It lacks fruit richness while bracing tannins grip the finish.</t>
  </si>
  <si>
    <t>Cave de Viré 2015 Grande Réserve  (Viré-Clessé)</t>
  </si>
  <si>
    <t>This wine is smooth, softly balanced with attractive, tangy lemon-zest flavors. White fruit dominates giving freshness, while minerality adds texture. A full wine, it is ripe and ready to drink.</t>
  </si>
  <si>
    <t>Cheryl LaVrar 2014 Princess of Pinot Pinot Noir (Russian River Valley)</t>
  </si>
  <si>
    <t>A ripe, softly round and full-bodied wine, this features robust characteristics of berry pie, vanilla and cola spice, showing only moderate acidity.</t>
  </si>
  <si>
    <t>Princess of Pinot</t>
  </si>
  <si>
    <t>Cheryl LaVrar</t>
  </si>
  <si>
    <t>Derey Frères 2014 Vieilles Vignes  (Fixin)</t>
  </si>
  <si>
    <t>Aged for 14 months in wood, this wine is perfumed and soft. Red fruits and attractive acidity give a wine that is ripe and almost ready to drink. It comes from the village just north of Gevrey-Chambertin in the Côte de Nuits. Drink from 2017.</t>
  </si>
  <si>
    <t>Domaine des Deux Roches 2014 Les Terres Noires  (Saint-Véran)</t>
  </si>
  <si>
    <t>This is a tight wine, packed with acidity and strong citrus flavors. A touch of toastiness gives the wine its core of spice. The wine is refreshing, crisp with a good depth of fruit. Drink now.</t>
  </si>
  <si>
    <t>Tom Gore 2013 Field Blend Red (Alexander Valley)</t>
  </si>
  <si>
    <t>Vanilla, plum, clove and leather wrap around softy layered tannin and oak in this simple blend of Petit Verdot, Cabernet Sauvignon, Merlot, Malbec, Tempranillo and Carignane.</t>
  </si>
  <si>
    <t>Tom Gore</t>
  </si>
  <si>
    <t>Walnut City WineWorks 2014 Murto Vineyard Pinot Gris (Willamette Valley)</t>
  </si>
  <si>
    <t>This is a medium-bodied wine, with standard apple and pear fruit flavors. There''s a touch of minerality, and the wine remains clean and fresh as it gently fades away.</t>
  </si>
  <si>
    <t>Artadi 2012 El Sequé Monastrell (Alicante)</t>
  </si>
  <si>
    <t>This magenta-hued Monastrell opens with concentrated aromas of jammy wild berries, herbs and rubber. The palate feels fleshy and chunky, while herbal, earthy blackberry and plum flavors precede a full-force finish of herbal, briny and salty accents. Drink through 2022.</t>
  </si>
  <si>
    <t>Wirra Wirra 2014 The Absconder Grenache (McLaren Vale)</t>
  </si>
  <si>
    <t>Crisp and edgy, featuring tart cherry fruit and hints of green peppercorn. It''s fairly big in the mouth, but lacks a bit of generosity.</t>
  </si>
  <si>
    <t>The Absconder</t>
  </si>
  <si>
    <t>Yves Giroux 2014 Au Bucher  (Pouilly-Loché)</t>
  </si>
  <si>
    <t>This wine is closed, tight and steely, but the hints of apricots and balancing acidity are there. It needs time, so wait until 2017.</t>
  </si>
  <si>
    <t>Au Bucher</t>
  </si>
  <si>
    <t>Abacela 2013 Barrel Select Tannat (Umpqua Valley)</t>
  </si>
  <si>
    <t>A grape known for its rough and tumble tannins lives up to that reputation here. Cassis and espresso flavors dominate, with heavy toast and chalky tannins. This really needs food to come into focus—preferably your biggest, fattest, juiciest roast or prime rib.</t>
  </si>
  <si>
    <t>Château Cabezac 2004 Le Petit Arthur Red (Minervois)</t>
  </si>
  <si>
    <t>There''s no shortage of spice in this value Minervois, with strong notes of pepper and garrigue herbs backed by notes of orange rind, red cherry and young raspberry. Medium-light in the mouth with moderate acidity and soft tannins; drink up now.</t>
  </si>
  <si>
    <t>Le Petit Arthur</t>
  </si>
  <si>
    <t>Gifford Hirlinger 2007 Stateline Red Red (Walla Walla Valley (WA))</t>
  </si>
  <si>
    <t>This is a 50-50 blend of estate-grown Merlot and Cabernet Sauvignon, aged in neutral oak. Dark, plush, well-ripened fruit is the focus of a wine still a bit stiff and steely. It''s classic in the way a Bordeaux is classic, firm and confidently blended.</t>
  </si>
  <si>
    <t>Gérard Bertrand 2006 Grand Terroir Tautavel Red (Côtes du Roussillon Villages)</t>
  </si>
  <si>
    <t>Bright and concentrated at the same time, with strong notes of black berries and cassis backed by softer notes of yellow flowers, almond skin, rosemary and pepper. The mouth is lightweight but full, with soft acids and a short but clean finish. Very approachable; drink now.</t>
  </si>
  <si>
    <t>Grand Terroir Tautavel</t>
  </si>
  <si>
    <t>Badger Mountain 2008 Vintners Estate Series Chardonnay (Columbia Valley (WA))</t>
  </si>
  <si>
    <t>This series of wines, under the Badger Mountain label of Powers winery, uses grapes that are organically grown. Minimal sulfites are added. This a fresh, forward, deliciously fruity Chardonnay, loaded with a classy mix of apple, pear and peach fruit. A great springtime sipper.</t>
  </si>
  <si>
    <t>Vintners Estate Series</t>
  </si>
  <si>
    <t>Badger Mountain</t>
  </si>
  <si>
    <t>Pascual Toso 2008 Barrancas Vineyards Reserve Cabernet Sauvignon (Mendoza)</t>
  </si>
  <si>
    <t>Sweet blackberry and black cherry aromas are accented by mint leaf and woodspice, while the palate is slightly more narrow and snappy than you might expect, with cherry, raspberry and cough drop flavors. A little high in acidity and snap, with medicinal cherry on the finish.</t>
  </si>
  <si>
    <t>Barrancas Vineyards Reserve</t>
  </si>
  <si>
    <t>Bucher 2014 Rosé of Pinot Noir (Russian River Valley)</t>
  </si>
  <si>
    <t>This is just a gorgeous wine, so easy to enjoy, juicy in watermelon, grapefruit and dark, baked strawberry tart, a taste of summer evoked from every sip. Textured and complex, it gives a squeeze of blood orange that lingers and remains fresh through the finish. It''s from the owner''s estate vineyard, sought after by many other producers and made by Siduri''s Adam Lee.</t>
  </si>
  <si>
    <t>Chateau Ste. Michelle 2008 Dry Riesling (Columbia Valley (WA))</t>
  </si>
  <si>
    <t>Ste. Michelle''s Dry Riesling carries a special, gold-colored label, and the word ‘dry'' is prominently displayed. Dry it is, tart and bracing, but not so sour as to demand only oysters as an accompaniment. This is an all-purpose Riesling, great with spicy noodle dishes and other palate-burners.</t>
  </si>
  <si>
    <t>R.L. Buller &amp; Son NV Calliope Rare Tokay (Rutherglen)</t>
  </si>
  <si>
    <t>Just a tiny serving of this dark nectar will last a long time. The malty, porter-ish aromas intrigue, followed by incredibly rich and syrupy flavors accompanied by mouthwatering acids and enormous peristence. Layers of complexity gradually unfold in the glass, revealing hints of honey, caramel and beguiling rancio notes.</t>
  </si>
  <si>
    <t>Calliope Rare</t>
  </si>
  <si>
    <t>Château d'Or et de Gueules 2013 Les Cimels Red (Costières de Nîmes)</t>
  </si>
  <si>
    <t>Another terrific value from the Costières de Nîmes, this features exquisite scents of grilled herbs—think thyme, rosemary, lavender—with ripe blueberries and roasted meat. It''s open-knit and velvety on the palate already, so drink it now through 2018.</t>
  </si>
  <si>
    <t>R.L. Buller &amp; Son NV Calliope Rare Muscat (Rutherglen)</t>
  </si>
  <si>
    <t>This is dark, almost black in color at the center, with greening evident at the rim. Syrupy, intense aromas of coffee and dark chocolate make an immediate impact on the nose, followed by syrupy, intense flavors of coffee and molasses. There''s mind-boggling concentration here, but just enough acidity to provide a sense of balance. Still, it''s hard to imagine drinking more than a couple of ounces of this at a time.</t>
  </si>
  <si>
    <t>Château Phélan-Ségur 2012 La Croix Bonis  (Saint-Estèphe)</t>
  </si>
  <si>
    <t>Parcels of vines on the Phélan-Ségur estate are used for this second label. The wine, with its firm tannins, is developing well. It has structure and a dense texture along with ripe blackberry fruits and acidity. As it develops, it will be generous and ripe. Drink from 2018.</t>
  </si>
  <si>
    <t>Ambrogio e Giovanni Folonari 2015 Campo al Mare  (Bolgheri)</t>
  </si>
  <si>
    <t>Made with 60% Merlot, 20% Cabernet Sauvignon, 15% Cabernet Franc and 5% Petit Verdot, this offers aromas of underbrush and prune. The dense palate delivers dried black cherry, espresso and a hint of licorice alongside chewy tannins. Drink through 2018.</t>
  </si>
  <si>
    <t>Ambrogio e Giovanni Folonari</t>
  </si>
  <si>
    <t>Ballentine 2015 Betty's Vineyard Estate Grown Chenin Blanc (St. Helena)</t>
  </si>
  <si>
    <t>This is a crisp, creamy white wine, with lingering acidity that offers a tartness of preserved lemon and stone.</t>
  </si>
  <si>
    <t>Betty's Vineyard Estate Grown</t>
  </si>
  <si>
    <t>Barbed Wire 2014 Winemaker's Reserve Lot No 9 Cabernet Sauvignon (North Coast)</t>
  </si>
  <si>
    <t>This is a well-behaved, medium-bodied, dry wine. Good doses of ripe fruit and oaky spices in the aroma and flavor are carried on a firm structure of supportive tannins and fruit acidity. Everything balances out well and the price is right.</t>
  </si>
  <si>
    <t>Winemaker's Reserve Lot No 9</t>
  </si>
  <si>
    <t>Belden Barns 2014 Estate Grown Grüner Veltliner (Sonoma Mountain)</t>
  </si>
  <si>
    <t>Dark gold in color with a waft of cologne, this aromatic white pushes on tartness despite its medium-bodied, okay underside. Wet stone and dried flowers provide additional complexity.</t>
  </si>
  <si>
    <t>Castelli del Grevepesa 2013 Clemente VII Red (Toscana)</t>
  </si>
  <si>
    <t>Made with 50% Sangiovese, 25% Merlot and 25% Syrah this has aromas suggesting black cherry and Mediterranean herb. The round palate offers black currant, licorice, white pepper and a note of espresso alongside smooth tannins.</t>
  </si>
  <si>
    <t>Clemente VII</t>
  </si>
  <si>
    <t>Deltetto 2011 Bussia  (Barolo)</t>
  </si>
  <si>
    <t>Intense mint, menthol, ripe berry and dark spice aromas lead the nose. The palate offers dried black cherry mature raspberry, mint, thyme and clove alongside bracing tannins. Give this a few more years to reach its full potential. Drink after 2018.</t>
  </si>
  <si>
    <t>Charles &amp; Charles 2015 Syrah Post No. 35 Blend Cabernet Sauvignon-Syrah (Columbia Valley (WA))</t>
  </si>
  <si>
    <t>This 70-30 blend of Cabernet Sauvignon and Syrah brings fruit-filled aromas of plum, herb and cherry. It packs a mouthful of fruit flavors, with firm lightly astringent tannins providing support. It needs some time to stretch its legs.</t>
  </si>
  <si>
    <t>Syrah Post No. 35 Blend</t>
  </si>
  <si>
    <t>Coda 2015 Overture Sauvignon Blanc (Santa Barbara County)</t>
  </si>
  <si>
    <t>Emerging winemaker Spencer Daley makes a very light expression in this bottling from Curtis Vineyard. Delicate lime-peel aromas show on the nose. Flavors of yellow apple, grapefruit pith and concrete arise on the sip, making for easy drinking though nothing too complex.</t>
  </si>
  <si>
    <t>Overture</t>
  </si>
  <si>
    <t>Sator 2015 Sileno Red (Toscana)</t>
  </si>
  <si>
    <t>Made entirely with Ciliegiolo, this opens with aromas of red berry, violet and allspice, while the approachable palate doles out morello cherry, raspberry and baking spice. Supple tannins and fresh acidity provide balance. Drink soon to enjoy the juicy fruit flavors.</t>
  </si>
  <si>
    <t>Sobon Estate 2014 Cougar Hill Zinfandel (Amador County)</t>
  </si>
  <si>
    <t>Smoky, toasty oak aromas and flavors give a flamboyant personality to this full-bodied wine. It smells literally like wood smoke and toasted French bread, while flavors recall jam spiced with cloves and cinnamon. These are all tasty elements, and this wine will be a hit with oak lovers.</t>
  </si>
  <si>
    <t>1752 Signature Wines 2016 Marion Rosé (Côtes de Provence)</t>
  </si>
  <si>
    <t>Classic Provence pale-pink-colored rosé, this is a soft red-fruit flavored wine. With bright acidity and a smooth texture, the wine is balanced. There is a touch of vanilla at the end to finish the wine easily.</t>
  </si>
  <si>
    <t>Marion</t>
  </si>
  <si>
    <t>1752 Signature Wines</t>
  </si>
  <si>
    <t>Albert Bichot 2016 Domaine Long-Depaquit  (Chablis)</t>
  </si>
  <si>
    <t>This warm, ripe Chablis has a hint of tangy texture along with intense white-fruit acidity. It is a delicious wine, still young, and will be better from 2018.</t>
  </si>
  <si>
    <t>Albert Bichot NV Brut Réserve  (Crémant de Bourgogne)</t>
  </si>
  <si>
    <t>This delightfully fruity wine also has a great tang of acidity and minerality. It shows a crisp character, with a bite of apple peel and a lively mousse at the end. Drink now.</t>
  </si>
  <si>
    <t>AuburnJames 2014 Tondre Pinot Noir (Santa Lucia Highlands)</t>
  </si>
  <si>
    <t>Black cherry, crushed lava rocks, anise, turned loam and a hint of vanilla show on the nose of this bottling. It''s rather light and easy on the sip, with a lighter body presenting flavors of candied red fruit and sagebrush spice.</t>
  </si>
  <si>
    <t>Bella Grace 2016 3 Graces Blanc White (Shenandoah Valley (CA))</t>
  </si>
  <si>
    <t>Fresh and fruity without overdoing it, this medium-bodied wine has light notes of apple, banana, peach and cherry in the aromas and the flavors, and a good snappy texture to balance them out. Perfect for the cocktail hour.</t>
  </si>
  <si>
    <t>3 Graces Blanc</t>
  </si>
  <si>
    <t>Browne Family Vineyards 2015 &amp; Red (Columbia Valley (WA))</t>
  </si>
  <si>
    <t>This leads with blue fruit aromas and follows with baking spice notes. The flavors are sweet, plump and undeniably appealing.</t>
  </si>
  <si>
    <t>&amp;</t>
  </si>
  <si>
    <t>Castell d'Encus 2014 Acusp Red (Costers del Segre)</t>
  </si>
  <si>
    <t>Like all of Raul Bobet''s Castell d''Encus wines from the Pyrenees, this Pinot Noir displays a personality all its own. Raspberry and strawberry aromas are floral and herbal, but feel chunky and a bit obtuse. Tea, herbal plum and Asian spice flavors end with notes of wild flowers and black tea.</t>
  </si>
  <si>
    <t>Acusp</t>
  </si>
  <si>
    <t>Domaine du Haut Bourg 2010 Signature du Haut Bourg  (Muscadet Côtes de Grandlieu)</t>
  </si>
  <si>
    <t>Granite and schist soil planted with old vines has produced this impressive wine. It is softer than it probably was when younger, although it has not lost one bit of its fresh crisp fruitiness and perfumes. The wine is concentrated, rich and is ready to drink.</t>
  </si>
  <si>
    <t>Castillo's Hillside Shire 2012 Tower View Vineyards Petite Sirah (Santa Clara Valley)</t>
  </si>
  <si>
    <t>Extremely woody aromas of cedar meet with prunes, tobacco leaf and nutmeg on the nose of this bottling from a property south of San Jose. That woody character also plays powerfully on the palate, mixing with baked blueberry flavors to achieve a sort of balance. The tannins makes for a squeaky texture on the finish.</t>
  </si>
  <si>
    <t>Tower View Vineyards</t>
  </si>
  <si>
    <t>Château de Santenay 2015 Le Bois de Lalier  (Mercurey)</t>
  </si>
  <si>
    <t>This single-vineyard village wine comes from a small parcel close to woods on the western edge of the Mercurey appellation. With soft red fruits and attractive acidity, the wine is fruity, easy and with a crisp aftertaste. It will be ready to drink from 2018.</t>
  </si>
  <si>
    <t>Domaine de l'Engarran 2014 La Lionne Red (Pays d'Oc)</t>
  </si>
  <si>
    <t>Aroams of high-toned cherry and berry lead the nose of this wine, with secondary scents of tar, balsamic and leathery spice. Medium weight and smooth in body, the satiny tannins provide a subtle, accessible structure, framed by juicy  black-cherry and -raspberry flavors. Drink now.</t>
  </si>
  <si>
    <t>La Lionne</t>
  </si>
  <si>
    <t>Domaine de l'Engarran</t>
  </si>
  <si>
    <t>Domaine Ferret 2015 Hors Classe Les Ménétrières  (Pouilly-Fuissé)</t>
  </si>
  <si>
    <t>Perfumed spice aromas give this wine its toasty character. The wood aging dominates the fruit. The fruit, though, is ripe and will develop. Give this wine until 2024.</t>
  </si>
  <si>
    <t>Duemani 2012 Altrovino Red (Costa Toscana)</t>
  </si>
  <si>
    <t>A blend of bio-dynamically grown Merlot and Cabernet Franc, this opens with aromas of ripe black fruit, blue flowers, espresso, grilled herbs and baking spice. The bright palate delivers blackberry extract, spiced blueberry, tobacco, coffee, sage and licorice. Firm tannins provide the framework. Drink 2016–2022.</t>
  </si>
  <si>
    <t>Altrovino</t>
  </si>
  <si>
    <t>Stottle 2013 6 Prong Vineyard Syrah (Horse Heaven Hills)</t>
  </si>
  <si>
    <t>Smoke, mineral, dark berry and vanilla aromas are followed by lighter black fruit flavors in this wine. It tapers off on the finish.</t>
  </si>
  <si>
    <t>V. Sattui 2012 Prestige Cuvée Brut Sparkling (Napa Valley)</t>
  </si>
  <si>
    <t>Made from 75% Chardonnay and 25% Pinot Noir, with detectable residual sugar, this wine is moderately complex in its mix of peach, cherry and citrus flavor. The acidity is simple and direct. The palate is thick and creamy.</t>
  </si>
  <si>
    <t>Prestige Cuvée Brut</t>
  </si>
  <si>
    <t>Vigne dei Mastri 2015 Arturo  (Barbera d'Asti)</t>
  </si>
  <si>
    <t>This leads with black-skinned berry, violet and eucalyptus aromas. The solid palate doles out blackberry jam, clove and black pepper notes alongside polished tannins. Enjoy through 2020.</t>
  </si>
  <si>
    <t>Arturo</t>
  </si>
  <si>
    <t>Vigne dei Mastri</t>
  </si>
  <si>
    <t>Viñas del Vero 2014 La Miranda Secastilla Garnacha (Somontano)</t>
  </si>
  <si>
    <t>Raspberry, plum and rose-petal aromas are dusty, floral and elegant. In the mouth, this wine is fit and spry, with crisp, pulling acidity. Herbal red plum and raspberry flavors finish with spice, mint and unabsorbed oak notes.</t>
  </si>
  <si>
    <t>Dunham 2012 Trutina Red (Columbia Valley (WA))</t>
  </si>
  <si>
    <t>This wine is a blend of Cabernet Sauvignon, Merlot, Malbec, Syrah and Petit Verdot. Intricate aromas of vanilla, cedar, powdered chocolate, pipe tobacco and black cherry lead to focused, layered fruit and barrel flavors that show persistence.</t>
  </si>
  <si>
    <t>Kaleidos 2012 Praying Mantis Syrah (Paso Robles)</t>
  </si>
  <si>
    <t>Bursting with boysenberry and olallieberry, this wine by Steve Martell gains complexity with aromas of slate, asphalt and dark chocolate. A sizzle of acidity entertains the tongue, along with dark flavors of dried berries, black peppercorns and purple flowers. A tart plum-skin element leads the finish.</t>
  </si>
  <si>
    <t>Kenefick Ranch 2012 Chris's Cuvée Estate Grown Cabernet Sauvignon (Calistoga)</t>
  </si>
  <si>
    <t>Dark and brooding, this Cuvée of Cabernet Sauvignon with smaller amounts of Petit Verdot and Malbec opens with spicy acidity before it delves into mouthcoating layers of mocha and black licorice. Nearly black in color and definitely full bodied, it finishes with length and a strong seasoning of cinnamon.</t>
  </si>
  <si>
    <t>Livio Voghera 2009 Basarin  (Barbaresco)</t>
  </si>
  <si>
    <t>Enticing aromas of rose, violet, perfumed berry, baking spice and mint waft out of the glass while ripe black cherry, licorice, crushed herb and a hint of tobacco drive the full-bodied, structured palate. Firm, velvety tannins provide the backbone. Drink through 2026.</t>
  </si>
  <si>
    <t>Zinke 2012 Thompson Vineyard Syrah (Santa Barbara County)</t>
  </si>
  <si>
    <t>Thick blackberry syrup and loads of black pepper meet with dashes of asphalt and dried violets on the nose of this wine from a vineyard near Los Alamos. The palate combines plum-skin tartness and rustic elderberry with cedar and juniper berries, a pleasant blend of wood and fruit.</t>
  </si>
  <si>
    <t>Zinke</t>
  </si>
  <si>
    <t>Gustafson Family 2012 East Ridge Vineyard Estate Petite Sirah (Dry Creek Valley)</t>
  </si>
  <si>
    <t>Violets and white pepper intrude pleasantly on the nose of this estate-grown wine, accented by 10% Zinfandel. Layered and mischievously elegant despite its size, it''s drinkable now, as satisfying as a piece of blueberry pie, and yet structured. It''s a fine wine to lie down, through 2022.</t>
  </si>
  <si>
    <t>Antica Fratta 2006 Riserva Extra Brut Quintessence Sparkling (Franciacorta)</t>
  </si>
  <si>
    <t>This wine has a layered fragrance of beeswax, acacia flower and smoke. The palate offers apricot, tropical fruit and bread crust and a hint of honey. It''s elegant, but also has the structure to accompany most entrees as well as cured meats and cheese.</t>
  </si>
  <si>
    <t>Riserva Extra Brut Quintessence</t>
  </si>
  <si>
    <t>Happy Canyon Vineyard 2011 Barrack Brand Red (Happy Canyon of Santa Barbara)</t>
  </si>
  <si>
    <t>Blackberry paste and a slightly more tangy red fruit mix with cocoa dust, Middle Eastern spice, leather and black rocks on the nose of this blend of 83% Merlot, 5% Cabernet Sauvignon, 5% Cabernet Franc, 4% Petit Verdot and 3% Malbec. Tangy but ripe plum juice mixes with lifting spearmint and dill herbals on the palate.</t>
  </si>
  <si>
    <t>Barrack Brand</t>
  </si>
  <si>
    <t>Jean-Luc and Paul Aegerter 2013 Creux de la Net Premier Cru  (Pernand-Vergelesses)</t>
  </si>
  <si>
    <t>The cool, crisp nature of Pernand is well expressed in this tight, mineral and tangy wine. It has fine acidity along with fresh apple and citrus fruits. The good texture will allow the wine to age. Drink from 2018.</t>
  </si>
  <si>
    <t>Creux de la Net Premier Cru</t>
  </si>
  <si>
    <t>18401 Cellars 2013 Proprietary Red (Walla Walla Valley (OR))</t>
  </si>
  <si>
    <t>This is the inaugural release from this Oregon-based winery, with the fruit coming from Loess and Seven Hills vineyards. A blend of Cabernet Sauvignon (54%), Merlot (38%) and Petit Verdot, it offers laromas of pencil box, high-toned flowers, bittersweet chocolate, herbs and barrel spices. The flavors show depth and intensity as well as exquisite balance and length.</t>
  </si>
  <si>
    <t>18401 Cellars</t>
  </si>
  <si>
    <t>Judd's Hill 2010 Founder's Art Reserve Cabernet Sauvignon (Napa Valley)</t>
  </si>
  <si>
    <t>Exhibiting cooler-climate characteristics, the fruit sourced primarily from the Stag''s Leap District, this wine shows dried herb and cedar on the nose, evolving deeper layers of red cherry and cranberry on the midpalate. It takes on weight and structure on the finish.</t>
  </si>
  <si>
    <t>Founder's Art Reserve</t>
  </si>
  <si>
    <t>Antiquum Farm 2014 Daisy Pinot Gris (Willamette Valley)</t>
  </si>
  <si>
    <t>The less expensive of the winery''s two Pinot Gris, this is in some respects the better wine. Excellent focus pulls crisp flavors of pear, lemon curd and flinty mineral into sharp resolution, and appealing minerality gives the acidity a resonant texture. It all resolves in a lovely, creamy finish.</t>
  </si>
  <si>
    <t>Daisy</t>
  </si>
  <si>
    <t>Nada Fiorenzo 2011 Rombone  (Barbaresco)</t>
  </si>
  <si>
    <t>Rose, violet, mint, sun-baked earth and red berry aromas emerge on this elegantly structured wine. The firm palate offers mature wild cherry, white pepper, chopped herb and star anise while tightly wound but polished tannins provide support. Let the tannins unwind then enjoy. Drink 2018–2026.</t>
  </si>
  <si>
    <t>City Winery of New York 2014 Scopus Vineyard Reserve Chardonnay (Sonoma County)</t>
  </si>
  <si>
    <t>This is a lovely vineyard-designate, floral and crisp in tangy grapefruit and tangerine. With plenty of complexity to its breadth and depth, it maintains effortless acidity throughout, finishing with just the right twist of lemon peel.</t>
  </si>
  <si>
    <t>Scopus Vineyard Reserve</t>
  </si>
  <si>
    <t>Domaine Gérard Duplessis 2013 Fourchaume Premier Cru  (Chablis)</t>
  </si>
  <si>
    <t>Close to the slope of Grand Crus, Fourchaume is one of the best known of the premiers in Chablis. This ripe wine with its touches of vanilla as well as yellow fruits and acidity has a lightly honeyed character typical of the vintage. It is ready to drink, although it will be better from 2017.</t>
  </si>
  <si>
    <t>Ebony 2013 The Hive Chardonnay (Willamette Valley)</t>
  </si>
  <si>
    <t>This is the personal project of Archery Summit winemaker Chris Mazepink. It''s named for the bees that buzz around the vines. Rich gold in hue, it marries the flavors of ripe apples to bee pollen and lemon curd. The flavors fold into a well-developed finish, bringing up highlights of citrus peel.</t>
  </si>
  <si>
    <t>The Hive</t>
  </si>
  <si>
    <t>Ebony</t>
  </si>
  <si>
    <t>St. Pauls NV Praeclarus Cuvée Brut Chardonnay (Alto Adige)</t>
  </si>
  <si>
    <t>This refreshing sparkling wine is made entirely from Chardonnay. It offers pear and Golden Delicious apple aromas and flavors, along with a hint of baked bread and almond notes. It''s elegant, with a creamy texture and crisp acidity.</t>
  </si>
  <si>
    <t>Praeclarus Cuvée Brut</t>
  </si>
  <si>
    <t>Tenuta di Trecciano 2010 Terra Rossa Riserva  (Chianti Colli Senesi)</t>
  </si>
  <si>
    <t>Made with Sangiovese, this shows ripe berry and black pepper aromas with a whiff of tobacco leaf. The bright palate delivers a tight core of black cherry accented with mint, white pepper and a hint of cocoa. Pair this with barbecued meats and grilled vegetables.</t>
  </si>
  <si>
    <t>JCB NV No 21 Brut  (Crémant de Bourgogne)</t>
  </si>
  <si>
    <t>This is a top-of-the-range crémant that is crisp and textured while also fruity. It has richness, laced with acidity and citrus. Fresh and full of apple flavor, it''s an impressive wine that could age a year or two in bottle.</t>
  </si>
  <si>
    <t>No 21 Brut</t>
  </si>
  <si>
    <t>Le Marchesine 2008 Rosé Millesimato Sparkling (Franciacorta)</t>
  </si>
  <si>
    <t>This alluring rosé sparkler has a heady fragrance of wild flowers and pressed, white roses. The palate is focused and precise, delivering creamy strawberry, white cherry and pink grapefruit flavors, along with a fine perlage.</t>
  </si>
  <si>
    <t>Rosé Millesimato</t>
  </si>
  <si>
    <t>Left Coast Cellars 2012 White Pinot Noir Pinot Noir (Willamette Valley)</t>
  </si>
  <si>
    <t>White seems to be the new black when it comes to Oregon Pinot Noir, as more and more winemakers give it a spin. This is one of the better ones, at a very modest price, mixing sweet grass and fresh pear and stone fruits. It would be difficult to identify it as Pinot Noir in a blind tasting of mixed whites, but that''s not the point, is it?</t>
  </si>
  <si>
    <t>White Pinot Noir</t>
  </si>
  <si>
    <t>Majolini NV Brut Sparkling (Franciacorta)</t>
  </si>
  <si>
    <t>This brut has a lovely fragrance of tropical fruit, peach and a whiff of vanilla. The elegantly sparkling palate shows apple, pear and citrus flavors, plus sage and other Mediterranean herbs. Pair this with light first courses and fresh seafood.</t>
  </si>
  <si>
    <t>Marimar Estate 2013 Don Miguel Vineyard La Masía Chardonnay (Russian River Valley)</t>
  </si>
  <si>
    <t>Floral and accented in papaya, this is a crisp, balanced and easy-to-love wine, from a vineyard farmed organically and biodynamically planted to three different clones. Fig, pear and vanilla all make an appearance amidst a medium-bodied texture and crisp, appealing finish.</t>
  </si>
  <si>
    <t>Don Miguel Vineyard La Masía</t>
  </si>
  <si>
    <t>Bindella 2004 Occhio di Pernice Dolce Sinfonia  (Vin Santo di Montepulciano)</t>
  </si>
  <si>
    <t>This rich, amber colored dessert wine from Tuscany offers aromas of dried figs, nutmeg, clove sage and balsamic notes. The dense palate delivers maple syrup, candied fruit, dried apricots, honey and spice. It''s concentrated and smooth with great length.</t>
  </si>
  <si>
    <t>Occhio di Pernice Dolce Sinfonia</t>
  </si>
  <si>
    <t>Vin Santo di Montepulciano</t>
  </si>
  <si>
    <t>Milbrandt 2012 Sentinel Red (Wahluke Slope)</t>
  </si>
  <si>
    <t>Cabernet Sauvignon (70%) makes up the majority of this wine along with Merlot (23%), Malbec (5%) and Petit Verdot. It''s aromatically brooding, with notes of black fruit, toffee, moist soil and a floral top note. The palate pulls few punches with its rich, high-octane flavors and firm tannins but manages to keep it all in balance.</t>
  </si>
  <si>
    <t>Sentinel</t>
  </si>
  <si>
    <t>Lemelson 2014 Thea's Selection Pinot Noir (Willamette Valley)</t>
  </si>
  <si>
    <t>A lightly spicy wine, this mixes rather thin red-currant and raspberry flavors. It''s pleasantly juicy, clean and fruity, with a quickly fading finish.</t>
  </si>
  <si>
    <t>L'Enclos des Braves 2015 Les Gourmands Rouge Red (Gaillac)</t>
  </si>
  <si>
    <t>A fine, ripe and soft blend of Duras and Braucol, this is a wine that''s made to drink young for its fruit. There is a dry background to the fruitiness although it is the red-fruit flavors and balanced acidity that shine. Drink from early 2018.</t>
  </si>
  <si>
    <t>Les Gourmands Rouge</t>
  </si>
  <si>
    <t>Les Maîtres Vignerons de la Presqu'île de Saint-Tropez 2016 Fleur de Mer Rosé (Côtes de Provence)</t>
  </si>
  <si>
    <t>Bringing together in its name two important aspects of Provence, flower (lavender is a major local crop) and the sea, this wine is soft and fruity, with just the right balance of acidity and ripe fruit flavors. It is refreshing, open and ready to drink.</t>
  </si>
  <si>
    <t>Fleur de Mer</t>
  </si>
  <si>
    <t>Les Maîtres Vignerons de la Presqu'île de Saint-Tropez 2016 Grain de Glace Le Rosé d'Hiver Rosé (Côtes de Provence)</t>
  </si>
  <si>
    <t>In an effort to persuade us that rosé is not just for the summer, this is a wine ostensibly for winter. In fact, name aside, it could be consumed this summer as well. It is fruity, with a touch of minerality and is ready to drink now.</t>
  </si>
  <si>
    <t>Grain de Glace Le Rosé d'Hiver</t>
  </si>
  <si>
    <t>Maryhill 2014 Proprietor's Reserve Cabernet Sauvignon (Columbia Valley (WA))</t>
  </si>
  <si>
    <t>As a 100% varietal wine, blue fruit, vanilla and herb aromas are followed by abundant cherry flavors, with lightly dry tannins backing them up. The oak plays a prominent role.</t>
  </si>
  <si>
    <t>Wilson 2014 Molly's Estate Zinfandel (Dry Creek Valley)</t>
  </si>
  <si>
    <t>This wine combines smoky, baked blackberry fruit with sweet vanilla accents. It''s full bodied, soft and smooth on the palate, proving likably approachable.</t>
  </si>
  <si>
    <t>Molly's Estate</t>
  </si>
  <si>
    <t>Montonale 2014 Orestilla  (Lugana)</t>
  </si>
  <si>
    <t>Toasted oak, citrus and yellow apple aromas lead the nose. They follow through to the medium-bodied palate,. along with a hint of candied lemon. A bitter almond note marks the finish.</t>
  </si>
  <si>
    <t>Orestilla</t>
  </si>
  <si>
    <t>Morgan 2013 12 Clones Pinot Noir (Santa Lucia Highlands)</t>
  </si>
  <si>
    <t>Earth and rocks power the nose of this wine by veteran Dan Lee, with chipped slate, cinnamon, bramble berries and smoked meat aromas. The palate blends black cherries with black rocks, black sage, licorice and herb-crusted beef roast flavors.</t>
  </si>
  <si>
    <t>12 Clones</t>
  </si>
  <si>
    <t>Albet I Noya 2015 El Fanio Xarel-lo (Penedès)</t>
  </si>
  <si>
    <t>Neutral, slightly briny aromas are fresh but low on fruit. This has a slightly plump feel but not a lot of length or depth. Short basic white-fruit flavors match the nose, while this Xarello finishes dry in feel and mildly briny in flavor.</t>
  </si>
  <si>
    <t>El Fanio</t>
  </si>
  <si>
    <t>Avalon 2014 CAB Cabernet Sauvignon (California)</t>
  </si>
  <si>
    <t>Sun-dried raisin and plum notes give this full-bodied and soft-textured wine an easy, ripe and very fruity flavor. Brown sugar and vanilla hints lend a sense of sweetness, making it a great match for chocolate or aged cheeses.</t>
  </si>
  <si>
    <t>Barnard Griffin 2016 Estate Bottled Pinot Gris (Columbia Valley (WA))</t>
  </si>
  <si>
    <t>The aromas are bright, with notes of whole cantaloupe, candle wax and ripe sliced banana. The palate is bone dry, with tart, lemony acids providing the structure. Bitters linger on the finish.</t>
  </si>
  <si>
    <t>Viñalba 2014 Reserva Malbec-Cabernet Sauvignon (Valle de Uco)</t>
  </si>
  <si>
    <t>Rubbery generic berry aromas are more damp than bright. This feels drying and scrubbing due to rough tannins. Toasty black-plum flavors are short and foresty, while this tastes toasty on a dry finish.</t>
  </si>
  <si>
    <t>Sierra Norte 2014 Pasión de Bobal (Utiel-Requena)</t>
  </si>
  <si>
    <t>Roasted smoky plum and berry aromas are slightly oaky. This feels flush, with grabby tannins. Plum and mixed-berry flavors grow more appealing with air, while this tastes roasted and savory on a rugged and tannic finish.</t>
  </si>
  <si>
    <t>Pasión de</t>
  </si>
  <si>
    <t>Nacido del Quórum 2011 Selección Monastrell (Jumilla)</t>
  </si>
  <si>
    <t>Concentrated aromas of blackberry marmalade, wood grain, pepper and turned earth are rich and smooth. This is a dense, chewy, maximum-ripeness Monastrell, with flavors of baked blackberry, baking spices and chocolate. Toast and additional chocolate flavors drive the finish. Drink through 2019.</t>
  </si>
  <si>
    <t>Albet I Noya 2016 XA Xarel-lo (Penedès)</t>
  </si>
  <si>
    <t>Simple green-apple aromas are innocuous. This is fresh, easy and light on the palate. Flavors of apple and sweet greens finish mild and clean. Overall this wins by keeping things basic and fresh.</t>
  </si>
  <si>
    <t>Altocedro 2014 Finca Los Galos Petit Verdot (La Consulta)</t>
  </si>
  <si>
    <t>Smoke and burnt rubber are prominent aromas. This PV feels grabby and pushy, with hard tannins. Creamy candied-berry flavors are sweet and chocolaty, while this tastes of oak, caramel and vanilla on the finish.</t>
  </si>
  <si>
    <t>Armstrong Family 2014 Fronk Cabernet Franc (Yakima Valley)</t>
  </si>
  <si>
    <t>This 100% varietal wine shows aromas of herb and cherry, along with whiffs of tire rubber. The palate is both sweet and tart, pulling up on the finish. The tannins bring some grip.</t>
  </si>
  <si>
    <t>Fronk</t>
  </si>
  <si>
    <t>Cantina di Venosa 2013 Verbo  (Aglianico del Vulture)</t>
  </si>
  <si>
    <t>This opens with subtle scorched soil and black plum aromas that continue on the straightforward palate. It''s easygoing, with smooth tannins. Drink soon.</t>
  </si>
  <si>
    <t>Verbo</t>
  </si>
  <si>
    <t>Cantina Le Grotte 2016 Selva della Rocca Nero di Troia Rosato (Puglia)</t>
  </si>
  <si>
    <t>You''ll find aromas of dried herb, Mediterranean brush and red berry on this bright rosato. Made with Nero di Troia, the juicy palate offers raspberry compote, fleshy strawberry and marjoram before a sea salt finish.</t>
  </si>
  <si>
    <t>Selva della Rocca Nero di Troia</t>
  </si>
  <si>
    <t>Cantina Le Grotte</t>
  </si>
  <si>
    <t>Cedar River Cellars 2014 Seattle's Son Malbec (Yakima Valley)</t>
  </si>
  <si>
    <t>Coming from Two Blondes Vineyard, aromas of baking spice, barrel spice, herb, mesquite and cherry are followed by elegant smooth-feeling fruit flavors. Light bacon notes provide unusual accents. It''s intriguing, though the variety is hard to find.</t>
  </si>
  <si>
    <t>Seattle's Son</t>
  </si>
  <si>
    <t>Château les Valentines 2016 La Caprice de Clementine Rosé (Côtes de Provence)</t>
  </si>
  <si>
    <t>This is a bright friendly open wine. With its light crisp fruitiness, layers of acidity and a twist of lemon, it is bone dry with a lively fresh aftertaste. Drink now and call it your Valentine''s Day.</t>
  </si>
  <si>
    <t>La Caprice de Clementine</t>
  </si>
  <si>
    <t>Domaine Chandon de Briailles 2006 Ile de Vergelesses Premier Cru  (Pernand-Vergelesses)</t>
  </si>
  <si>
    <t>A ripe, red berry-fruit flavored wine, highlighted with sweet cherries. At this young stage, it shows more fruit than structure. Tannins are here, likely to flesh out the wine as it develops. For the moment, enjoy the great swathes of sweet fruit.</t>
  </si>
  <si>
    <t>Domaine Chandon de Briailles</t>
  </si>
  <si>
    <t>Trapiche 2012 Broquel Torrontés (Cafayate)</t>
  </si>
  <si>
    <t>Tropical fruit and citrus aromas turn toward air freshener and bath soap upon airing. This feels standard for Torrontés, maybe even a bit flabby, with lychee and melon flavors that finish chalky.</t>
  </si>
  <si>
    <t>Trio Vintners 2010 Far Away Vineyard Grenache (Yakima Valley)</t>
  </si>
  <si>
    <t>This is a bit of a disappointing follow-up to the outstanding 2009. It moves past flavors of ripe berry and on to scents and flavors of raisins. Tannins are stiff and drying, and the high alcohol carries heat through the finish. It''s a bold style, but drink soon as it''s not likely to age.</t>
  </si>
  <si>
    <t>Kana 2009 Dark Star Red (Columbia Valley (WA))</t>
  </si>
  <si>
    <t>This blend of Syrah, Mourvèdre and Grenache has some pretty raspberry, pomegranate and Bing cherry fruit flavors. Dried herbs add a nice grace note, but the finish brings a darker, roasted character that turns slightly burnt and bitter.</t>
  </si>
  <si>
    <t>Gorman 2008 The Evil Twin Cabernet Sauvignon-Syrah (Red Mountain)</t>
  </si>
  <si>
    <t>This is beautifully aromatic and assertively tannic, with monster fruit that overtakes the 100% new oak and shows no hint of heat from the 15.5% alcohol. It''s big, yet graceful, with veins of smoke and rock wrapped around the dense cassis and berry fruit. Young as it is, this has immense concentration and depth.</t>
  </si>
  <si>
    <t>San Juan Vineyards 2012 Les Vignes De Marcoux Riesling (Yakima Valley)</t>
  </si>
  <si>
    <t>The residual sugar is a hefty 54g/L. Soft flavors of canned peaches and apricots fill the mouth immediately, then turn watery as the wine quickly slides into a lighter finish.</t>
  </si>
  <si>
    <t>Signé Vigneron 2011 Fleurieux  (Coteaux du Lyonnais)</t>
  </si>
  <si>
    <t>A small wine region close to the city of Lyon, Coteaux du Lyonnais produces the wine for the city''s bars. This is soft, rounded, a delicious cherry flavored wine. It has a light structure and attractive final acidity.</t>
  </si>
  <si>
    <t>Fleurieux</t>
  </si>
  <si>
    <t>Coteaux du Lyonnais</t>
  </si>
  <si>
    <t>Signé Vigneron 2011 Vieilles Vignes  (Coteaux Bourguignons)</t>
  </si>
  <si>
    <t>Ripe, rich and fruity, this is Gamay from old vines that give extra concentration. The wine is full of bitter cherries, tight acidity and a light texture. Drink now.</t>
  </si>
  <si>
    <t>Evening Land 2011 Rouge  (Bourgogne)</t>
  </si>
  <si>
    <t>Produced by the Château de Bligny close to Beaune, this soft, perfumed wine has stalky red fruits, laced with a dry core of tannin and fragrant acidity. It could age for another year.</t>
  </si>
  <si>
    <t>Epoch Estate Wines 2012 Paderewski Vineyard Zinfandel (Paso Robles)</t>
  </si>
  <si>
    <t>Dried strawberries, wild berries, cloves cinnamon and cocoa powder power the nose on this bottling from a vineyard named after a famous composer who once owned the property. There''s not much fruit on the palate, just a touch of dried black cherries, but plenty of dried herbs, milk and dark chocolate and mocha-cappuccino flavors. It''s a touch hot.</t>
  </si>
  <si>
    <t>Fenestra 2010 Estate Infrared Red (Livermore Valley)</t>
  </si>
  <si>
    <t>This medium-bodied wine is fresh and fruity, but also polished and sophisticated. It smells like raspberries and black plums, then adds chocolate and blackberry in the flavors. Rich and flavorful it also has welcome firm tannins and fruit acidity to keep it lively. Grenache is the leading grape ingredient.</t>
  </si>
  <si>
    <t>Estate Infrared</t>
  </si>
  <si>
    <t>Foxen 7200 2012 Range 30 West Red (Happy Canyon of Santa Barbara)</t>
  </si>
  <si>
    <t>Winemaker Billy Wathen blends 60% Merlot and 40% Cabernet Franc into this blend that''s named after the U.S. Geologic Survey''s name for Happy Canyon. A nose of dried oregano and thyme has a Bing cherry backdrop, with a palate of green peppers, blackberries and tomato leaf.</t>
  </si>
  <si>
    <t>Range 30 West</t>
  </si>
  <si>
    <t>Columbia Winery 2013 Grenache Rosé (Horse Heaven Hills)</t>
  </si>
  <si>
    <t>This wine is electric pink in color, with notes of strawberry bubblegum and cranberry. It drinks off dry, with watermelon and red fruit flavors that linger on the finish.</t>
  </si>
  <si>
    <t>Carhartt Vineyard 2012 Fourplay Red (Santa Ynez Valley)</t>
  </si>
  <si>
    <t>Warm berry-rhubarb pie notes mix with black pepper and an appealing, shy layer of green bell pepper on this blend of 50% Merlot, 28% Cabernet Sauvignon, 20% Cabernet Franc and 2% Petit Verdot from three vineyards. Stewed plums, cherries and strawberries dominate the tasty palate, with a proper acidity and woody bitterness as balance.</t>
  </si>
  <si>
    <t>Fourplay</t>
  </si>
  <si>
    <t>Castello del Terriccio 2009 Tassinaia Red (Toscana)</t>
  </si>
  <si>
    <t>A 50-50 blend of Cabernet Sauvignon and Merlot, this offers aromas of underbrush, cedar, bluish-black fruit, spice and a whiff of scorched earth. On the palate, notes of licorice, tobacco, grilled herbs and menthol accent black currant and dried black cherry. Bracing, raspy tannins provide the framework.</t>
  </si>
  <si>
    <t>Cave du Marmandais 2012 Confidential Red (Côtes du Marmandais)</t>
  </si>
  <si>
    <t>Produced from a selection of small parcels, this perfumed wood-aged wine is big and concentrated while also keeping style and balance. It is dark, firm in the center with tannins that are surrounded by juicy acidity and black currant fruits. Keep for a few more months and drink from 2016.</t>
  </si>
  <si>
    <t>Confidential</t>
  </si>
  <si>
    <t>Château de Cénac 2012 Cuvée Prestige Malbec (Cahors)</t>
  </si>
  <si>
    <t>This is a ripe, perfumed wine with smooth, generous texture and broad black fruits. An earthy, leathery edge gives extra character, and the suggestion of maturity comes from the wood aging and the ripe berry fruits. Drink now.</t>
  </si>
  <si>
    <t>Soléna 2013 Grande Cuvée Pinot Noir (Willamette Valley)</t>
  </si>
  <si>
    <t>Despite the name, this is the value offering, not the reserve, from Soléna. Young, tart and tight, it displays primary fruit flavors of strawberry and raspberry, with sharp, lemony acids. Holding until 2016–2017 may help to smooth it out, but it''s perfectly delightful already.</t>
  </si>
  <si>
    <t>The Dancing Fox 2011 Côtes du Renard Red (Lodi)</t>
  </si>
  <si>
    <t>Sweet-seeming aromas and flavors dominate this full-bodied, ripe-tasting wine—not unusual for a Rhône-style blend that leads with  Grenache. A spicy, smoky influence is delicious in its own right, but has a tasty component of fresh blackberry and boysenberry to back it up.</t>
  </si>
  <si>
    <t>Côtes du Renard</t>
  </si>
  <si>
    <t>Castellroig NV Brut Sparkling (Cava)</t>
  </si>
  <si>
    <t>Mineral, citrus and dusty aromas are textbook for brut Cava. A round, full palate shows good grip and acidity, while flavors of lemon-lime and nectarine finish with notes of lime and green banana. Nothing about this is overwhelming, but the sum of its parts add up.</t>
  </si>
  <si>
    <t>Joseph Drouhin 2008 Les Amoureuses Premier Cru  (Chambolle-Musigny)</t>
  </si>
  <si>
    <t>With its fine tannic structure, plum juice sweetness and beautifully ripe fruits, this is a wine that combines structure with a rich velvet coat. The acidity gives a fine lift, bringing out strawberries and a final piercing freshness.</t>
  </si>
  <si>
    <t>Marqués de Cáceres 2009 Gaudium  (Rioja)</t>
  </si>
  <si>
    <t>Dense, tarry aromas of asphalt and rubbery boysenberry are hefty but also a bit flat. This has a tannic mouthfeel to go with blackberry, prune and raisin flavors. Toast, bitter chocolate and full-bodied weight push the finish on this oaky, ripe Rioja. Drink through 2020.</t>
  </si>
  <si>
    <t>Gaudium</t>
  </si>
  <si>
    <t>Nittardi 2012 Ad Astra Red (Toscana)</t>
  </si>
  <si>
    <t>Sangiovese, Cabernet Sauvignon, Merlot and Syrah come together to offer scents of red currant, toast, cedar and spice. It''s firm and savory, with notes of white pepper, aniseed and dried aromatic herbs alongside assertive tannins. Drink 2016–2020.</t>
  </si>
  <si>
    <t>Pagos del Rey 2011 Gran Bajoz  (Toro)</t>
  </si>
  <si>
    <t>Pleasant red-fruit aromas of cherry and raspberry are low in octane for Toro. A fresh but not overly dense palate is lively and vital, with wild berry, plum and brown sugar flavors. A warm, heady, generous finish is fruity and bright. Drink through 2018.</t>
  </si>
  <si>
    <t>Gran Bajoz</t>
  </si>
  <si>
    <t>PoderNuovo a Palazzone 2011 Therra Red (Toscana)</t>
  </si>
  <si>
    <t>Montepulciano, Sangiovese, Merlot and Cabernet Sauvignon grapes team up to produce this firmly structured but accessible red. The palate delivers ripe black cherry, red currants and tobacco lightly accented with oak-driven spice. It''s balanced with firm, fine-grained tannins. Drink through 2016.</t>
  </si>
  <si>
    <t>Jean-Luc Colombo 2013 Les Abeilles de  Colombo Red (Côtes du Rhône)</t>
  </si>
  <si>
    <t>Clove, bay leaf and black cherry aromas burst from the glass, followed by flavors of dark cherry and cocoa. The tannins are supple, the mouthfeel ample, and the finish ends with a refreshing lift of acidity. Drink now–2018.</t>
  </si>
  <si>
    <t>Les Abeilles de  Colombo</t>
  </si>
  <si>
    <t>Josh Cellars 2012 Legacy Red (California)</t>
  </si>
  <si>
    <t>This ripe, tasty wine smells like smoke and black pepper, tastes like blackberries and pomegranate juice and has a hint of sweetness to round off any sharp edges. This is medium bodied, deep in color, firmly tannic and well concentrated in flavor.</t>
  </si>
  <si>
    <t>Novelty Hill 2005 Stillwater Creek Vineyard Sangiovese (Columbia Valley (WA))</t>
  </si>
  <si>
    <t>Small amounts of Cabernet Sauvignon, Petit Verdot and Syrah have been added to the blend, perhaps to amp up the color and cut the acids. This has pretty toast and strawberry tartness, light and lively. The finish hints at green pepper and herb.</t>
  </si>
  <si>
    <t>Chaltén 2006 Gran Reserva Malbec (Neuquén)</t>
  </si>
  <si>
    <t>Plenty of charcoal, toast and resin work the bouquet, while the fruit seems a little candied. There''s a mix of black berry notes and oak, which results in a creamy mouthfeel and lingering vanilla and sweetness. A complete Malbec, but one that''s neither unique nor overly special.</t>
  </si>
  <si>
    <t>Renwood 2012 Premier Old Vine Zinfandel (Amador County)</t>
  </si>
  <si>
    <t>Very fruity and fresh but also smooth and supple, this full-bodied wine smells like ripe raspberries. Likewise, tastes recall raspberries and red cherries. and feel firm and grippy enough to counterbalance the ripeness and body. It''s a very sleek but very big mouthful.</t>
  </si>
  <si>
    <t>Thurston Wolfe 2012 Howling Wolfe Reserve Zinfandel (Horse Heaven Hills)</t>
  </si>
  <si>
    <t>Lighter in color, this wine offers aromas of vanilla, cocoa, tobacco leaf, spice and red fruit. On the palate, it shows a pleasing mixture of fruit and barrel flavors.</t>
  </si>
  <si>
    <t>Howling Wolfe Reserve</t>
  </si>
  <si>
    <t>Banfi 2010 Poggio alle Mura  (Brunello di Montalcino)</t>
  </si>
  <si>
    <t>Aromas of toasted oak, dark-skinned fruit, leafy underbrush and roasted coffee bean come together in the glass. The palate offers dried black cherry, espresso, mocha, licorice and powdered sage alongside astringent but not very persistent tannins. Drink through 2020.</t>
  </si>
  <si>
    <t>Marchesato degli Aleramici 2009 Riserva  (Brunello di Montalcino)</t>
  </si>
  <si>
    <t>Aromas of mature plum, underbrush, coffee and toast lead the nose. The ripe palate offers dried cherry, coffee bean, and a hint of mocha while bracing tannins provide support. Drink through 2019.</t>
  </si>
  <si>
    <t>Mark Ryan 2012 Numbskull BDX Red (Walla Walla Valley (WA))</t>
  </si>
  <si>
    <t>This appealing blend of Merlot (69%), Cabernet Sauvignon (28%) and Petit Verdot conveys dark roasted coffee along with red and black fruit with barrel accents. Abundant vanilla and coffee flavors partner with grippy tannins that need more time in the bottle to settle in.</t>
  </si>
  <si>
    <t>Numbskull BDX</t>
  </si>
  <si>
    <t>Dumas Station 2011 Estate Bottled Cabernet Sauvignon (Walla Walla Valley (WA))</t>
  </si>
  <si>
    <t>The 2011 vintage was challenging for Washington in general and for the Walla Walla Valley in particular. This wine puts that aside with notes of dried cranberries and cherries along with vanilla and dry chocolate accents. The tart fruit flavors are elegant, with dry, grainy tannins along with vanilla flavors that carry through on the finish.</t>
  </si>
  <si>
    <t>Gosset NV Grand Brut Rosé  (Champagne)</t>
  </si>
  <si>
    <t>A perfect salmon shade, with scents of peaches, cherries and toast. It hits the palate with big, ripe, fresh fruit: crisp apples, peaches, cherries and citrus. Concentrated and full, with a tart, fresh back end that lingers into a cherry-vanilla finish.</t>
  </si>
  <si>
    <t>Argyle 1996 Knudsen Vineyard Brut  (Willamette Valley)</t>
  </si>
  <si>
    <t>Argyle sets the standard for Northwest sparkling wine, and this wine beguiles from the beginning. The massive bead, citrus-scented bouquet and perfect fruit is balanced elegantly by palate-clearing acids and just a hint of toast. The wine is a 100% barrel-fermented blend of 70% Pinot Noir and 30% Chardonnay.</t>
  </si>
  <si>
    <t>Knudsen Vineyard Brut</t>
  </si>
  <si>
    <t>Château Mas Neuf 1998 Prestige des Gibelins Red (Costières de Nîmes)</t>
  </si>
  <si>
    <t>A reserve selection that’s seen some barrel aging, but not too much. The toasty, chocolaty oak is hardly noticeable under a firm wallop of cherry-berry fruit that turns velvety on the palate. Some softly bitter tannins creep in on the finish, letting you know that the best is yet to come. Pick up a few bottles and drink them over the next couple of years.</t>
  </si>
  <si>
    <t>Prestige des Gibelins</t>
  </si>
  <si>
    <t>Château Mas Neuf</t>
  </si>
  <si>
    <t>Tardieu-Laurent 2007 Vieilles Vignes White (Saint-Péray)</t>
  </si>
  <si>
    <t>This intriguing wine displays an almost fumé-style smoky minerality on the nose, followed by flavors of pear and toast. It''s a focused, medium-bodied blend of 50% Marsanne and 50% Roussanne, with a finish that won''t quit.</t>
  </si>
  <si>
    <t>Henry's Drive Vignerons 2007 Pillar Box Reserve Shiraz (Padthaway)</t>
  </si>
  <si>
    <t>A rich, savory style of Shiraz, with bold blackberry and black olive flavors that work easily together, framed by vanilla and soft, dusty tannins. Drink it over the next few years.</t>
  </si>
  <si>
    <t>Anam Cara 2008 Nicholas Estate Riesling (Chehalem Mountains)</t>
  </si>
  <si>
    <t>Stainless-steel fermented, technically off-dry but still quite citrusy and bracing, this continues a string of excellent Rieslings from Anam Cara. The fruit flavors blend seamlessly, invoking apples and pears, melons and peaches. A sense of Meyer lemon custard permeates the palate, concentrated and delicious.</t>
  </si>
  <si>
    <t>Erath 2006 Tuenge Pinot Noir (Chehalem Mountains)</t>
  </si>
  <si>
    <t>It''s pronounced tung-GEE and was formerly known as Chehalem Mountain vineyards. As is often the case with this AVA, it has substantial tannins and a firm, compact structure that bodes well for cellaring. The fruit mixes cherry, pomegranate and hints of banana, while the barrel flavors add some toast and butter.</t>
  </si>
  <si>
    <t>Tuenge</t>
  </si>
  <si>
    <t>Erath 2007 Lillie's Pinot Noir (Dundee Hills)</t>
  </si>
  <si>
    <t>Though relatively young (planted in 2001) this Dundee Hills vineyard can deliver the goods. This is full, juicy, packed with ripe fruits, moderately deep in color, and limned with sharp, herbal, astringent tannins. It could profit from a bit more bottle age, to take the edge off the green tea in the finish.</t>
  </si>
  <si>
    <t>Lillie's</t>
  </si>
  <si>
    <t>Château Magneau 2007 Cuvée Julien  (Graves)</t>
  </si>
  <si>
    <t>A subtly wood aged wine, the white fruit flavor giving an extra dimension with a touch of honey. It has all the direct, delicious fruit of 2007, the wine then rounded out with nutmeg and soft acidity.</t>
  </si>
  <si>
    <t>Château Magneau</t>
  </si>
  <si>
    <t>Château Fontenil 2009 Barrel sample  (Fronsac)</t>
  </si>
  <si>
    <t>90-92 Barrel sample. A very smoky character, with an attractive lightness. The fruit is bright, even though there is richness. The tannins give a dark, dry aftertaste.</t>
  </si>
  <si>
    <t>Domaine de Courcel 2007 Les Rugiens Premier Cru  (Pommard)</t>
  </si>
  <si>
    <t>This has the great aromatic complexity you expect from Rugiens. Generous and full textured, this is a full-bodied, rounded wine. Sweet red fruits, touched by spice, are well balanced with a streak of acidity. Wait for four years, at least.</t>
  </si>
  <si>
    <t>Domaine de Courcel</t>
  </si>
  <si>
    <t>DaMa 2009 DaMaNation G-S-M (Columbia Valley (WA))</t>
  </si>
  <si>
    <t>This is a GSM blend from a single vineyard, Lonesome Springs. Tobacco and vanilla scents merge into a midpalate with light red fruits. The acidity and smooth tannins keep it clean and tasty through the finish.</t>
  </si>
  <si>
    <t>DaMaNation</t>
  </si>
  <si>
    <t>Pierre Gimonnet et Fils 2008 Special Club de Collection Brut Chardonnay (Champagne)</t>
  </si>
  <si>
    <t>A beautiful wine, this has fresh acidity, crisp fruits and zesty mineral texture. Apples, citrus and hints of apricots are all there along with an intense tangy character that bursts in the mouth. It''s still so young and needs to age; drink from 2018 at the earliest. The Special Club is a group of growers who rate and taste each other''s wines before release.</t>
  </si>
  <si>
    <t>Special Club de Collection Brut</t>
  </si>
  <si>
    <t>Spring Mountain Vineyard 2012 Elivette Red (Napa Valley)</t>
  </si>
  <si>
    <t>Beginning with a velvety texture and inviting bouquet of strawberry and rose, this classic blend of 82% Cabernet Sauvignon, 8% Cabernet Franc, 8% Petit Verdot and 2% Merlot is grown on the winery''s 845-acre estate atop Spring Mountain. Kirsch, black pepper and chocolate combine atop a smooth, integrated palate that''s elegant from start to finish, the oak tempered to good effect. Drink now through 2027.</t>
  </si>
  <si>
    <t>Château Eugénie 2012 Haute Collection Malbec (Cahors)</t>
  </si>
  <si>
    <t>Top of the range from Eugénie, this pure Malbec is huge, firm and very concentrated. Wood aging has added spice and emphasized the dryness that comes from the fruit and wood tannins. But the fruit is all there, a juicy background that will come out as the wine ages.Drink this impressive wine from 2020.</t>
  </si>
  <si>
    <t>Cantina del Pino 2011 Albesani  (Barbaresco)</t>
  </si>
  <si>
    <t>Bold and full-bodied, this opens with aromas of mature berry, eucalyptus, baking spice and a balsamic note. The powerful palate doles out ripe black cherry marinated in spirits, licorice, menthol, mint, clove and pipe tobacco. Closely-knit, polished tannins provide support and an almost velvety texture. It boasts muscle and finesse.</t>
  </si>
  <si>
    <t>Angela Estate 2012 Abbott Claim Pinot Noir</t>
  </si>
  <si>
    <t>Here is a powerful young wine with concentrated plum and cherry fruit. It''s beautifully built around perfectly ripened tannins that provide solid support without being intrusive. Compact and well proportioned, it lingers with highlights of espresso grounds, dark chocolate and black tea.</t>
  </si>
  <si>
    <t>Abbott Claim</t>
  </si>
  <si>
    <t>Angela Estate</t>
  </si>
  <si>
    <t>Sordo 2011 Rocche di Castiglione  (Barolo)</t>
  </si>
  <si>
    <t>Aromas of forest floor, mature berry, dark culinary spice, wild mint and a whiff of violet come together on this impressive wine. The full-bodied palate displays layers of mature black cherry, raspberry jam, licorice and chopped herb framed in bracing tannins and fresh acidity. Even though it seems inviting, give it time to settle down and come together. Drink 2020–2030.</t>
  </si>
  <si>
    <t>Benjamin de Rothschild &amp; Vega Sicilia SA 2010 Macán  (Rioja)</t>
  </si>
  <si>
    <t>Right away, this comes across as a wine that''s on the money. Pure concentrated aromas of blackberry, licorice and lemony oak introduce an intense palate with baked blackberry and cassis flavors. A toasty dark spicy finish exhibits notes of coffee and bitter chocolate as it slowly fades away. Drink through 2025.</t>
  </si>
  <si>
    <t>Fontanafredda 2011 Vigna La Rosa  (Barolo)</t>
  </si>
  <si>
    <t>Enticing scents of wild berries, violets, grilled herbs and white pepper take center stage in this structured wine. The taut palate offers succulent red berry, clove, cooking spice and licorice flavors alongside a network of firm, fine-grained tannins. Drink 2018–2031.</t>
  </si>
  <si>
    <t>Leto 2012 The Hidden One Estate Grown Cabernet Sauvignon (St. Helena)</t>
  </si>
  <si>
    <t>From a single vineyard source, this wine offers sinewy blackberry and black currant, as well as a pleasant note of soy, across a fine-grained background and integrated use of French oak. Clove and black pepper star between the layers of fruit, finishing harmoniously.</t>
  </si>
  <si>
    <t>The Hidden One Estate Grown</t>
  </si>
  <si>
    <t>Luigi Baudana 2011 Baudana  (Barolo)</t>
  </si>
  <si>
    <t>Alluring aromas of ripe black-skinned fruit, cooking spice, eucalyptus and a whiff of game emerge on this full-bodied, earthy wine. The palate demonstrates structure and elegance, delivering mature black cherry marinated in spirits, licorice, pipe tobacco, clove and balsamic notes alongside firm, velvety tannins. While this is already almost accessible it will offer years of drinking pleasure.</t>
  </si>
  <si>
    <t>Baudana</t>
  </si>
  <si>
    <t>Mirafiore 2011 Paiagallo  (Barolo)</t>
  </si>
  <si>
    <t>A classic Nebbiolo fragrance of perfumed berry, rose petal, tilled soil, chopped herb and a whiff of baking spice pervades this firm, full-bodied wine. The chewy palate offers juicy black cherry, crushed raspberry, clove, anise and a hint of tobacco framed in firm, ripe tannins and vibrant acidity. Drink 2019–2026.</t>
  </si>
  <si>
    <t>Ponzi 2013 Vigneto Pinot Noir (Willamette Valley)</t>
  </si>
  <si>
    <t>Vigneto annually honors a single grower from among Ponzi''s suppliers; here the spotlight is on Bieze vineyard in the Eola-Amity Hills AVA. The sweet raspberry fruit brings overtones of spiced orange peel, clove and marzipan, and the wine has sustained length and power, with exceptional purity throughout.</t>
  </si>
  <si>
    <t>Vigneto</t>
  </si>
  <si>
    <t>The Eyrie Vineyards 2014 Original Vines Pinot Gris (Dundee Hills)</t>
  </si>
  <si>
    <t>Planted in 1965, these are the oldest examples of this variety in the entire country. Splendid texture is a defining characteristic, with a yeasty, creamy mouthfeel. Ripe apples and toasted grains come through, as the wine extends through a long and powerful finish. Try it with grilled shrimp and a wine and butter sauce.</t>
  </si>
  <si>
    <t>Luigi Baudana 2011 Cerretta  (Barolo)</t>
  </si>
  <si>
    <t>Dark berry, pressed flower, iron, leather and spice aromas come together on this firmly structured wine. The full-bodied palate delivers juicy black cherry, eucalyptus, anise and clove alongside big, velvety tannins. A licorice note closes the lingering finish. It''s already almost approachable but hold for more complexity. Drink 2018–2028.</t>
  </si>
  <si>
    <t>San Biagio 2011 Sorano  (Barolo)</t>
  </si>
  <si>
    <t>Classically crafted, this impressive wine opens with alluring Nebbiolo aromas of mature dark berry, pine forest, leather, aromatic herb, baking spice and an earthy whiff of game. The full-bodied palate delivers juicy wild cherry, black raspberry, licorice, clove and tobacco alongside firm, refined tannins. It''s already tempting but hold to let it fully develop. Drink 2018–2031.</t>
  </si>
  <si>
    <t>Sottimano 2011 Currà  (Barbaresco)</t>
  </si>
  <si>
    <t>Luminous and linear, this structured wine is delicately perfumed with notes of violet, rose, fragrant berry and a whisper of dark cooking spice. The young, radiant palate offers juicy cherry, black raspberry, white pepper and star anise alongside bracing but ultra-fine tannins. It boasts great energy and needs several years to unwind. Drink 2021–2036.</t>
  </si>
  <si>
    <t>Sottimano 2012 Pajorè  (Barbaresco)</t>
  </si>
  <si>
    <t>A classic Nebbiolo fragrance of red rose, perfumed berry, baking spice and a whiff of earth emerges on this stunning wine. Firm, polished tannins weave through the elegantly structured palate, effortlessly supporting juicy wild cherry, crushed raspberry, white pepper and star anise while bright acidity keeps it fresh. It''s still young and needs to unwind before it can fully develop. Drink 2019–2032.</t>
  </si>
  <si>
    <t>Arista 2013 Longbow Pinot Noir (Russian River Valley)</t>
  </si>
  <si>
    <t>Longbow is a blend of several vineyard sites otherwise vineyard-designated by the producer, a chance to showcase winemaker Matt Courtney''s way with fruit. In his first vintage at Arista, he excels in crafting a wine exuberant in high-toned black cherry and structured, silky tannin, lengthy and fresh in aromas of rose petal and cinnamon.</t>
  </si>
  <si>
    <t>Longbow</t>
  </si>
  <si>
    <t>Diamond Creek 2012 Fortieth Anniversary Volcanic Hill Cabernet Sauvignon (Diamond Mountain District)</t>
  </si>
  <si>
    <t>An waft of leather saddle opens this release from an historic Diamond Mountain site celebrating 40 years of wines with this vintage. Soft and refined, it''s a complex expression of cassis, black currant and mountain tannins, well integrated and age-worthy. The finish is lengthy in a touch of coffee. Drink now through 2022.</t>
  </si>
  <si>
    <t>Fortieth Anniversary Volcanic Hill</t>
  </si>
  <si>
    <t>Happy Canyon Vineyard 2011 Barrack Family Estate X Ten-Goal Red (Happy Canyon of Santa Barbara)</t>
  </si>
  <si>
    <t>Quite approachable for such a heady blend of 82% Cabernet Sauvignon, 5% Merlot, 5% Cabernet Franc, 5% Petit Verdot and 3% Malbec, this wine shows blueberry, black cherry, turned loam and toasted sage on the dense nose. Though driven by ripe purple fruit and purple flower flavors, the palate is lightly spiced with cedar, juniper, tobacco and turned earth.</t>
  </si>
  <si>
    <t>Barrack Family Estate X Ten-Goal</t>
  </si>
  <si>
    <t>Plantagenet 2012 Omrah Pinot Noir (Western Australia)</t>
  </si>
  <si>
    <t>This supple medium-bodied Pinot Noir is ready to drink. Predominantly earthy notes of leather and dried spices are harmonious and complex without being overly demanding.</t>
  </si>
  <si>
    <t>De Loach 2011 Marin Pinot Noir (Marin County)</t>
  </si>
  <si>
    <t>A young, structured Pinot Noir exuding tart red cherry and pomegranate, clearly grown in a cool climate in a cool year with an undertone of brushy herbes de Provence. The finish continues the theme of tartness and acidity, a willing partner for something unexpected like oysters or bacon-wrapped dates.</t>
  </si>
  <si>
    <t>Marin</t>
  </si>
  <si>
    <t>Zuccardi 2013 Serie A Malbec (Valle de Uco)</t>
  </si>
  <si>
    <t>Macho grapy aromas are offset by spunky raspberry scents. Fruity and a bit narrow and grabby across the palate, this delivers Mendoza''s patented black-fruit flavors wrapped in chocolaty oak. Spice and oak remain present on a full finish.</t>
  </si>
  <si>
    <t>Chamisal Vineyards 2014 Stainless Unoaked Chardonnay (Central Coast)</t>
  </si>
  <si>
    <t>Zesty aromas of just-cut apple, lemon-lime soda and tuberose meet a stony quality on the nose of this popular wine from the Edna Valley producer. It''s fresh and crisp on the palate, with ripe apples, kiwi and sea-salt flavors.</t>
  </si>
  <si>
    <t>Stainless Unoaked</t>
  </si>
  <si>
    <t>David Hill 2013 Estate Reserve Chardonnay (Willamette Valley)</t>
  </si>
  <si>
    <t>Soft and buttery, this drink-now style is as smooth as a polished stone. The fruit is fairly generic and light, but the penetrating punch of popcorn and nut oil carries it along nicely.</t>
  </si>
  <si>
    <t>Dry Creek Vineyard 2012 Dry Chenin Blanc (Clarksburg)</t>
  </si>
  <si>
    <t>This insanely sippable wine is ready for spring oyster gatherings or gulping down on its own. Low in alcohol with just 6 g/L residual sugar, it''s crisp, deliciously light and yet mouth-filling in tropical fruit and peach. Another masterful Chenin from Dry Creek Vineyard.</t>
  </si>
  <si>
    <t>Ciabot Berton 2014 Fisetta  (Barbera d'Alba)</t>
  </si>
  <si>
    <t>Aromas of black cherry, ground pepper, clove and chopped herb jump out of the glass and carry over to the vibrant, easy-drinking palate. Racy acidity and round tannins support the juicy fruit. It''s made for sheer drinking pleasure so enjoy soon.</t>
  </si>
  <si>
    <t>Fisetta</t>
  </si>
  <si>
    <t>Conterno Fantino 2014 Vignota  (Barbera d'Alba)</t>
  </si>
  <si>
    <t>Aromas of plum, blackberry, violet and exotic spice jump out of the glass. The bright, polished palate offers black cherry, raspberry jam and black pepper alongside fresh acidity. It''s made for immediate drinking pleasure so enjoy soon.</t>
  </si>
  <si>
    <t>Vignota</t>
  </si>
  <si>
    <t>Coppo 2013 Cascina Gavelli  (Barbera d'Asti)</t>
  </si>
  <si>
    <t>Spiced blueberry, ripe plum and tilled earth aromas lead the nose on this hearty wine. Made with no added sulfites, the big, chewy palate delivers juicy black cherry, ripe blackberry and licorice alongside the warmth of evident alcohol.</t>
  </si>
  <si>
    <t>Cascina Gavelli</t>
  </si>
  <si>
    <t>D'Arenberg 2012 The Feral Fox Pinot Noir (Adelaide Hills)</t>
  </si>
  <si>
    <t>The ample alcohol in this wine imparts a rich slightly syrupy feel to this wine that''s not particularly Pinot-like, but still satisfying. Strawberry and raspberry notes carry a hint of tomato leaf, then finish with crisp acids.</t>
  </si>
  <si>
    <t>Edetària 2013 Selecció Grenache Blanc (Terra Alta)</t>
  </si>
  <si>
    <t>Waxy aromas of lanolin, dried apple and cheese set up a plump well-balanced palate, with plenty of body weight and adequate acidity. Peach, apple and melon flavors are moderately stony and minerally, while this varietal Garnacha Blanca finishes with good length.</t>
  </si>
  <si>
    <t>Gabriele Scaglione 2009 Come un volo  (Barbaresco)</t>
  </si>
  <si>
    <t>This medium-bodied red offers aromas of stewed black-skinned fruit, pressed blue flower, menthol and clove. On the forward, chewy palate, notes of licorice and ground pepper accent a black cherry core while fine-grained tannins provide the framework. Drink through 2019.</t>
  </si>
  <si>
    <t>Come un volo</t>
  </si>
  <si>
    <t>Gabriele Scaglione</t>
  </si>
  <si>
    <t>Mounts 2013 Verah White (Dry Creek Valley)</t>
  </si>
  <si>
    <t>This is an eclectic collection of white Rhône varieties, beginning with equal parts Roussanne and Viognier, supported by Grenache Blanc, Picpoul Blanc and Marsanne. A combination of honey and dried apricot are the standouts, aligned with a lilt of fresh peach and salty caramel.</t>
  </si>
  <si>
    <t>Omero 2012 Coats and Whitney Vineyard Pinot Noir</t>
  </si>
  <si>
    <t>Brambly berry flavors carry a streak of cola throughout this wine, 80% of which was whole-cluster fermented. The pleasant fruit is somewhat offset with chalky acids and drying tannins.</t>
  </si>
  <si>
    <t>Coats and Whitney Vineyard</t>
  </si>
  <si>
    <t>Panther Creek 2013 Reserve Pinot Noir (Willamette Valley)</t>
  </si>
  <si>
    <t>This wine is a blend of De Ponte, Schindler and Kalita fruit, smooth and supple, though falling a bit flat in terms of mouthfeel. Leafy herbal components come up soonest, followed with sweet barrel notes, from 15 months in half new French oak.</t>
  </si>
  <si>
    <t>Peachy Canyon 2013 Westside Zinfandel (Paso Robles)</t>
  </si>
  <si>
    <t>Quite a solid deal from an expert Zin house, this wine shows aromas of candied cherry and pomegranate, with cinnamon, a hint of tar and a little crushed espresso bean. Dried blueberries enliven the palate, along with mineral tones and more cinnamon-based baking spice.</t>
  </si>
  <si>
    <t>Picayune 2012 Padlock Red (Napa Valley)</t>
  </si>
  <si>
    <t>In this soft, elegant mix of almost 75% Merlot with Cabernet Sauvignon and Cabernet Franc, briny black olive finds balance against softly restrained layers of black cherry and cassis. The finish is dusted in cinnamon.</t>
  </si>
  <si>
    <t>Padlock</t>
  </si>
  <si>
    <t>Picayune</t>
  </si>
  <si>
    <t>Fattoria La Lecciaia 2009 Vigna Manapetra  (Brunello di Montalcino)</t>
  </si>
  <si>
    <t>This wine offers aromas of underbrush, meat juices and farmyard together with notes of overripe red berries. The palate delivers wild cherry accented with almost-sugary sweet vanilla extract sensations, mocha and cinnamon-spice alongside assertive tannins that carry through to the drying finish. Drink 2015–2019.</t>
  </si>
  <si>
    <t>François Lurton 2012 Piedra Negra Alta Colección Malbec (Mendoza)</t>
  </si>
  <si>
    <t>Spicy, briary berry and leather aromas are full and firm. On the palate, this feels fresh, with good body and depth. Flavors of black plum, blackberry and black currant are spicy but not pushy, while the finish is not overly oaky or heavy.</t>
  </si>
  <si>
    <t>Donkey &amp; Goat 2011 Fenaughty Vineyard Syrah (El Dorado)</t>
  </si>
  <si>
    <t>Savory as a weathered leather chair, this vintage of Fenaughty is all spice, smoke and meat, smooth and structured, and remarkably low in alcohol, a feat that''s probably pretty challenging to achieve in the Foothills. The firm tannins should keep this fine specimen going for a while in the cellar.</t>
  </si>
  <si>
    <t>Harney Lane 2011 Lizzy James Vineyard Zinfandel (Lodi)</t>
  </si>
  <si>
    <t>This is a Captain America-sized Zin, muscular and strong in walls of huge, dusty dark fruit. Firm in tannins, juicy and swirling in vanilla and cinnamon toast flavors, it spent 22 months swaddled in French oak, an imprint that lets itself be known in the wine. Lay this baby down until 2015 or so, or let it breathe before enjoying with racks of ribs.</t>
  </si>
  <si>
    <t>Lizzy James Vineyard</t>
  </si>
  <si>
    <t>Willamette Valley Vineyards 2012 Estate Pinot Noir (Willamette Valley)</t>
  </si>
  <si>
    <t>More full-bodied than the past couple of vintages, the 2012 Estate bottling features fruit flavors of rhubarb and cranberry, a light sprinkling of peppery herb, and drying tannins, with a bit of clay in the aftertaste.</t>
  </si>
  <si>
    <t>Giovanni Chiappini 2012 Ferruggini  (Bolgheri)</t>
  </si>
  <si>
    <t>A charming blend of 70% Sangiovese and 30% Cabernet Sauvignon, it leads with aromas of wet soil, blue flower, black berries and a whiff of exotic spices. The juicy palate delivers a core of black cherry and raspberry accented with notes of white pepper alongside ripe, smooth tannins. Soft and delicious, it''s made for easy-drinking enjoyment. Drink now. Lyra Wine, The Shepherd Company.</t>
  </si>
  <si>
    <t>Ferruggini</t>
  </si>
  <si>
    <t>Yorba 2008 Shake Ridge Vineyards Tempranillo (Amador County)</t>
  </si>
  <si>
    <t>Aromatically this wine offers a lot of pleasant things, from anise and violet to pretty dark cherry and blackberry fruit. The tannins are pronounced and leathery, the mouthfeel quite concentrated, making it a hearty wine that could take a little more time in bottle to come around. The 2009 is more accessible.</t>
  </si>
  <si>
    <t>Beaulieu Vineyard 2011 Coastal Estates Pinot Noir (Central Coast)</t>
  </si>
  <si>
    <t>The bouquet is like sticking your nose in a bag of pencil shavings and shiitake mushrooms. The palate gets more expansive, offering cranberry as well as a hint of softer fruit like strawberry, with some crushed rock as well. This is a very affordable expression of Pinot Noir in what was a tough vintage, showing that the new energy BV is placing on this series of wines may just pay off.</t>
  </si>
  <si>
    <t>Coastal Estates</t>
  </si>
  <si>
    <t>Celler Bàrbara Forés 2012 Blanc White (Terra Alta)</t>
  </si>
  <si>
    <t>Prickly citrus aromas are jumpy and a touch sulfuric. This feels leesy, creamy and fat in the mouth, with creamy, tropical flavors of melon and papaya. Bitter flavors of almond and citrus pith vie with lees-based vanilla notes on a round, plump finish.</t>
  </si>
  <si>
    <t>Cembra 2012 Vigna delle Forche Müller-Thurgau (Trentino)</t>
  </si>
  <si>
    <t>Bright and savory wine, it has a delicate floral fragrance of hawthorne and honeysuckle with a whiff of pear. The palate offers green apple, a hint of white peach and light mineral sensations.</t>
  </si>
  <si>
    <t>Thomas Fogarty 2011 Albutom Vineyard Estate Chardonnay (Santa Cruz Mountains)</t>
  </si>
  <si>
    <t>This is the flagship Chardonnay from Thomas Fogarty Winery, a one-barrel lot that comes from a third-acre vineyard. And yet, from the winery''s excellent 2011 line-up, it brings the least to the table. A zesty, grassy lemon-lime soda nose lands on the palate with Key lime and very little complication, making it pleasurable, but fairly breezy for the headiest of the Fogarty lot. Pair with halibut or seared scallops.</t>
  </si>
  <si>
    <t>Albutom Vineyard Estate</t>
  </si>
  <si>
    <t>Three Sticks 2011 Silver Eagle Pinot Noir (Russian River Valley)</t>
  </si>
  <si>
    <t>This wine offers concentration in spades, a toasty rich bevy of heavy, black fruit flavors that sit with purpose on the tongue. From a Green Valley-area vineyard the grapes hung long until profound ripeness, resulting in this big boy wine.</t>
  </si>
  <si>
    <t>Silver Eagle</t>
  </si>
  <si>
    <t>Left Coast Cellars 2013 White Pinot Noir (Willamette Valley)</t>
  </si>
  <si>
    <t>There''s been a huge jump in production of this wine since the past vintage, which may signal some surge of interest in white Pinot, which has lately become a bit of a trend in Oregon. The wine is simple, neutral and perfectly quaffable, but carries no hint of varietal character.</t>
  </si>
  <si>
    <t>Leoness 2011 Lopez Ranch Vineyard Selection Zinfandel (South Coast)</t>
  </si>
  <si>
    <t>Boysenberry, cherry and a touch of minerality take over the nose on this wine from Mike Rennie and Gary Winder, who are pioneering grape growers of the Temecula Valley. Tar and tobacco pair up with bright acidity and smooth oakiness on the palate, making for easy drinking.</t>
  </si>
  <si>
    <t>Lopez Ranch Vineyard Selection</t>
  </si>
  <si>
    <t>Brandborg 2008 Bench Lands Pinot Noir (Oregon)</t>
  </si>
  <si>
    <t>Scents of smoke and ash dominate and obscure the fruit when first you open the bottle. Swirl it around and the light cherry and cranberry fruit emerges, along with a lick of milk chocolate. But the scent and flavor of smoke lingers, presumably from barrel aging, and ultimately your opinion of the wine may hinge on your personal preferences in that regard.</t>
  </si>
  <si>
    <t>Torii Mor 2008 Temperance Hill Vineyard Pinot Noir (Eola-Amity Hills)</t>
  </si>
  <si>
    <t>This bottling is still a bit disjointed, the acids stick out and the fruit seems confined to a tight corner. The raw materials are good enough—berries and watermelon, a whiff of tomato, moderate tannins and more than a hint of new oak. Give this one another year or two to smooth out the wrinkles.</t>
  </si>
  <si>
    <t>Lava Cap 2009 Estate Sauvignon Blanc (El Dorado)</t>
  </si>
  <si>
    <t>A dark-golden SB from the Sierra Foothills with a nose full of honeysuckle and mango, this wine''s got significant depth and concentration but also a healthy dose of alcohol (14.7%) and is a tad sweet on the finish. A small amount of Sémillon is blended in for body and texture. Pair with seafood.</t>
  </si>
  <si>
    <t>Château de Campuget 2013 Tradition de Campuget Rosé (Costières de Nîmes)</t>
  </si>
  <si>
    <t>Campuget has been a reliable source of rosé for at least a decade, and the 2013 is even better than usual. It''s now made in a pale copper hue, light, crisp and lean, with aromas and flavors of wet stone, citrus and underripe peach highlighted by a long, lime-driven finish.</t>
  </si>
  <si>
    <t>Ross Andrew 2012 The Huntsman Cabernet Sauvignon (Columbia Valley (WA))</t>
  </si>
  <si>
    <t>An appealing wine with notes of coffee, blueberry and plum, with the aromas giving a suggestion of confection. The palate doesn''t hang together end to end but it still provides plenty of enjoyment.</t>
  </si>
  <si>
    <t>Pacific Rim 2012 Sweet Riesling (Columbia Valley (WA))</t>
  </si>
  <si>
    <t>Sweet but not too sweet for some entrées, such as spicy Thai food, this brings a fruity mix of pear, pineapple and orange-creamsickle flavors. It''s smooth and soft, not at all sugary, and framed with fresh acids.</t>
  </si>
  <si>
    <t>Dusted Valley 2011 Stone Tree Vineyard BFM Red (Columbia Valley (WA))</t>
  </si>
  <si>
    <t>Mostly Merlot, this Bordeaux-style blend is aromatically thick and heavy with vanilla, pipe tobacco and cherry fruit components. It''s a big wine, with ripe tannins and a streak of cola. More bottle age may help to soften the aggressive new-oak flavors.</t>
  </si>
  <si>
    <t>Stone Tree Vineyard BFM</t>
  </si>
  <si>
    <t>Gorman 2011 The Evil Twin Syrah-Cabernet Sauvignon (Red Mountain)</t>
  </si>
  <si>
    <t>The Evil Twin is 75% Syrah and 25% Cabernet Sauvignon, aged entirely in new French oak. Tasted just ahead of its official release, the wine seemed to be still in the process of pulling itself together. Barrel accents are particularly strong, with sweet baking spices overwhelming the aromatics. The blackberry fruit turns a bit chalky in the end, with a tart, citrus-flavored finish.</t>
  </si>
  <si>
    <t>Presqu'ile 2013 Estate Sauvignon Blanc (Santa Maria Valley)</t>
  </si>
  <si>
    <t>From one of the cooler climate vineyards for Sauvignon Blanc on the Central Coast comes this intriguing wine. Aromas of petrol, tar and crushed sea shells are set alongside a background of green apple and pear. There is nice zing on the palate, with the petrol elements continuing with roasted bell pepper and crisp apple.</t>
  </si>
  <si>
    <t>River Road 2012 Hopkins Vineyard Pinot Meunier (Russian River Valley)</t>
  </si>
  <si>
    <t>Light in color and weight, this is a nicely composed Pinot Meunier. Old world in style, it''s integrated in raspberry fruit and a hint of mint, making it soft and easy to drink.</t>
  </si>
  <si>
    <t>St. Francis 2011 Tres Viejos Old Vine Zinfandel (Sonoma County)</t>
  </si>
  <si>
    <t>A blockbuster style of Zin from three vineyard sites, all relatively old vine, this is zesty on the palate, a mix of berry compote and cinnamon and black pepper spice. Not too dense, it is hearty and big-shouldered.</t>
  </si>
  <si>
    <t>Tres Viejos Old Vine</t>
  </si>
  <si>
    <t>Array 2012 Dijon Clone Chardonnay (Yakima Valley)</t>
  </si>
  <si>
    <t>Otis Harlan Vineyard in the Rattlesnake Hills provides the fruit for this wine. Distinctive aromas of lees, almond, toast and grass lead to creamy stone-fruit flavors that show persistence on the finish.</t>
  </si>
  <si>
    <t>Testarossa 2012 Sierra Madre Vineyard Pinot Noir (Santa Maria Valley)</t>
  </si>
  <si>
    <t>Straightforward Pinot Noir scents of red fruit, deep raspberry, fennel and menthol make for an uncomplicated but alluring nose on this wine from an historic vineyard. The  palate ranges widely, soft and expressive with pomegranate, tart raspberry and a touch of clove.</t>
  </si>
  <si>
    <t>Trefethen 2013 Dry Riesling (Oak Knoll District)</t>
  </si>
  <si>
    <t>Backed by the winery''s well-earned reputation for dry Riesling out of the Napa Valley, this offers pretty aromatics of orange blossom and honeysuckle followed by rich layers of peach, pear and a streak of honey on the finish.</t>
  </si>
  <si>
    <t>Y Rousseau 2013 Old Vines Colombard (Russian River Valley)</t>
  </si>
  <si>
    <t>That 40-year-old Colombard even exists in the Russian River Valley is quite remarkable and so it''s a worthy exercise to taste this wine for the sake of history and diversity alone. Happily it''s also quite fresh in pineapple, pear and exotic lemongrass, textured throughout, dry and steely on the finish.</t>
  </si>
  <si>
    <t>Finn Hill 2012 Blondie Dry Rosé (Columbia Valley (WA))</t>
  </si>
  <si>
    <t>This cherry pink rosé is a mix of Merlot and Cabernet Franc, and offers plenty of pretty strawberry and cherry candied fruit. There''s a sense of cotton candy also, as it wraps into the finish.</t>
  </si>
  <si>
    <t>Blondie Dry</t>
  </si>
  <si>
    <t>Zeni 2011 Marogne  (Valpolicella Superiore Ripasso)</t>
  </si>
  <si>
    <t>This straightforward selection has blackberry aromas and a whiff of bitter almond. On the palate, this delivers black cherry, fig and white pepper flavors, with a hint of mushroom. This would pair well with mushroom risotto or cured meats.</t>
  </si>
  <si>
    <t>Marogne</t>
  </si>
  <si>
    <t>Legón 2009 Roble  (Ribera del Duero)</t>
  </si>
  <si>
    <t>Berry, asphalt, leather and jammy notes pour off the bouquet on this full-bodied but fairly basic Tempranillo. Baked blackberry flavors are touched up by peppery spice and carob notes, while the finish is toasty and bitter like espresso.</t>
  </si>
  <si>
    <t>Luigi Righetti 2008 G &amp; G  (Amarone della Valpolicella Classico)</t>
  </si>
  <si>
    <t>This Amarone has aromas of ripe fruit and evident oak. On the palate, it''s a bit lumbering, with mature plum, toasted oak, espresso and chocolate notes. Drink now and over the next few years.</t>
  </si>
  <si>
    <t>G &amp; G</t>
  </si>
  <si>
    <t>Mont Marçal NV Extremarium Brut Reserva Sparkling (Cava)</t>
  </si>
  <si>
    <t>The nose on this brut is a touch grassy, with apple aromas. On first take, it feels foamy, but with time it settles down. Flavors of sulfur, apple and saline finish with pithy citrus notes and flavors of spiced apple, rhubarb and mild bitterness.</t>
  </si>
  <si>
    <t>Extremarium Brut Reserva</t>
  </si>
  <si>
    <t>Pierre and Charles Sparr 2011 Cuvée Tradition Riesling (Alsace)</t>
  </si>
  <si>
    <t>A very perfumed, fragrant and refreshing wine. It is full in the mouth, ripe, smelling of hedgerow blossoms and having a touch of spring in its fruits. Ready to drink, but also keep until 2016.</t>
  </si>
  <si>
    <t>Rasa 2013 Veritas Sequitur SJR Vineyard Syrah (Walla Walla Valley (WA))</t>
  </si>
  <si>
    <t>This wine was aged for 32 months in 85% new French oak but you''d never know it based on the vibrant aromas of iron, earth, bacon fat, black olive, garigue, orange peel, dried flower and purple fruit. This leads to a mouthful of fruit and savory flavors that coat the palate from end to end, finishing savory with abundant black olive notes. The sense of balance is exquisite as is the delicacy.</t>
  </si>
  <si>
    <t>Veritas Sequitur SJR Vineyard</t>
  </si>
  <si>
    <t>Saintsbury 2015 Donnelly Creek Pinot Noir (Anderson Valley)</t>
  </si>
  <si>
    <t>Power and elegance come together in this beautifully proportioned, flavorful and pure-tasting wine. It has depth, concentration and a luxurious but structured texture that pulls the pomegranate, black cherry and cranberry flavors through to a lip-smacking, lingering finish. This can only get better with time; best after 2022.</t>
  </si>
  <si>
    <t>Sojourn 2014 Vineyard Georges III Cabernet Sauvignon (Rutherford)</t>
  </si>
  <si>
    <t>Smoky, toasted oak is met by brighter elements of cassis and red currant in this 100% varietal wine, blessed by substantial density and ripeness. Dusty tannin rides along the palate with a smooth edge, finishing in rich caramel toffee.</t>
  </si>
  <si>
    <t>Vineyard Georges III</t>
  </si>
  <si>
    <t>Au Bon Climat 2014 Hildegard White (Santa Maria Valley)</t>
  </si>
  <si>
    <t>Based on a blend from the era of Charlemagne, Jim Clendenen''s annual combination of 50% Pinot Gris, 40% Pinot Blanc and 10% Aligoté aged in all new oak shows intriguing smoked stone fruit, sea salt, buttered toast with orange marmalade and a touch of crème brûlée on the delicious nose. The palate offers burnt lemon peels, Marcona almond paste and a touch of buttercream.</t>
  </si>
  <si>
    <t>Neyers 2014 Neyers Ranch Cabernet Sauvignon (Napa Valley)</t>
  </si>
  <si>
    <t>This balanced wine is rich in velvety texture, with a backbone of structured tannins and a hint of earthy minerality. The fruit takes on a compelling tone of linzer torte, with layers of juicy blackberry and black cherry, but never veers too far, pulling back on the ripeness to find complexity, harmony and grace.</t>
  </si>
  <si>
    <t>Neyers Ranch</t>
  </si>
  <si>
    <t>Schiavenza 2013 Cerretta  (Barolo)</t>
  </si>
  <si>
    <t>Truffle, new leather, wild berry, forest floor and balsamic notes are just some of the aromas you''ll find on this fragrant, fantastic red. Fresh and juicy, the palate doles out Marasca cherry, raspberry, cinnamon and pipe tobacco set against a tannic backbone and fresh acidity. It''s firmly structured but also boasts balance and elegance. Drink 2023–2043.</t>
  </si>
  <si>
    <t>Boheme 2014 English Hill Vineyard Pinot Noir (Sonoma Coast)</t>
  </si>
  <si>
    <t>Pine needles, rhubarb and strawberry wrap around a depth of fresh earth and rose petals in this medium-bodied and well-integrated wine. As it reveals fully developed layers of fruit and nuanced texture, it sizzles in white pepper, a twist of intrigue that differentiates this wine.</t>
  </si>
  <si>
    <t>Le Cadeau 2013 Rocheux Pinot Noir (Willamette Valley)</t>
  </si>
  <si>
    <t>This textural wine offers berry, plum, black pepper, mushroom and baking spices. The time spent resting in barrels has put a pleasing hint of toast around polished tannins.</t>
  </si>
  <si>
    <t>Turnbull 2014 Oakville Reserve Estate Grown Cabernet Sauvignon (Oakville)</t>
  </si>
  <si>
    <t>Gritty, grippy and full of life, this full-bodied wine exhibits a generous swath of extracted cherry, plum and cedar flavor, with additional notes of graphite and oak. Well integrated and big-boned, it has structure and an underlying brightness that make it balanced and elegant within its size.</t>
  </si>
  <si>
    <t>Oakville Reserve Estate Grown</t>
  </si>
  <si>
    <t>Williams Selyem 2015 Heintz Vineyard Chardonnay (Russian River Valley)</t>
  </si>
  <si>
    <t>From the great site in Occidental, this white shines in pear, peach and pineapple flavors, while an inviting floral aroma of honeysuckle permeates the nose. Integrated oak and a creamy palate make for a fulsome, voluptuous experience, balanced and complemented by the wine''s crushed-gravel minerality.</t>
  </si>
  <si>
    <t>Freeman 2014 Akiko's Cuvée Pinot Noir (Sonoma Coast)</t>
  </si>
  <si>
    <t>Richness and depth meet vibrancy and precision in this multi-layered and multi-faceted wine. The aroma combines mild spices with gentle red fruits. Flavors go deeper to black cherry and cinnamon, while a broad, gentle texture with mild tannins seems to fill the mouth. Best after 2021.</t>
  </si>
  <si>
    <t>Sandrone 2012 Le Vigne  (Barolo)</t>
  </si>
  <si>
    <t>Alluring aromas of pressed rose petal, menthol, woodland berry and a whiff of cedar follow over to the succulent palate along with crushed raspberry, tobacco and a sprinkling of white pepper. Fine-grained tannins provide an elegant structure while a licorice note wraps around the finish.</t>
  </si>
  <si>
    <t>Turnbull 2014 Estate Grown Cabernet Sauvignon (Napa Valley)</t>
  </si>
  <si>
    <t>Sizable oak presents itself in this wine, before more delicate nuances of cedar, pencil shavings and firm, integrated tannin make themselves known. Full bodied and robustly built, this wine also has balance, offering a cooler-climate sensibility to the fruit and savory touches. Enjoy best 2024–2030.</t>
  </si>
  <si>
    <t>12C Wines 2014 G3 Beckstoffer Vineyard Georges III Cabernet Sauvignon (Rutherford)</t>
  </si>
  <si>
    <t>Sanguine in pomegranate and red currant, this dark, effusive wine is generous in body and flavor, a tangle of vanilla, blueberry and cassis liqueur. Integrated in oak, the tannins take on a pillowy, plush quality that provides polish and focus to the wine. Enjoy from 2024–2034.</t>
  </si>
  <si>
    <t>Aldo Conterno 2013 Bussia  (Barolo)</t>
  </si>
  <si>
    <t>Young but already impeccably balanced and extremely elegant, this vibrant wine offers alluring scents of pressed rose, red berry, dark spice and a whisper of menthol. The firmly structured palate delivers cherry, juicy cranberry, licorice and crushed herb framed bright acidity and taut, noble tannins. Drink 2023–2038.</t>
  </si>
  <si>
    <t>Boheme 2014 Stuller Vineyard Pinot Noir (Sonoma Coast)</t>
  </si>
  <si>
    <t>Light and earthy, this wine''s secret weapon is its sizzling tease of white pepper that explodes quietly on the palate as it develops. Further spiced in forest and pine, it dances along an elegant focus of integrated power and tannin to reveal elements of cranberry, pomegranate and wild strawberry.</t>
  </si>
  <si>
    <t>Broadside 2014 Ephemera Cabernet Sauvignon (Paso Robles)</t>
  </si>
  <si>
    <t>This expertly woven wine proves very cohesive and well balanced, despite its intent to compete with the bigger, often richer wines of the luxury category. Blueberry and blackberry aromas meet with charred wood, graphite and chocolate on the elegant nose. The ripe berry flavors are wrapped in cocoa and light cedar spice, laced together with buoyant acidity.</t>
  </si>
  <si>
    <t>Ephemera</t>
  </si>
  <si>
    <t>Feather 2013 Vintage Select Cabernet Sauvignon (Columbia Valley (WA))</t>
  </si>
  <si>
    <t>This reserve level wine brings high-toned aromas of herbs, violets, bittersweet cocoa, mint and dark fruits. The palate displays layered, full-bodied cherry and chocolate flavors that show density and depth. It''s an impressive display that captures the senses with its seamless feel.</t>
  </si>
  <si>
    <t>Feather</t>
  </si>
  <si>
    <t>ZaHa 2011 Red Blend Malbec-Cabernet Sauvignon (Mendoza)</t>
  </si>
  <si>
    <t>Lactic aromas of creamy oak, latex and plastic come with a hint of mocha. Resilient on the palate, it has oaky, lactic flavors of black plum and cassis. A candied tasting, creamy finish is fresh and firm. The blend is 78% Malbec and 22% Cabernet Sauvignon.</t>
  </si>
  <si>
    <t>Germano Ettore 2013 Brut Sparkling (Alta Langa)</t>
  </si>
  <si>
    <t>Fragrant spring flower, white stone fruit, citrus and baked bread aromas lift out of the glass. Creamy and crisp, the vibrant palate delivers juicy Bartlett pear, Gala apple, vanilla and pastry cream. It''s all framed in an elegant continuous perlage.</t>
  </si>
  <si>
    <t>Gloria Ferrer 2009 Extra Brut Reserve Cuvée Sparkling (Carneros)</t>
  </si>
  <si>
    <t>This is a late-disgorged sparkler made from 67% Pinot Noir and 33% Chardonnay. Low in sugar, it shows glorious Granny Smith apple flavor around salty oak. Dry as a bone on the palate, it offers a wealth of lifted acidity and lemon peel that provides complexity and deliciousness.</t>
  </si>
  <si>
    <t>Extra Brut Reserve Cuvée</t>
  </si>
  <si>
    <t>Ken Brown 2013 Radian Vineyard Pinot Noir (Sta. Rita Hills)</t>
  </si>
  <si>
    <t>Fresh cranberries and mulberries meet with crushed thyme, peppercorn and chaparral on the elegant and subtle nose of this bottling, from a vineyard on the southwestern edge of the appellation. The palate is dry and redolent of wild mint, sage and bay leaf, spiced by black and white pepper, which all lead into the black plum-flavored finish.</t>
  </si>
  <si>
    <t>Michael Mondavi Family Estate 2013 M by Michael Mondavi Cabernet Sauvignon (Napa Valley)</t>
  </si>
  <si>
    <t>From the producer''s beloved Atlas Peak planting, M is a powerhouse of brawny flavor and earthy minerality, a mix of chocolate, coffee and blackberry jam that''s burly in size and scope. Spicy, it layers on savory elements of tar, leather and tobacco, complementing with ease the forceful fruit and supportive oak.</t>
  </si>
  <si>
    <t>M by Michael Mondavi</t>
  </si>
  <si>
    <t>Elena Walch 2014 Ludwig Pinot Nero (Alto Adige)</t>
  </si>
  <si>
    <t>This 100% Pinot Nero opens with aromas of red berries, rose petals and a whiff of vanilla. The juicy linear palate offers red currants, vanilla and a hint of beets framed in polished tannins. Enjoy soon.</t>
  </si>
  <si>
    <t>Pine &amp; Brown 2014 Konrad Vineyard Cabernet Sauvignon (Mount Veeder)</t>
  </si>
  <si>
    <t>A 100% varietal wine from a tiny site, this is dark yet approachable in its wild characteristics of raspberry and gravel. Expansive and juicy on the midpalate, it offers lengthy clove and dried herb tones between layers of blueberry and blackberry. The leathery texture is satisfying and complex.</t>
  </si>
  <si>
    <t>Konrad Vineyard</t>
  </si>
  <si>
    <t>Aperture 2014 Nomad Cabernet Franc (Alexander Valley)</t>
  </si>
  <si>
    <t>Blended with 19% Merlot and 3% Malbec, this Cabernet Franc is richly round and structured, offering a length and breadth of bright flavor and complexity. Black cherry, leather and white pepper compete with classic notions of dried herb and violet, the layers intertwining on the lengthy finish. While it''s enjoyable now, it will cellar well through 2024–2030.</t>
  </si>
  <si>
    <t>Nomad</t>
  </si>
  <si>
    <t>Montgó 2013 Flor del Montgó Tempranillo (Vino de la Tierra de Castilla)</t>
  </si>
  <si>
    <t>Jammy berry aromas are baked, horsey and fold in a note of cherry. A gritty palate with full tannins scrapes at your cheeks, while plum and cherry flavors are loud at first then fade away on a raisiny, sweet finish. Tasted twice, this note reflects both tastings.</t>
  </si>
  <si>
    <t>Ollivier Frères 2015 Domaine de l'Olivier Sur Lie  (Muscadet Sèvre et Maine)</t>
  </si>
  <si>
    <t>This is a soft wine that has some attractive acidity and fresh apple flavors. It is a style of wine that is open, ripe and ready to drink.</t>
  </si>
  <si>
    <t>Pietro Caciorgna 2012 N'Anticchia  (Etna)</t>
  </si>
  <si>
    <t>Toast, coffee and French oak aromas lead the nose and carry over to the one-dimensional palate along with dried cherry and a hint of dill. Soaring alcohol throws it off balance. Give the raspy tannins another year or two to soften then drink before the fruit dries up completely.</t>
  </si>
  <si>
    <t>N'Anticchia</t>
  </si>
  <si>
    <t>Pietro Caciorgna</t>
  </si>
  <si>
    <t>Hubert Weber 2007 Cellar Selection Cabernet Sauvignon (Mendoza)</t>
  </si>
  <si>
    <t>This aged Cabernet is mild, mellow and earthy on the nose, with aromas of tobacco and baked berry fruits. Acidity is pronounced on the palate; after that there''s a mix of spice, cherry and cassis flavors. Loud acidity on the finish freshens things up while creating citric scour. Drink now.</t>
  </si>
  <si>
    <t>Cellar Selection</t>
  </si>
  <si>
    <t>Pietro Caciorgna 2013 Ciauri'a  (Etna)</t>
  </si>
  <si>
    <t>Raw oak, coconut, roasted coffee bean and oak-driven spice sensations dominate the nose and the palate. It lacks the fruit richness necessary to support the raspy tannins that leave a rough, astringent finish.</t>
  </si>
  <si>
    <t>Ciauri'a</t>
  </si>
  <si>
    <t>LXV 2015 Heart Note Rosé (Paso Robles)</t>
  </si>
  <si>
    <t>A bit weak on the nose, this shows more cement and mineral notes than fruit, though peach and red apple do arise with patience. The light red-fruit character shows on the palate, as does orange rind, orange blossom and a decently chalky grip.</t>
  </si>
  <si>
    <t>Heart Note</t>
  </si>
  <si>
    <t>Vellum 2014 White Sauvignon Blanc-Semillon (Napa Valley)</t>
  </si>
  <si>
    <t>A hearty 80% Sauvignon Blanc finds companionship in 20% Sémillon, barrel-fermented sur lie and left light in the glass. Lean hints of lemon and quince ride dry, simple waves that come off as slightly diluted.</t>
  </si>
  <si>
    <t>Villa San Juliette 2014 Reserve Pinot Gris (Paso Robles)</t>
  </si>
  <si>
    <t>There''s an abundance of ripeness and tropicality on the nose of this bottling, with aromas of apple-pear custard, mango, banana, yellow melon and even a touch of caramel. A strong upfront acidity flattens quickly into somewhat overpowering bubblegum and apple flavors.</t>
  </si>
  <si>
    <t>Cheval Quancard 2014 Chai de Bordes  (Bordeaux)</t>
  </si>
  <si>
    <t>The wine relies entirely on its ripe fruit without any oak aging. That gives a fresh and fruity character, typical of the vintage, with red-fruit flavors and a fine line of acidity cutting through the gentle tannins. Drink now.</t>
  </si>
  <si>
    <t>Clos des Menuts 2014 Menuts Fruité  (Bordeaux Blanc)</t>
  </si>
  <si>
    <t>The classic Bordeaux white blend of Sauvignon Blanc and Sémillon has produced a light and fruity wine. It has some attractive green plum and currant flavors that are lined with clean, pure acidity. Drink the wine now.</t>
  </si>
  <si>
    <t>Menuts Fruité</t>
  </si>
  <si>
    <t>Clos des Menuts</t>
  </si>
  <si>
    <t>Bocopa 2015 Alone Rosé (Alicante)</t>
  </si>
  <si>
    <t>Aromas of field brush and citrus are a touch funky. This Monastrell rosé feels round and pulpy, but with decent acidity. Citrus flavors, both pulp and peel, lead to a briny-tasting finish.</t>
  </si>
  <si>
    <t>Cellier des Dauphins 2015 Réserve Rosé (Côtes du Rhône)</t>
  </si>
  <si>
    <t>A soft, almost off dry wine that is full in the mouth. It has caramel and spice flavors as well as light acidity. The wine feels weighty and definitely needs food.</t>
  </si>
  <si>
    <t>Cellier des Dauphins</t>
  </si>
  <si>
    <t>Almquist 2014 Lé Orange Vintner's Select Pinot Gris (Washington)</t>
  </si>
  <si>
    <t>With a notable orange tinge, the aromas offer notes of flowers and orange peel, seeming to show a touch of oxygen exposure. It drinks off dry, with abundant orange-rind and smoke flavors.</t>
  </si>
  <si>
    <t>Lé Orange Vintner's Select</t>
  </si>
  <si>
    <t>Château de Tigné 2011 L'Isensé Cabernet Sauvignon (Anjou)</t>
  </si>
  <si>
    <t>There is considerable power in this rich wine. With its dark plum and chocolate flavors it is dense and extracted. The alcohol shows in the pepper edge. It is probably too ripe and bitter for its own good.</t>
  </si>
  <si>
    <t>L'Isensé</t>
  </si>
  <si>
    <t>LangeTwins 2012 Midnight Reserve Red (Lodi)</t>
  </si>
  <si>
    <t>Jammy aromas, tangy raspberry and blackberry flavors and a firm vein of tannin make this medium-bodied wine easy to enjoy and firm enough to pair with big proteins.</t>
  </si>
  <si>
    <t>Mähler-Besse 2008 Château d'Arche  (Haut-Médoc)</t>
  </si>
  <si>
    <t>A finely balanced wine, its tannins showing the influence of Cabernet Sauvignon along with its signature black currant flavors. There is also weight and an attractive plumper character that broadens the wine, surrounding the tannins with sweet berry fruits.</t>
  </si>
  <si>
    <t>Château d'Arche</t>
  </si>
  <si>
    <t>Baracchi Riccardo 2011 Smeriglio Riserva Syrah (Cortona)</t>
  </si>
  <si>
    <t>Full-bodied and concentrated, this opens with aromas of crushed black plum, spicy blueberry, vanilla and dried sage. The dense, warm palate delivers dried black cherry, blackberry extract, oak and black pepper alongside velvety tannins. The soft acidity shows the heat of the vintage, so enjoy soon.</t>
  </si>
  <si>
    <t>Smeriglio Riserva</t>
  </si>
  <si>
    <t>Baracchi Riccardo</t>
  </si>
  <si>
    <t>Bodega Catena Zapata 2006 Catena Alta Cabernet Sauvignon (Mendoza)</t>
  </si>
  <si>
    <t>Lemon rind and prune are the primary aromas, but there''s also a hint of green bean in here. The palate is dark and concentrated but not exactly high voltage in terms of power. Flavors of raisin, cassis, fig and chocolate are rich and ripe, while the finish runs dark. Almost overripe but seemingly more jammy than overdone. Drink now through 2012.</t>
  </si>
  <si>
    <t>Chateau Ste. Michelle 2009 Cold Creek Vineyard Riesling (Columbia Valley (WA))</t>
  </si>
  <si>
    <t>This succulent effort proves once again that a hot site can make excellent Riesling in Washington state. The Cold Creek signature minerality provides the base, and the fruit, vibrant and fresh, brings juicy acidity as well. The wine sails into a creamy finish that demands a glass refill.</t>
  </si>
  <si>
    <t>Cinco Sentidos 2005 Gran Reserva Red (Mendoza)</t>
  </si>
  <si>
    <t>A touch raisiny but lusty and rich, with licorice, mint, black plum and fruitcake aromas. The palate is mouthfilling despite rather pointed acidity, and thus the flavors of juicy blackberry, cherry, pepper and coffee are accurate and appropriate. Long, toasty and yet again slightly raisiny on the finish. Drink now; 300 cases made.</t>
  </si>
  <si>
    <t>Columbia Crest 2007 Stone Tree Vineyard Reserve Zinfandel (Columbia Valley (WA))</t>
  </si>
  <si>
    <t>Columbia Crest makes a limited number of single vineyard reserves. This Zinfandel comes from what is emerging as the best site for that grape in Washington. Bright, tart, and full of sappy raspberry and red fruits, this young, ageworthy Zin has great penetration and punch. In style, it is closest to classic Dry Creek Zins from such producers as A. Rafanelli and Doug Nalle. Though labeled simply Columbia Valley, it''s actually the Wahluke Slope AVA.</t>
  </si>
  <si>
    <t>Darby 2008 Stillwater Creek Vineyard Grenache (Columbia Valley (WA))</t>
  </si>
  <si>
    <t>This 100% Grenache is young and grapy, flavorful and forward. This has more muscle and depth than might be expected from such young vines. There is a strong streak of grapefruit/ pineapple citrus that elevates and adds some nervous energy to the finish.</t>
  </si>
  <si>
    <t>Serrera 2006 Gran Guarda Malbec (Mendoza)</t>
  </si>
  <si>
    <t>Heavy and dark, with licorice, fruit syrup and blackberry pie aromas. The palate is lush, deep and chugging along at max ripeness, while the flavor profile pushes blackberry and prune flavors. Roasted and coffee-laden on the finish, with a ripe, ready personality. Drink now.</t>
  </si>
  <si>
    <t>Gran Guarda</t>
  </si>
  <si>
    <t>Serrera</t>
  </si>
  <si>
    <t>Syncline 2009 Underwood Mountain Vineyard Grüner Veltliner (Columbia Gorge (WA))</t>
  </si>
  <si>
    <t>Far and away the best yet from this five-year-old site, Syncline''s 2009 GV is a remarkable wine. While retaining clear varietal character—light pepper, green herb, and a floral/citrus palate—it brings the vivid brightness of Washington fruit into play, along with a searing acidity and surprising body. All this and low (12.5%) alcohol.</t>
  </si>
  <si>
    <t>Big Smooth 2013 Old Vine Zinfandel (California)</t>
  </si>
  <si>
    <t>Fruity, ripe and yummy, this wine offers aromas that are spicy and slightly oaky from 14 months in mostly American barrels. The flavors are packed with ripe cherry and blackberry. Despite very full body in terms of alcohol, the texture is smooth, tannins are light and the finish lingers.</t>
  </si>
  <si>
    <t>Big Smooth</t>
  </si>
  <si>
    <t>Bonny Doon 2014 Clos de Gilroy Grenache (Monterey County)</t>
  </si>
  <si>
    <t>This Randall Grahm wine, which also includes 9% Mourvèdre and 2% Syrah, hits the nose with tight raspberry juice, hibiscus, cola and iron aromas, proving tight and mineral-driven. Pencil lead leads the lighter palate, which also shows brisk pomegranate, black and white pepper and a menthol-like Sichuan-peppercorn sensation on the finish. It''s a tremendous wine for the price.</t>
  </si>
  <si>
    <t>Del Rio 2014 Estate Grown Pinot Gris (Rogue Valley)</t>
  </si>
  <si>
    <t>This opens with a creamy, fresh texture underscored with light minerality. Lime and pineapple sparkle among a wealth of citrus highlights. This almost screams out for Thai food.</t>
  </si>
  <si>
    <t>Domaine Bott-Geyl 2009 Furstentum Grand Cru Gewurztraminer (Alsace)</t>
  </si>
  <si>
    <t>The sweet peach fruit on nose and palate almost borders on over-ripeness, so fleshy, so decadent is its richness. It is on the palate that orange zest provides some offset and more perfume. Decadent in its truest sense.</t>
  </si>
  <si>
    <t>Rendarrio Vineyards 2013 Baja-Ha Chardonnay (Santa Lucia Highlands)</t>
  </si>
  <si>
    <t>Lemon shave ice and hints of white peach make for crisp, clean, and pinpoint precision on the nose, which trends toward ripe with a butter element in the background. The palate shows citrus energy, from salty lemons to lime zest, with a touch of browned butter and cream throughout the sip.</t>
  </si>
  <si>
    <t>Styring 2012 Shameless Cabernet Sauvignon (Columbia Valley (OR))</t>
  </si>
  <si>
    <t>Vanilla, dill, pickling spice and dried-cherry aromas are followed by full-flavored black cherry and licorice notes, backed by grainy tannins. The wood and fruit tussle at times but there are still lots of good things going on.</t>
  </si>
  <si>
    <t>Shameless</t>
  </si>
  <si>
    <t>Klipfel 2013 Clos Zisser Kirchberg de Barr Grand Cru Gewurztraminer (Alsace)</t>
  </si>
  <si>
    <t>Notes of yellow mirabelle plum compote make for a fruit-laden opening. The purity of that ripe, soft mirabelle fruit pervades the entire palate and also providesthe natural, enlivening freshness that illuminates a more citric edge. This is full of joyous fruit and just off-dry.</t>
  </si>
  <si>
    <t>Luigi Bosca 2013 Terroir Los Miradores Malbec (Valle de Uco)</t>
  </si>
  <si>
    <t>Inky, dark and smoky on the nose, this bold Malbec also shows aromas of rubber and turned earth. A blocky, chewy, raw mouthfeel and saucy, herbal flavors of plum and boysenberry combine into a tough, gritty, tannic whole, while the finish is saucy, with oregano and thyme flavors that suggest ragù.</t>
  </si>
  <si>
    <t>Domaine Rieflé-Landmann 2014 Steinert Grand Cru White (Alsace)</t>
  </si>
  <si>
    <t>Baked vanilla entirely dominates the nose, underneath lurks a citric, lemony freshness that pervades a rich, vanilla-scented and almost unctuous palate. This is an unusual blend of Pinot Gris and Riesling—perfuming the roundness of the former with the freshness of the latter.</t>
  </si>
  <si>
    <t>Girlan 2014 Indra Sauvignon (Alto Adige)</t>
  </si>
  <si>
    <t>Tomato leaf, cut grass and tropical fruit aromas lead the nose on this racy, linear wine. The vibrant, savory palate doles out juicy yellow grapefruit, yellow peach and a mineral note while lively acidity leaves a crisp, clean finish.</t>
  </si>
  <si>
    <t>Two Moons 2012 Ardor Red (Paso Robles)</t>
  </si>
  <si>
    <t>Elegant lilacs and other purple flowers meet with cola and licorice elements on the nose of this Mourvèdre-led blend, which also included 30% Syrah and 10% Grenache. The versatile palate is bright with tart cranberry and savory with vanilla-bean shavings.</t>
  </si>
  <si>
    <t>Bodega Goulart 2011 R Reserva Malbec-Cabernet Sauvignon (Luján de Cuyo)</t>
  </si>
  <si>
    <t>Herbal, jammy aromas of raspberry and plum are spicy but reedy. This feels a bit heavy and out of shape. Stewy, baked blackberry flavors are interwoven with herb and spice notes, while this Malbec-Cabernet blend tastes mostly of chocolate, prune and herbs on a chunky finish.</t>
  </si>
  <si>
    <t>R Reserva</t>
  </si>
  <si>
    <t>Lumos 2013 Temperance Hill Vineyard Gewürztraminer (Eola-Amity Hills)</t>
  </si>
  <si>
    <t>Very little of this dry, lightly fruity wine is produced. It''s fruit more than flower that you''ll taste here—melon, peach, and a suggestion of guava. It''s fresh and ready to drink right now.</t>
  </si>
  <si>
    <t>Louis Métaireau 2006 Grand Mouton  (Muscadet Sèvre et Maine)</t>
  </si>
  <si>
    <t>Rich, full, this is a great mouthful of ripe red apple and grapefruit. It is big, vivacious and densely mouthfilling. The acidity is certainly not aggressive, but offers freshness and crispness.</t>
  </si>
  <si>
    <t>Grand Mouton</t>
  </si>
  <si>
    <t>Marqués de la Concordia 2013 Vega de la Reina Hacienda Zorita Verdejo (Rueda)</t>
  </si>
  <si>
    <t>Apple and nectarine aromas are clean and snappy, with a hint of yeast-based vanilla. A fresh, citric palate delivers lime, green apple, pineapple and nectarine flavors, while the finish is clean as a new razor, with nothing off, bitter or pithy.</t>
  </si>
  <si>
    <t>Vega de la Reina Hacienda Zorita</t>
  </si>
  <si>
    <t>Noble Vines 2011 181 Merlot (Lodi)</t>
  </si>
  <si>
    <t>A plush, lush, value-priced Merlot, this is herbal and rich in truffle mushroom, fierce black-cherry fruit and oak. The generous finish suggests a measured helping of spice.</t>
  </si>
  <si>
    <t>Deer Creek 2011 Private Reserve Pinot Noir (Rogue Valley)</t>
  </si>
  <si>
    <t>A dilute wine with a touch of pale cherry fruit. It turns woody on the finish.</t>
  </si>
  <si>
    <t>Deer Creek</t>
  </si>
  <si>
    <t>Abiqua Wind 2010 Isaac's Reserve Pinot Noir (Willamette Valley)</t>
  </si>
  <si>
    <t>Very light strawberry fruit competes with a powerful flavor of damp earth. The wine seems thin and on the green side.</t>
  </si>
  <si>
    <t>Isaac's Reserve</t>
  </si>
  <si>
    <t>Baracchi Riccardo 2012 Smeriglio Syrah (Cortona)</t>
  </si>
  <si>
    <t>Aromas of dark-skinned fruit, cedar and allspice lead the nose on this smooth, full-bodied red. The structured palate doles out mature black currant, black cherry, peppercorn and espresso that follow through to the finish. Soft acidity and ripe, firm tannins provide the framework. Drink 2016–2022.</t>
  </si>
  <si>
    <t>Smeriglio</t>
  </si>
  <si>
    <t>Abiqua Wind 2011 Chloe's Breeze Müller-Thurgau (Willamette Valley)</t>
  </si>
  <si>
    <t>This simple and sweet wine has a light peach flavor with a sugary—not syrupy—finish. It might be a good wine to soak fruit in for a light dessert.</t>
  </si>
  <si>
    <t>Chloe's Breeze</t>
  </si>
  <si>
    <t>Deer Creek 2011 Bella's Sunshine White (Rogue Valley)</t>
  </si>
  <si>
    <t>After a sugary start, this thin and simple wine turns a bit sour. The blend is a mix of Chardonnay and Sauvignon Blanc.</t>
  </si>
  <si>
    <t>Bella's Sunshine</t>
  </si>
  <si>
    <t>Domaine Dupré 2011 Terre Noire Vieilles Vignes  (Beaujolais)</t>
  </si>
  <si>
    <t>This is a light wine, and the fruit is dominated by acidity. It has a tart red-currant flavor, with a hint of banana.</t>
  </si>
  <si>
    <t>Georges Vigouroux 2005 Château de Mercuès Red (Cahors)</t>
  </si>
  <si>
    <t>Power is the best word to describe this solidly structured wine. Its tannins are dominant at this stage, giving a dense, dry core to the rich black fruits and bitter chocolate. The final adds on appealing black currant perfumes.</t>
  </si>
  <si>
    <t>Chehalem 1997 Rion Reserve Pinot Noir (Oregon)</t>
  </si>
  <si>
    <t>The see-through strawberry color announces the lightness of the vintage. But it smells attractive and pleasant, with cedar and briar. In the mouth, it runs along a tart, lean line, again a reflection on the year. There''s some Burgundian elegance, but only minimal depth of fruit. Overall a pretty wine best for drinking with food.</t>
  </si>
  <si>
    <t>Rion Reserve</t>
  </si>
  <si>
    <t>Charles Lafitte NV Grande Cuvée Brut  (Champagne)</t>
  </si>
  <si>
    <t>It’s tart and earthy, with heavy fruit flavors and some spice in the finish. Nothing elegant here, but it’s a good mouthful of fruit with concentration and a crisp, appley flavor extending through the satisfying finish.</t>
  </si>
  <si>
    <t>Bridgeview 1998 Reserve Pinot Noir (Rogue Valley)</t>
  </si>
  <si>
    <t>Beets, mint and cola mark the aromas of this robust offering from the southern part of the state. It’s rich and corpulent—almost Port-like in its dimensions—and although it lacks a bit of elegance, it certainly possesses plenty of mouth-filling flavor.</t>
  </si>
  <si>
    <t>Bethel Heights 1998 Nysa Vineyard Pinot Noir (Willamette Valley)</t>
  </si>
  <si>
    <t>The overtly fruity nose features some perfumed cherry fruit, flowers akin to violets and graham cracker. The sharp, chiseled palate has tart touches similar to raspberry coulis. The mouth is simple and smooth, with nothing but red fruit at the foundation.</t>
  </si>
  <si>
    <t>Argyle 1996 Knudsen Vyd Julia Lee's Block Blanc de Blancs  (Willamette Valley)</t>
  </si>
  <si>
    <t>This pioneering Oregon producer makes a fine, fruity, yeasty sparkling wine from 100% Chardonnay grapes. It’s crisp and lively in the mouth, with medium bubbles and a fresh, citrusy finish.</t>
  </si>
  <si>
    <t>Knudsen Vyd Julia Lee's Block Blanc de Blancs</t>
  </si>
  <si>
    <t>Idylwood 1998 Founder's Reserve Pinot Noir (Willamette Valley)</t>
  </si>
  <si>
    <t>Plenty of toast and menthol aromas let you know this has seen new oak; it also masks some pretty black-cherry notes that you now have to ferret out. Finishes with some bitter, woody tannins and juicy cranberry fruit. A wine with promising raw materials that’s fighting to find itself.</t>
  </si>
  <si>
    <t>Idylwood</t>
  </si>
  <si>
    <t>De Saint Gall NV Bouzy Brut  (Champagne)</t>
  </si>
  <si>
    <t>A stylish nonvintage brut, offering the right mix of character and functionality. Aromas are the standard green apple and bread dough. It’s maybe a little neutral, but the appley palate is clean, and it finishes with length and power.</t>
  </si>
  <si>
    <t>Bouzy Brut</t>
  </si>
  <si>
    <t>De Saint Gall</t>
  </si>
  <si>
    <t>Evesham Wood 1998 Le Puits Sec Cuvée J Pinot Noir (Willamette Valley)</t>
  </si>
  <si>
    <t>Very pungent aromas, with piercing red fruit and light touches of citrus on the nose. At first it’s shockingly tart and tight, so much so that it might throw you for a loop. After lots of time it breathes itself to life, where raspberry essence rises up. Time may allow it to shine, but now it’s hard and astringent.</t>
  </si>
  <si>
    <t>Le Puits Sec Cuvée J</t>
  </si>
  <si>
    <t>Evesham Wood</t>
  </si>
  <si>
    <t>Oak Knoll 1998 Five Mountains Pinot Noir (Willamette Valley)</t>
  </si>
  <si>
    <t>Rather full and deep in the nose. Some black fruit come across as being chunky but fresh. It’s quite the mouthful, with lots of oak in the backdrop providing a big serving of vanilla. Long, dry and oaky at the end. Interesting, though not overly complex or layered.</t>
  </si>
  <si>
    <t>Five Mountains</t>
  </si>
  <si>
    <t>Château la Varière 2009 Clos de la Division Chenin Blanc (Anjou)</t>
  </si>
  <si>
    <t>This may be dry Chenin Blanc, but there is this tantalizing touch of honey that goes with the crisp apple and fresh quince fruits. The wine has delicious, refreshingly crisp acidity that counterbalances its natural richness.</t>
  </si>
  <si>
    <t>Clos de la Division</t>
  </si>
  <si>
    <t>Finca El Monegrillo 2006 El Monegrillo Red (Manchuela)</t>
  </si>
  <si>
    <t>Earthy aromas of root beer, baked cherry, roasted plum and vanilla are deep but come up a bit short on the freshness factor. This is a ripe wine with a dense mouthfeel and syrupy flavors of molasses, brown sugar, chocolate and baked berry fruits. Given its warm Manchuela roots, it''s in good shape and should be opened and consumed now.</t>
  </si>
  <si>
    <t>El Monegrillo</t>
  </si>
  <si>
    <t>Marc Bredif 2010 Classic  (Vouvray)</t>
  </si>
  <si>
    <t>Given a year''s aging, this Chenin Blanc has lost its initial fruitiness while gaining a more nutty, complex series of flavors. It is rich, full and packed with both acidity and baked-apple fruit flavors. The wine has potential for aging over 2–3 years.</t>
  </si>
  <si>
    <t>Marc Bredif</t>
  </si>
  <si>
    <t>Clos Triguedina 2005 Le Moelleux du Clos Chenin Blanc (Vin de Pays du Comté Tolosan)</t>
  </si>
  <si>
    <t>Made from Chenin Blanc, harvested at night, and with a delicate botrytis edge, this is a fresh wine, reveling in honeyed acidity, with quince and honey-and-lemon flavors. It''s fresh to drink now, but will certainly age.</t>
  </si>
  <si>
    <t>Le Moelleux du Clos</t>
  </si>
  <si>
    <t>Producteurs Plaimont 2010 Château Arricau-Bordes  (Pacherenc du Vic Bilh)</t>
  </si>
  <si>
    <t>In a style that is reminiscent of neighboring Jurançon, Pacherenc produces fruity, fragrant and fresh sweet wines. There is a touch of honey and tropical fruit that balances the acidity and the crispness. A wine for pâtés as well as desserts.</t>
  </si>
  <si>
    <t>Château Arricau-Bordes</t>
  </si>
  <si>
    <t>Terre Rouge 2010 Les Cotes de l'Ouest Syrah (California)</t>
  </si>
  <si>
    <t>Fragrant in game, lavender, herb and red berry fruit, Terre Rouge''s only California appellation Syrah is dusty, savory and reasonably light, approachable from beginning to end. On the finish, enjoy handfuls of peppery spice.</t>
  </si>
  <si>
    <t>Pago de los Capellanes 2005 Crianza  (Ribera del Duero)</t>
  </si>
  <si>
    <t>Youthful and bouncy right from the get-go. The nose is bright and fruity, with no boundaries to its verve. Lively in the mouth as well, with fresh, forward berry and cherry flavors. A little racy and juvenile, but with lots of high-quality fruit and some aging potential. Drink now through 2011.</t>
  </si>
  <si>
    <t>Château du Barrailh 2010 Cuvée Collection Prestige  (Graves)</t>
  </si>
  <si>
    <t>Herbaceous and aromatic, this is a crisp, green-fruit- and citrus-flavored wine. Grapefruit and green apple dominate the texture with its zesty character. Not for aging.</t>
  </si>
  <si>
    <t>Cuvée Collection Prestige</t>
  </si>
  <si>
    <t>Château du Barrailh</t>
  </si>
  <si>
    <t>Phelps Creek 2007 Celilo Vineyard Chardonnay (Columbia Gorge (OR))</t>
  </si>
  <si>
    <t>Rich Cushman made this wine; it nicely expresses the minerality and tight fruit that characterizes this excellent vineyard. This is at first a rather austere, compact wine, but it is dense with layers of flavor and representative of one of the most unique terroirs in the Pacific Northwest.</t>
  </si>
  <si>
    <t>Barton &amp; Guestier 2010 Thomas Barton Réserve  (Bordeaux)</t>
  </si>
  <si>
    <t>With some structure to go with the blackberry fruit, this is fruity and still light-bodied. With soft tannins and acidity, it is ready to drink.</t>
  </si>
  <si>
    <t>Veuve du Vernay NV Brut Sparkling (Vin Mousseux)</t>
  </si>
  <si>
    <t>Pale and crisp, this has yeast and herb flavors, with a creamy character from the mousse. Light and just off-dry, this would make for a fine apéritif.</t>
  </si>
  <si>
    <t>D'Arenberg 2006 The Noble Riesling (McLaren Vale)</t>
  </si>
  <si>
    <t>Despite an overlay of dried apricots and caramel, what is striking about this stickie is its intense essence of lime. The flavors of candied lime and pineapple are bright and fresh, finishing long and balanced, without an excess of sugar.</t>
  </si>
  <si>
    <t>Producteurs Plaimont 2002 Château de Crouseilles Red (Madiran)</t>
  </si>
  <si>
    <t>It was wise to wait to release this wine, because even now, its tannins are powerfully in evidence. But it also shows great fruit, solid black plums giving density. There''s a smokiness from the wood that also brings spice and vanilla.</t>
  </si>
  <si>
    <t>Celler Bartolomé 2004 Primitiu de Bellmont Red (Priorat)</t>
  </si>
  <si>
    <t>Ripe and fully oaked, with char, mineral, cola and black-fruit aromas. In the high-flying world that is premium Priorato, this wine is serious and tough. It displays berry, plum and herbal flavors and then a thick, broad, tannic finish. Shows a tiny bit of green at its heart. 750 cases produced.</t>
  </si>
  <si>
    <t>Primitiu de Bellmont</t>
  </si>
  <si>
    <t>Celler Bartolomé</t>
  </si>
  <si>
    <t>Paul Cheneau NV Blanc de Blancs Brut Sparkling (Cava)</t>
  </si>
  <si>
    <t>A little bit round given that it''s a blanc de blancs, with applesauce and spice on the nose. The palate deals a white-fruit mélange that''s one part tangy and one part generous. Holds steady on the finish and doesn''t show any warts or faults. Nice Cava with an elevated persona.</t>
  </si>
  <si>
    <t>Sumarroca 2005 Brut Reserva Sparkling (Cava)</t>
  </si>
  <si>
    <t>Lemon-lime, dry talc and mineral make for a clean, no-issues bouquet. This is a fruity, steely wine with pineapple, orange, green apple and lime flavors. The feel is like a kiss of the razor, while the finish is fresh and persistent.</t>
  </si>
  <si>
    <t>Jinks Creek 2004 Longford Shiraz (Gippsland)</t>
  </si>
  <si>
    <t>An intriguingly savory Shiraz, laden with meaty, leathery aromas and flavors of pepper-cured meat and coffee. It''s full-bodied and creamy in texture, with a lushness that persists through the finish. Drink now.</t>
  </si>
  <si>
    <t>Longford</t>
  </si>
  <si>
    <t>Gippsland</t>
  </si>
  <si>
    <t>Jinks Creek</t>
  </si>
  <si>
    <t>Barrister 2012 Sagemoor Cabernet Sauvignon (Columbia Valley (WA))</t>
  </si>
  <si>
    <t>Brooding aromas of barrel spice, black cherry, coffee bean and herb lead to tart, focused fruit and barrel flavors that linger.</t>
  </si>
  <si>
    <t>Lemelson 2007 Tikka's Run Pinot Gris (Willamette Valley)</t>
  </si>
  <si>
    <t>The winery calls the 2007 Tikka''s “less exuberant” than previous vintages; that is not necessarily a bad thing. The fruit is crisp and powerfully focused; layered with flavors of melon, green apple, Asian pear and fresh peas. Whole cluster pressed and fermented in a combination of tank and neutral barrels, this textural wine finishes with crisp, mineral accents.</t>
  </si>
  <si>
    <t>Dibon NV Brut Reserve Sparkling (Cava)</t>
  </si>
  <si>
    <t>Dibon is new to us, and after tasting this complete, well-made Cava we are happy to make its acquaintance. The nose offers regal yeast and richness, while the palate has complexity to prop up apple, citrus and grapefruit flavors. Solid from front to back, with health and freshness.</t>
  </si>
  <si>
    <t>Dibon</t>
  </si>
  <si>
    <t>Hirsch 2013 San Andreas Fault Pinot Noir (Sonoma Coast)</t>
  </si>
  <si>
    <t>This wine is restrained and wound a little tight, but it has great grip and nervy flavors. Note the woodsy and rhubarb aromas, tight cherry and cranberry flavors, a lean texture due to firm acidity and fine-grained tannins.</t>
  </si>
  <si>
    <t>Le Vigne 2013 Di Domenico Sangiovese (Paso Robles)</t>
  </si>
  <si>
    <t>Savory touches of herb-crusted poultry, leather and turned earth show on the nose of this bottling from East Paso. Dried red fruit, rich leather and smoked pork elements and a touch of coffee on the finish show on the palate, where the tannins are a touch firm right now.</t>
  </si>
  <si>
    <t>Fallbrook 2012 Dalla Collina Gracie Hill Vineyard Red (South Coast)</t>
  </si>
  <si>
    <t>This blend of 70% Sangiovese, 20% Merlot, 10% Cabernet Sauvignon from a vineyard at the 33rd degree north latitude shows blackberry jam with vanilla bean, shaved cinnamon and plump purple flowers on the nose. Red currant and red cherries pop on the palate alongside lots of earthy flavors of wet clay. The tannins need a bit of mellowing still.</t>
  </si>
  <si>
    <t>Dalla Collina Gracie Hill Vineyard</t>
  </si>
  <si>
    <t>Fiddletown Cellars 2013 The Soloist Red (Amador County)</t>
  </si>
  <si>
    <t>This wine is an extrovert, boasting powerful jammy and smoky aromas, very ripe blackberry and maple syrup flavors, a dry impression and a good, thick layer of tannin.</t>
  </si>
  <si>
    <t>The Soloist</t>
  </si>
  <si>
    <t>Elena Walch 2011 Kastelaz Riserva Merlot (Alto Adige)</t>
  </si>
  <si>
    <t>Subdued aromas of scorched earth, dark cooking spice, black currant and a whiff of game emerge in the glass. The ripe palate offers mature dark-skinned berry, vanilla, tobacco and toast alongside mellow tannins. Drink through 2018.</t>
  </si>
  <si>
    <t>Gnarly Head 2013 Authentic Black Red (Lodi)</t>
  </si>
  <si>
    <t>This wine does a great imitation of a Port at a lighter alcohol level. The color is deep and inky, the aromas are concentrated and uberripe, and the texture is thick, nicely tannic yet smooth. Bring on the chocolate or cigars.</t>
  </si>
  <si>
    <t>Castelfeder 2011 Burgum Novum Riserva Lagrein (Alto Adige)</t>
  </si>
  <si>
    <t>This opens with aromas suggesting dark-skinned berry, ground pepper and a whiff of flint. The solid, chewy palate shows mature plum, espresso and vanilla alongside ripe, robust tannins. Drink through 2018.</t>
  </si>
  <si>
    <t>Zenato 2015 San Benedetto  (Lugana)</t>
  </si>
  <si>
    <t>Aromas of banana, apricot, honeysuckle and tropical fruit lead the nose. The round, medium-bodied palate offers creamy white peach, green apple, tangerine and a hint of honeydew melon. Fresh acidity brightens the rich flavors.</t>
  </si>
  <si>
    <t>Jekel 2014 Gravelstone Chardonnay (Arroyo Seco)</t>
  </si>
  <si>
    <t>Buttercream, sea salt, caramel and lemon candy aromas show on the nose of this solid bottling. The flavors are full but not overly ripe, with yellow apple, poached pear, white peach and a sea salt character that keeps it mouthwatering.</t>
  </si>
  <si>
    <t>Gravelstone</t>
  </si>
  <si>
    <t>Jekel</t>
  </si>
  <si>
    <t>Bodegas Vidal Soblechero 2007 Viña Clavidor Cepas Viejas Verdejo (Rueda)</t>
  </si>
  <si>
    <t>Unlike the regular Clavidor, this old-vines wine glistens and slides across the nose and palate with nary a whiff of wood. It smells of apples and melon, and the flavors go straight to lemon curd, green apple and kiwi. Fairly long and cleansing on the finish, with a nice mouthfeel. Drink now.</t>
  </si>
  <si>
    <t>Viña Clavidor Cepas Viejas</t>
  </si>
  <si>
    <t>Ruca Malen 2007 Reserva Cabernet Sauvignon (Mendoza)</t>
  </si>
  <si>
    <t>Compact on the bouquet, with a pointed combo of boysenberry and blackberry aromas. The palate is full, with plenty of acidity and stuffing. Flavors of blackberry, olive, fig and chocolate are likable and the finish is loud and powerful in typical South American style. Better value than the higher-priced Kinien Cab. Drink now through 2012.</t>
  </si>
  <si>
    <t>Pierre Vessigaud 2008 Vers Agnières  (Pouilly-Fuissé)</t>
  </si>
  <si>
    <t>While the wine is toasty, burnt almost, the freshness of the fruit is very present, giving a light, lively touch to the weight. Give it six months to finally integrate.</t>
  </si>
  <si>
    <t>Vers Agnières</t>
  </si>
  <si>
    <t>Ruca Malen 2007 Kinien Malbec (Mendoza)</t>
  </si>
  <si>
    <t>Sweet, forward aromas of mocha, blackberry, cotton candy and vanilla signal a rich wine. The palate is round and chunky, with a spot of elegance but more size and force. Flavors of chunky blackberry are slightly salty and salinic at the edges, while overall it''s thick, fruity and black in nature. Drink now through 2012.</t>
  </si>
  <si>
    <t>Beronia 2008 Reserva Selección de 198 Barricas  (Rioja)</t>
  </si>
  <si>
    <t>Inviting aromas of tobacco, cedar, vanilla and rooty blackberry are a high point on this slightly hollow Rioja reserva. Plum, blackberry and citric flavors are short and tart, while the finish is light in step, with juicy acidity. This is solid for a 2008, a notoriously difficult vintage. Drink through 2024.</t>
  </si>
  <si>
    <t>Reserva Selección de 198 Barricas</t>
  </si>
  <si>
    <t>Blanco Nieva 2014 Pie Franco Verdejo (Rueda)</t>
  </si>
  <si>
    <t>Minerality and raw citrus aromas create a true Verdejo bouquet. This is properly acidic and fresh, but a touch round and pulpy as well. Briny, borderline bitter flavors of grapefruit, lime, tarragon and scallion finish pithy. Drink now.</t>
  </si>
  <si>
    <t>Borgo Scopeto 2011 Misciano Riserva  (Chianti Classico)</t>
  </si>
  <si>
    <t>Delicate but pretty aromas of violet, dark berry, brown spice and a whiff of sun-baked earth emerge in the glass. The firm, forward palate doles out ripe black cherry, licorice, mint, clove and tobacco alongside tightly knit but refined tannins.</t>
  </si>
  <si>
    <t>Misciano Riserva</t>
  </si>
  <si>
    <t>Brancaia 2012 Riserva  (Chianti Classico)</t>
  </si>
  <si>
    <t>A blend of 80% Sangiovese and 20% Merlot, this opens with aromas of sun-baked earth, ripe plum, blue flower and a whiff of oak-driven spice. The firm palate delivers dried black cherry, anise, coconut, mocha and grilled sage alongside dusty tannins that leave a slightly astringent finish.</t>
  </si>
  <si>
    <t>Canneto 2011 Riserva  (Vino Nobile di Montepulciano)</t>
  </si>
  <si>
    <t>This full-bodied red opens with aromas of ripe plum, crushed violet, leather and dried aromatic herb. The firmly structured palate delivers dried black cherry, aniseed, tobacco and clove accompanied by tightly knit, assertive tannins. Wait a couple of years for the tannins to unfold then drink up to capture the remaining fruit richness. Drink 2017–2021.</t>
  </si>
  <si>
    <t>Castelli del Grevepesa 2012 Clemente VII  (Chianti Classico)</t>
  </si>
  <si>
    <t>Aromas of ripe blackberry, ripe plum, toast, espresso and a whiff of coconut lead the nose. The brooding palate offers dried black cherry, mocha, licorice, tobacco and a hint of oak alongside chewy tannins. Drink through 2018.</t>
  </si>
  <si>
    <t>Vignamaggio 2013 Gherardino  (Chianti Classico)</t>
  </si>
  <si>
    <t>A blend of Sangiovese and 15% Merlot, this round, medium-bodied wine offers aromas of dark berry, blue flowers and a whiff of cedar. The friendly, accessible palate delivers juicy black cherry, tobacco and a hint of licorice alongside soft tannins and bright acidity. Drink through 2017.</t>
  </si>
  <si>
    <t>Gherardino</t>
  </si>
  <si>
    <t>Tablas Creek 2013 Côtes de Tablas Estate Grown &amp; Bottled Red (Paso Robles)</t>
  </si>
  <si>
    <t>One of the annual blends from the historic West Paso winery, this mix of 55% Grenache, 30% Syrah, 10% Counoise and 5% Mourvèdre shows black cherry extract, elderberries, concentrated rose petals, marjoram leaf and a gamy touch of bloody organ meat on the nose. The flavors prove more slate-driven, with a bit of bacon fat and crushed herbs.</t>
  </si>
  <si>
    <t>Tenuta di Arceno 2011 Strada al Sasso Riserva  (Chianti Classico)</t>
  </si>
  <si>
    <t>Aromas of scorched earth, grilled porcini, black plum and a confectionary note lead on this robust red. The hearty palate offers dried black cherry, espresso, toasted oak, anisette, coconut and oak-driven spices alongside the heat of evident alcohol. Velvety tannins carry the warm, ripe flavors.</t>
  </si>
  <si>
    <t>Strada al Sasso Riserva</t>
  </si>
  <si>
    <t>Tenuta di Arceno</t>
  </si>
  <si>
    <t>Tenuta di Capraia 2011 Riserva  (Chianti Classico)</t>
  </si>
  <si>
    <t>This 100% Sangiovese opens with aromas of dried black-skinned fruit, menthol, pressed flowers, allspice and leather. The palate offers dried black cherry, licorice, espresso and tobacco alongside tightly knit but refined tannins. Drink now.</t>
  </si>
  <si>
    <t>Il Corno 2010 San Camillo Riserva  (Chianti Colli Fiorentini)</t>
  </si>
  <si>
    <t>Elegantly structured, this opens with aromas of blue flowers and perfumed berries. The savory palate offers wild cherry, plum, dried herb and a licorice note alongside fresh acidity and firm, fine-grained tannins.</t>
  </si>
  <si>
    <t>San Camillo Riserva</t>
  </si>
  <si>
    <t>Juvé y Camps 2011 Milesimé Brut Reserva Sparkling (Cava)</t>
  </si>
  <si>
    <t>Yeasty, bready notes blend with nectarine and baked apple aromas in front of a round, layered palate. This offers a complex set of flavors that include yeasty bread, baked apple and citrus fruits. On the finish, leesy richness is cut by a streak of sea brine and nectarine.</t>
  </si>
  <si>
    <t>Marrenon 2014 Classique Merlot Rosé (Mediterranée)</t>
  </si>
  <si>
    <t>This light-bodied Merlot rosé is a summer delight. Hints of strawberry blossom and citrus mark the nose, while the palate features berry shadings set against a backdrop of citrus, something like a dry, adult version of pink lemonade.</t>
  </si>
  <si>
    <t>Classique Merlot</t>
  </si>
  <si>
    <t>Columbia Crest 2006 Grand Estates Merlot (Columbia Valley (WA))</t>
  </si>
  <si>
    <t>The Grand Estates Merlot has to be considered one of the best—if not the best—budget Merlots in the world. The color is pure and deep, there is a strong tannic spine, and the flavors of cassis and coffee, boysenberry and chocolate could be coming from a much more expensive bottle.</t>
  </si>
  <si>
    <t>Bodegas Berceo 2011 Selección Crianza  (Rioja)</t>
  </si>
  <si>
    <t>Plum, prune and raspberry aromas are solid. This shows a bright, juicy palate along with traditional Rioja flavors of vanilla, tobacco, savory oak and dried red-berry fruits. Drink through 2018.</t>
  </si>
  <si>
    <t>Green &amp; Red 1998 Chiles Mill Vineyard Zinfandel (Napa Valley)</t>
  </si>
  <si>
    <t>Spicy black fruit, with bell pepper, black pepper and toast adding complexity. Partial whole-berry fermentation brings an element of spicy, forward fruitiness to the wine. Lively mouthfeel, with some heat and lift to the finish. If there were more depth and punch to the fruit, this would warrant an even higher rating.</t>
  </si>
  <si>
    <t>Chiles Mill Vineyard</t>
  </si>
  <si>
    <t>Green &amp; Red</t>
  </si>
  <si>
    <t>Stonehedge 1997 Reserve Zinfandel (Napa Valley)</t>
  </si>
  <si>
    <t>Ripe, muscular wine, with a full throttle nose rich with jammy black fruits. Firm structure, smooth tannins, and a chocolaty finish make this an appealing, consumer-friendly style.</t>
  </si>
  <si>
    <t>Rainstorm 2015 Silver Linings Pinot Noir Rosé (Oregon)</t>
  </si>
  <si>
    <t>The second vintage of this Rainstorm rosé sports fruit flavors of watermelon and strawberry, with hints of fresh cracker in both the aroma and the finish. But it''s the fresh fruit that''s driving the flavor bus here, with some added length and detail as it winds down, perhaps due in part to the native yeast fermentation.</t>
  </si>
  <si>
    <t>Ressia 2013 Canova  (Barbaresco)</t>
  </si>
  <si>
    <t>Exotic spice, raspberry jam, menthol and leather aromas lead the way. On the solid palate, a licorice note adds interest to black cherry extract. Robust tannins provide the framework while a hint of raisin marks the close.</t>
  </si>
  <si>
    <t>Réva 2012 Ravera  (Barolo)</t>
  </si>
  <si>
    <t>Bright aromas of wild cherry, iris, rose and a hint of balsamic herb come together on this. The full-bodied palate delivers tart red cherry, orange peel and a green note of sage accompanied by astringent tannins that grip the finish.</t>
  </si>
  <si>
    <t>Réva</t>
  </si>
  <si>
    <t>San Biagio 2013 Montersino  (Barbaresco)</t>
  </si>
  <si>
    <t>Aromas of French oak, toast and oak-driven spice dominate the nose. The taut palate offers red cherry, licorice, clove, toasted hazelnut and coffee alongside firm tannins that leave a grippy finish.</t>
  </si>
  <si>
    <t>Silvan Ridge 2015 Early Muscat Semi-Sparkling Sparkling (Willamette Valley)</t>
  </si>
  <si>
    <t>Consistent year after year, this frizzante style Muscat is off dry, fresh and aromatic, with Muscat''s sweet orange flavor up front. Serve it chilled or try it as a mixer in place of Prosecco.</t>
  </si>
  <si>
    <t>Early Muscat Semi-Sparkling</t>
  </si>
  <si>
    <t>Tapiz 2014 Alta Collection Cabernet Sauvignon (Mendoza)</t>
  </si>
  <si>
    <t>Angular plum aromas are grapy and display a lavender note. This is fairly full in body, with a slight syrupy quality to the palate. Black-fruit flavors are powerful but finish with rough, bumpy tannins.</t>
  </si>
  <si>
    <t>Indigené 2011 Parenthesis Syrah (Santa Maria Valley)</t>
  </si>
  <si>
    <t>Tar, crushed peppercorn, blackberry, blueberry and purple flowers show the standard Syrah aromas, though they are a bit more complex thanks to a tobacco-ash dusting. Tarry structure frames the fairly rich palate, where flavors of dried blueberry, beef char, lavender and sweeter purple flowers reside.</t>
  </si>
  <si>
    <t>Parenthesis</t>
  </si>
  <si>
    <t>Josetta Saffirio 2012 Persiera  (Barolo)</t>
  </si>
  <si>
    <t>Woodland berry, toast, sawdust, grilled herb and camphor are some of the aromas that emerge on this. On the rather slim palate, licorice, orange peel and rose add interest to fresh strawberry while assertive tannins provide the framework. It finishes on a slightly bitter note of dried sage.</t>
  </si>
  <si>
    <t>Persiera</t>
  </si>
  <si>
    <t>Lorenzi Estate 2012 Estate Grown Syrah (Temecula Valley)</t>
  </si>
  <si>
    <t>Incredibly syrupy aromas of concentrated blueberry, blackberry, dried black cherry and kirsch show on the nose of this dense and dark bottling. It is a hearty sipper, with lots of espresso bean and cappuccino flavors, more dried cherry and blueberry, and some soy. The cooked flavors are a little overpowering but also luscious.</t>
  </si>
  <si>
    <t>Lorenzi Estate 2012 The Obsessive Red (Temecula Valley)</t>
  </si>
  <si>
    <t>Plump blackberries, grapeseed, pencil lead and a touch of smoke converge on this blend of Syrah, Merlot, Zinfandel, Cabernet Sauvignon and Cabernet Franc. The flavors are woody, with cedar, tart elderberry and pencil lead, while the structure is chalky and tannic. It''s a heavy-duty sip, with beef char lingering into the cooked-fruit finish.</t>
  </si>
  <si>
    <t>The Obsessive</t>
  </si>
  <si>
    <t>Davies 2012 Winfield Vineyard Cabernet Sauvignon (Calistoga)</t>
  </si>
  <si>
    <t>The producer''s first release from this vineyard site, and 100% varietal, this is a sultry wine, generously aromatic in cinnamon and clove. Spicy, soft and elegant, it also offers cassis and currant, finishing in earthy waves that end lean.</t>
  </si>
  <si>
    <t>Elvio Cogno 2009 Vigna Elena Riserva  (Barolo)</t>
  </si>
  <si>
    <t>Aromas of dried rose, mature berry and dark kitchen spice lead the nose on this full-bodied wine. The palate offers more spice than fruit richness, with dried wild cherry, licorice and black pepper, while firm refined tannins provide the framework. It''s a great effort for this hot vintage. Drink 2017–2024.</t>
  </si>
  <si>
    <t>Vigna Elena Riserva</t>
  </si>
  <si>
    <t>Louis M. Martini 2012 Lot No. 1 Cabernet Sauvignon (Napa Valley)</t>
  </si>
  <si>
    <t>Reduced and highly concentrated, this powerful wine is brooding in black peppercorn, leather and a wealth of black color and black fruit. Chewy on the entry, it softens and integrates over time, getting better in the glass as it goes, a rich, rewarding mix of blackberry, clove and cigar.</t>
  </si>
  <si>
    <t>Lot No. 1</t>
  </si>
  <si>
    <t>Poderi Luigi Einaudi 2012 Vigna Tecc  (Dogliani Superiore)</t>
  </si>
  <si>
    <t>Aromas of black cherry, ground cooking spice and a whiff of grilled herb drive the nose on this structured red. The enveloping palate doles out ripe black cherry, licorice, almond and black pepper accompanied by firm, velvety tannins.</t>
  </si>
  <si>
    <t>Vigna Tecc</t>
  </si>
  <si>
    <t>Pride Mountain 2012 Reserve Claret (Sonoma County-Napa County)</t>
  </si>
  <si>
    <t>Candied ginger and licorice mark this dense, ripe Claret that offers subtle oak on the palate. Full bodied and robust, with layers of graphite, leather and dark chocolate, the 66% Merlot come from the producer''s Lower Mountain Top vineyard block and the 29% Cabernet Sauvignon from its Rock Arch block. The remaining 5% is Petit Verdot.</t>
  </si>
  <si>
    <t>Antiquum Farm 2013 Passiflora Pinot Noir (Willamette Valley)</t>
  </si>
  <si>
    <t>This bottling is a two-block selection from the highest spots in the vineyard. Don''t be fooled by the lightness of the flavors, but do pay attention to the refined, elegant structure. Raspberry and cherry flavors, abundant acidity and a mineral underpinning all contribute, along with almost a year in 50% new French oak.</t>
  </si>
  <si>
    <t>Archery Summit 2013 Archer's Edge Estate Pinot Noir (Dundee Hills)</t>
  </si>
  <si>
    <t>These relatively young vines deliver a juicy wine with bright berry fruit. Tart and tangy, it carries a light savory note as well. This has the acidity to improve and age through 2026.</t>
  </si>
  <si>
    <t>Archery Summit 2013 Premier Cuvée Pinot Noir (Willamette Valley)</t>
  </si>
  <si>
    <t>An elegant blend from different estate vineyards, this widely available cuvée brings sturdy tannins and red currant fruit, highlighted with pretty baking spices. It would be an ideal match for roast duck with an orange sauce.</t>
  </si>
  <si>
    <t>Bel Colle 2011 Boscato  (Barolo)</t>
  </si>
  <si>
    <t>Underbrush, smoke, mocha and dark fruit aromas lead the nose and carry over to the ripe palate along with dried black cherry, licorice and clove. Firm, velvety tannins provide the framework. Drink 2018–2028.</t>
  </si>
  <si>
    <t>Boscato</t>
  </si>
  <si>
    <t>Belden Barns 2013 Estate Grown Grüner Veltliner (Sonoma Mountain)</t>
  </si>
  <si>
    <t>From the only estate in Sonoma County growing the variety, this full-bodied white was aged in a combination of neutral French oak and stainless steel. Sly on the nose, it opens slowly with a whiff of sour apple and a squeeze of lemon, an intensity of savory dill and white pepper at its core.</t>
  </si>
  <si>
    <t>Brezza 2011 Cannubi  (Barolo)</t>
  </si>
  <si>
    <t>Aromas of dark berry, baking spice, fragrant blue flower and a balsamic note emerge on this firm wine. The structured palate offers dried sour cherry, clove, licorice and chopped sage alongside assertive tannins.</t>
  </si>
  <si>
    <t>Chardenet 2012 Durell Vineyard Chardonnay (Sonoma Coast)</t>
  </si>
  <si>
    <t>This is an inaugural release for the winery, established in 2013 where a former part of Buena Vista Winery stood. The grapes come from rocky Durell nearby, and take on its signature concentration and celebration of fruit. Golden in color, this is a ripe mingling of pear, baked apple and caramel that is entirely full bodied.</t>
  </si>
  <si>
    <t>Henri Bourgeois 2012 La Bourgeoise  (Sancerre)</t>
  </si>
  <si>
    <t>Produced from old vines on the Bourgeois estate, this wood-aged wine certainly shows its toastiness although it also has plenty of red-berry flavors as a balance. It is richly concentrated, a good example of the richer, more serious style of Pinot Noir that is coming from Sancerre. It is structured and can age, so drink from 2017.</t>
  </si>
  <si>
    <t>Jean-Luc and Paul Aegerter 2013 Les Morgeots Premier Cru  (Chassagne-Montrachet)</t>
  </si>
  <si>
    <t>At the south end of Chassagne-Montrachet, Morgeots Premier Cru is close to abbey ruins. This young, toasty wine is ripe, smooth and creamy. Rich apple and green plum flavors are balanced by acidity and touched by honey. The wood aging is still prominent and needs to tone down, so drink from 2018.</t>
  </si>
  <si>
    <t>La Chertosa 2013 Reserve Chardonnay (Sonoma Valley)</t>
  </si>
  <si>
    <t>Waxy pear and white plum provide the fruit-forward flavors of this wine, which exhibits plenty of minerality on the midpalate before offering a wave of richness and vanilla cream. The finish finds a focus and balance between these two ends, ending light and bright.</t>
  </si>
  <si>
    <t>Lawer 2014 Rosé of Syrah (Knights Valley)</t>
  </si>
  <si>
    <t>A pretty salmon-pink in color, and a lovable quaffer, this wine is dry, crisp and brightly refreshing in succulent waves of grapefruit and tangerine, remarkably light in alcohol but not shy in flavor. Enjoy it on its own or with a range of foods—its lightness begets versatility.</t>
  </si>
  <si>
    <t>Eleven Eleven 2012 Bacigalupi Vineyard Pinot Noir (Russian River Valley)</t>
  </si>
  <si>
    <t>The first Pinot Noir release from this producer, this is a velvety-smooth, exotic and charming wine, light on the palate despite a concentration of ripe, rich fruit. Kirsch, cherry, raspberry and cinnamon combine to make the wine invitingly lush and plush.</t>
  </si>
  <si>
    <t>Franciscan 2012 Magnificat Meritage (Napa Valley)</t>
  </si>
  <si>
    <t>A red Meritage driven by 73% Cabernet Sauvignon, this structured, full-bodied wine also blends in 19% Merlot, 3% Petit Verdot and 3% Malbec. Blackberry and chocolate accent chalky tannins, with bold hits of black licorice, cassis, pencil and black tea. Drink now through 2020.</t>
  </si>
  <si>
    <t>Magnificat</t>
  </si>
  <si>
    <t>Galerie 2012 Latro Cabernet Sauvignon (Knights Valley)</t>
  </si>
  <si>
    <t>Dense, rich red fruit belies an elegant wine that finds balance despite the concentration of vanilla and berry. Soft, approachable and integrated tannin and oak let the whole exist as one, instead of separate parts. This shows off the appellation''s mountain fruit and rocky minerality.</t>
  </si>
  <si>
    <t>Vite Colte 2011 Paesi Tuoi  (Barolo)</t>
  </si>
  <si>
    <t>Engaging aromas of red rose, iris, wild berry, cinnamon and a balsamic note waft out of the glass while juicy cherry, white pepper, anise and chopped mint drive the spicy, polished palate. Firm but refined tannins provide structure. Drink 2017–2021.</t>
  </si>
  <si>
    <t>Willamette Valley Vineyards 2013 Vintage 40 Chardonnay (Willamette Valley)</t>
  </si>
  <si>
    <t>Some years ago, Willamette Valley Vineyards purchased the Tualatin Estate vineyards and winery founded by Bill Fuller in 1973. To mark the return of Mr. Fuller to winemaking, the new cuvée celebrates his 40th vintage. A tawny gold, it''s scented with honeycomb and pineapple. Potent and focused, it carries those flavors into a finish rich with bee pollen and preserved lemon intensity.</t>
  </si>
  <si>
    <t>Winderlea 2013 Winderlea Legacy Pinot Noir (Dundee Hills)</t>
  </si>
  <si>
    <t>The Legacy estate reserve is a limited selection from the original mid-1970s vines. It remains stubbornly closed, even after hours of breathing time. Grudgingly, pomegranate and cranberry fruit flavors peek through a high-acid base with mineral undertones. The balance is there for further aging.</t>
  </si>
  <si>
    <t>Winderlea Legacy</t>
  </si>
  <si>
    <t>Jean Albrecht NV Brut Réserve Sparkling (Crémant d'Alsace)</t>
  </si>
  <si>
    <t>Ripe and creamy wine, with a good edge of age to soften and broaden the fruitiness. It has a texture of plum skins with acidity not far behind. With its fresh aftertaste, this is a success.</t>
  </si>
  <si>
    <t>Jean Albrecht</t>
  </si>
  <si>
    <t>Joseph Cattin 2007 Grande Cuvée Brut Sparkling (Crémant d'Alsace)</t>
  </si>
  <si>
    <t>Already showing some maturity, this almond- and yeast-flavored wine still has plenty of soft white fruits and balancing acidity. The wine finishes with a warm, rounded feel.</t>
  </si>
  <si>
    <t>Kuentz-Bas 2009 Trois Châteaux Sylvaner (Alsace)</t>
  </si>
  <si>
    <t>The Sylvaner''s essential spice and pepper quality is well brought out in this stylish wine. The pear and quince flavors come through strongly, finishing with acidity.</t>
  </si>
  <si>
    <t>Nottingham Cellars 2009 Black Label Petite Sirah (Livermore Valley)</t>
  </si>
  <si>
    <t>Collin Cranor is a young, eager winemaker looking to make his mark in the Livermore Valley and this wine shows off his skill and ability to work with great fruit to make an interesting wine. Savory, this Petite Sirah has classic notes of chocolate, cherry and berry, though it benefits from a bit of air and time to open. Try it with meaty dishes; if they include bacon, all the better.</t>
  </si>
  <si>
    <t>Bunnell 2011 ALX Syrah (Columbia Valley (WA))</t>
  </si>
  <si>
    <t>All Syrah, this blend of Yakima Valley and Wahluke Slope fruit offers aromas and flavors of cocoa, vanilla, pepper and dark cherry. The pleasing interplay of fruit and barrel comes with a soft, pillowy feel.</t>
  </si>
  <si>
    <t>ALX</t>
  </si>
  <si>
    <t>Reustle 2008 Reserve Pinot Noir (Umpqua Valley)</t>
  </si>
  <si>
    <t>Reustle''s Reserve Pinot Noir is sweetly scented with cherry fruit. It opens into a lightly herbal wine with streaks of clean earth, graphite and smoke to complement the cherries.</t>
  </si>
  <si>
    <t>Viña Valoria 2008 Crianza  (Rioja)</t>
  </si>
  <si>
    <t>Sweet and heavily oaked, with candied fruit, loads of vanilla and milk chocolate-covered raisin aromas. Feels choppy on one hand and lactic on the other, with mostly oak-based, sweet flavors of maple, vanilla and mocha. Feels O.K. but creamy on the finish, and it tastes candied and artificial throughout.</t>
  </si>
  <si>
    <t>Les Maîtres Vignerons de la Presqu'île de Saint-Tropez 2011 Cep d'Or Rosé (Côtes de Provence)</t>
  </si>
  <si>
    <t>This is a gentle wine that has some weight and richness. Its fruit is soft, ripe and warm.</t>
  </si>
  <si>
    <t>Cep d'Or</t>
  </si>
  <si>
    <t>Lorenzi Estate 2009 Reserve Syrah (Temecula Valley)</t>
  </si>
  <si>
    <t>This Syrah starts off earthy, musky, big and brawny and can''t escape the wood-oaked herbal greenness on the finish. It''s simply too high in alcohol.</t>
  </si>
  <si>
    <t>Louis Jadot 2013 Clos des Couchereaux Premier Cru  (Beaune)</t>
  </si>
  <si>
    <t>From one of the rare south-facing vineyards in Beaune, this warm, rich and ripe wine is generous with its spice, smokiness and rounded red fruits. Acidity cuts through, bringing raspberry in its wake. The sense of structure really gives this wine its power and density. Drink from 2020.</t>
  </si>
  <si>
    <t>Clos des Couchereaux Premier Cru</t>
  </si>
  <si>
    <t>Melville 2013 Block M Estate Pinot Noir (Sta. Rita Hills)</t>
  </si>
  <si>
    <t>Plump dark raspberries and ripe cherries combine with herbes de provence, slight lavender and a slightly gamy quality on this wine''s elegant nose. Floral-driven flavors of hibiscus, rose hips and elderflower spice up the woody elderberry fruit, settling into Mediterranean herbs and a soft zing that goes deep into the finish.</t>
  </si>
  <si>
    <t>Block M Estate</t>
  </si>
  <si>
    <t>Foxen 2013 Block 8 Bien Nacido Vineyard Pinot Noir (Santa Maria Valley)</t>
  </si>
  <si>
    <t>Cinnamon spice and pomegranate fruit give a soft touch to minerally driven aromas of black slate and wet cement on the nose of this block-designated (and trademarked!) wine. The wine''s tannic grip and tartness are apparent on the texturally distinct palate before raspberry, hibiscus and rose petal flavors settle into a long, rich finish.</t>
  </si>
  <si>
    <t>Rexford 2010 Brosseau Vineyard Pinot Noir (Chalone)</t>
  </si>
  <si>
    <t>This wine is made by UC-Santa Cruz astrophysics professor Joe Miller, who''s taught wine appreciation for years. Regal and wondrous, the nose conveys concentrated lavender, violets, cedar, oregano, rose petals and patchouli spicing up a grapy frame. The palate offers red fruits laced with clove spice and earth. Ginger, rose water and raspberry emerge in the midpalate, with just enough acidity to carry it through.</t>
  </si>
  <si>
    <t>Robert Biale 2013 Grande Vineyard Zinfandel (Napa Valley)</t>
  </si>
  <si>
    <t>A vineyard along the Silverado Trail in Napa, not far from the winery, Grande was planted in 1920 and is still farmed by the original farmer''s family, Dorothy and Tony Rossi. Here, it offers structure and elegance despite a brooding weight and power, the flavors leaning toward blackberry and licorice.</t>
  </si>
  <si>
    <t>Melville 2013 Verna's Syrah (Santa Barbara County)</t>
  </si>
  <si>
    <t>This is likely the last vintage from this vineyard, which the family winery seemingly mastered in this bottling. There''s an underlying umami-driven smoked meat backbone to the nose that also shows bold cherry blossom, olallieberry, pepper, dried herbs and blackberry-soy sauce. The palate is complex yet doesn''t overpower, with bits of purple flowers, blueberry, black pepper and menthol.</t>
  </si>
  <si>
    <t>Justin 2012 Savant Red (Paso Robles)</t>
  </si>
  <si>
    <t>Lush and lavish in all the right ways, this blend of 70% Syrah, 21% Cabernet Sauvignon and 9% Petite Sirah shows vanilla cream, clove chiffon and blueberry pudding on the nose. The palate packs more blueberry fruit as well as black pepper, graphite, espresso bean and toasted sage, all framed by a solid structure of tooth-coating tannins.</t>
  </si>
  <si>
    <t>Cinnabar 2013 Tondre Grapefield Pinot Noir (Santa Lucia Highlands)</t>
  </si>
  <si>
    <t>Zesty raspberry meets warm cherry notes on the nose of this elegantly presented wine, which also shows aromas of beet juice, sandalwood, clove, mace and bergamot. The palate is a texturally driven, evolving experience, with flavors of earth, iron and pencil lead melding with sage scrub, wild berries and elderberry.</t>
  </si>
  <si>
    <t>Foxen 2013 Fe Ciega Vineyard Pinot Noir (Sta. Rita Hills)</t>
  </si>
  <si>
    <t>From another vintage of Billy Wathen home runs comes this bottling from friend Rick Longoria''s vineyard. It shows bramble berries, elderberries, sagebrush juniper and roasting herbs on the nose. Layers of thyme and dried oregano decorate the raspberry juice and pencil-lead palate.</t>
  </si>
  <si>
    <t>Frostwatch 2013 Ophira Chardonnay (Bennett Valley)</t>
  </si>
  <si>
    <t>This reserve-level wine is sublime in stone fruit and lime as well as pear. The oak used for aging this wine was all neutral, and the taste and impact of it is unobtrusive. While vibrant in fruit, it also offers richer hints of caramel and graham cracker in complex and balanced ways, ending with persistence.</t>
  </si>
  <si>
    <t>San Rustico 2009 Gaso  (Amarone della Valpolicella Classico)</t>
  </si>
  <si>
    <t>Baked plum, fragrant blue flower, sweet baking spice, eucalyptus and a balsamic note are just some of the aromas you''ll find on this bold, delicious wine. The round, smooth palate delivers layers of ripe wild cherry, raspberry compote, mocha, vanilla, star anise and a hint of raisin alongside velvety, enveloping tannins that give it a silky texture. Despite the big structure, it has an almost weightless feel.</t>
  </si>
  <si>
    <t>Latta 2012 Upland Vineyard Grenache (Snipes Mountain)</t>
  </si>
  <si>
    <t>This wine arrests the senses with dazzlingly pure aromas of dark raspberries, cherries, clove, mineral and spice. Flavors are intense, layered, and rich without sacrificing one iota of balance. The plush mouthfeel and long finish only add to the enjoyment and sensory experience.</t>
  </si>
  <si>
    <t>Kynsi 2012 Bien Nacido Vineyard Pinot Noir (Santa Maria Valley)</t>
  </si>
  <si>
    <t>An intricately layered nose of sagebrush, blood, pencil lead, soy, beef jerky, lilac, violet, lavender and tight cranberries shows on this stunning wine from the historic vineyard. The palate offers rounded red fruits and cherry tomatoes that tighten around a sagebrush core, bolstered by lots of oregano, black pepper, dried basil and eucalyptus.</t>
  </si>
  <si>
    <t>Louis Jadot 2013 Grèves Premier Cru  (Beaune)</t>
  </si>
  <si>
    <t>Wonderful spice and ripe red fruits shoot through this rich while structured wine. Dark cherries, strawberries and a ripe texture have given a wine that will be beautiful, smooth and generous. The acidity and the core of tannins will allow it to age well. Drink from 2019.</t>
  </si>
  <si>
    <t>Louis Jadot 2013 Les Boucherottes Premier Cru  (Beaune)</t>
  </si>
  <si>
    <t>A generous wine, this features intense dark fruits, ripe strawberry and an almost -weet character. It''s packed with spice, richness and beautiful concentration. Great acidity gives a wine that is developing freshness and weight. Drink from 2020.</t>
  </si>
  <si>
    <t>Les Boucherottes Premier Cru</t>
  </si>
  <si>
    <t>Speri 2011 Vigneto Monte Sant'Urbano  (Amarone della Valpolicella Classico)</t>
  </si>
  <si>
    <t>Rich, fragrant and structured, this generous wine opens with alluring scents of crushed violet, plum cake and exotic spice. The luscious, enveloping palate doles out ripe blackberry, black cherry compote, raisin, licorice and tobacco supported by round, velvety tannins. Drink 2016–2021.</t>
  </si>
  <si>
    <t>Vigneto Monte Sant'Urbano</t>
  </si>
  <si>
    <t>Thomas Fogarty 2012 Will's Cabin Vineyard Pinot Noir (Santa Cruz Mountains)</t>
  </si>
  <si>
    <t>This wine''s incredibly distinct nose of pure fruit shows plump raspberries alongside delicate grapeseed, a pinch of baking spice and a whiff of yeast. Though the wine is light in color and frame, the palate shows lots of earth, tobacco smoke, cherry pits, bouquet garni and rosemary, with refreshing wild berry fruit.</t>
  </si>
  <si>
    <t>Will's Cabin Vineyard</t>
  </si>
  <si>
    <t>Red Car 2011 Vivio Vineyard Syrah (Bennett Valley)</t>
  </si>
  <si>
    <t>Black and white pepper pop from the glass in this cool-climate, cool-vintage wine that retains just enough power around lacy acidity. A bouquet of violets rises on the nose before the palate offers spicy, lean bursts of meat, leather and black licorice. Made in small amounts, this wine is well worth seeking.</t>
  </si>
  <si>
    <t>Arista 2013 Harper's Rest Estate Grown Pinot Noir (Russian River Valley)</t>
  </si>
  <si>
    <t>From one of the winery''s two estate vineyards, Harper''s is dense and oaky, with bittersweet chocolate, dark cherry and black tea twisted around a layer of thick, dense tannins. Dried herbs and a subtle squeeze of tangerine provide savory and exotic character, while the finish is velvety and sublime.</t>
  </si>
  <si>
    <t>Harper's Rest Estate Grown</t>
  </si>
  <si>
    <t>Chimney Rock 2012 Estate Grown Cabernet Sauvignon (Stags Leap District)</t>
  </si>
  <si>
    <t>Chewy tannins surround an elegant, structured wine, classic in red cassis, licorice and woody herbs. Powerful, it retains balance from start to finish, exuding the warmth of the vintage with the relative coolness of the appellation, marrying the two sides expertly together.</t>
  </si>
  <si>
    <t>Domaine Ostertag 2014 Fronholz Muscat (Alsace)</t>
  </si>
  <si>
    <t>This conveys the purest, most evocative scent of ripe Sicilian blood orange, embedded in a sea of rose petals. Floral notes and aromatic citrus freshness lead a dance on the slender palate that has the slightest edge of smoke and stone. The finish is dry, imbued with a haunting, elemental quality that makes this light but profound wine irresistible.</t>
  </si>
  <si>
    <t>Domaine Zind-Humbrecht 2013 Clos Windsbuhl Riesling (Alsace)</t>
  </si>
  <si>
    <t>Tender notes of citrus appear at first through a veil of yeast. Their zestiness then fills out with subtle, earthy spice. On the light, dry palate, the true subtlety hits: wafts of lemon, aromatic wild thyme, Seville orange zest, fresh apple peel and wet stone. The delicacy of the concentrated body is astonishing, with a central vein of lemony freshness that provides a focal point. So subtle, so layered and alive: with every new sip new nuances occur.</t>
  </si>
  <si>
    <t>Domaine Ostertag 2013 Clos Mathis Riesling (Alsace)</t>
  </si>
  <si>
    <t>Subtle but luscious notes of Mirabelle plum, ripe greengage and peach lend a seductive touch to this taut, structured and beautifully textured wine whose palate is reminiscent of bot fresh apple peel and grapefruit zest. Covers of fruit are tautly spread across spokes of acidity, creating a wonderful tension that keeps you wanting more. Authentic in its appeal, it''s delicious now but will drink well until at least 2025.</t>
  </si>
  <si>
    <t>Domaine Ostertag 2013 Fronholz Riesling (Alsace)</t>
  </si>
  <si>
    <t>Lemon-scented Mirabelle notes hover on the nose and turn into fully fledged, ripe plum on the palate where the seam of fresh, enlivening and brightening acidity sets a lively theme. The body is light, the finish is dry and the overall impression is one of light-footed playfulness and ease. You might almost forget to notice the more textured, structured core which underlies all this and will allow it to age beautifully. Drink now through 2025.</t>
  </si>
  <si>
    <t>Bokisch 2008 Belle Colline Vineyard Monastrell (Clements Hills)</t>
  </si>
  <si>
    <t>Also known as Mourvèdre. This Spanish-inspired Monastrell from Bokisch, grown on a hillside, is brawny with plenty of earth and bacon bite to it, yet also floral, rich yet also bright, tasting of black cherry and pomegranate with a menthol tobacco chaser.</t>
  </si>
  <si>
    <t>Belle Colline Vineyard</t>
  </si>
  <si>
    <t>Bokisch</t>
  </si>
  <si>
    <t>Sineann 2010 Resonance Vineyard Reserve Pinot Noir</t>
  </si>
  <si>
    <t>Mixing delicate highlights of dried leaves with generous flavors of ripe berries, this appealing, open, delicious Resonance Reserve is finished at just 13.8% alcohol. It is a pretty wine, balanced and lightly annotated with caramel and milk chocolate.</t>
  </si>
  <si>
    <t>Resonance Vineyard Reserve</t>
  </si>
  <si>
    <t>Archery Summit 2009 Premier Cuvée Pinot Noir (Willamette Valley)</t>
  </si>
  <si>
    <t>This is the most affordable Pinot from Archery Summit, a blend of multiple clones and vineyards, and it''s a gem. Full and fruity from the moment you pull the cork, it hits you with flavors of ripe strawberry, blackberry and black cherry, a big mouthful of lush fruit flavor. The finish brings on hints of truffle, licorice and dark chocolate.</t>
  </si>
  <si>
    <t>Château du Port 2009 Cuvée Prestige Malbec (Cahors)</t>
  </si>
  <si>
    <t>Dry, firmly tannic wine, dominated by mint and coffee flavors along with wood. The fruit underneath has a suggestion of ripe blackberry flavors but will need at least 3 years to come out. It is a powerful, complex wine for aging.</t>
  </si>
  <si>
    <t>Castello di Neive 2011 Metodo Classico Pinot Nero (Piemonte)</t>
  </si>
  <si>
    <t>Made entirely with Pinot Nero, this elegant sparkler offers aromas of rose and red berry. The vibrant, focused palate delivers cherry, strawberry and a hint of cake spices alongside bright acidity and an elegant perlage.</t>
  </si>
  <si>
    <t>Chateau Ste. Michelle &amp; Dr. Loosen 2013 Eroica Gold Riesling (Columbia Valley (WA))</t>
  </si>
  <si>
    <t>Vibrant aromas of peach, botrytis, apricot and pear lead to ripe stone-fruit flavors that linger. Pair it with a yellow curry.</t>
  </si>
  <si>
    <t>Eroica Gold</t>
  </si>
  <si>
    <t>Covington 2011 Ma Belle Olsen Vineyard Red (Yakima Valley)</t>
  </si>
  <si>
    <t>This wine is 60% Grenache, 20% Syrah, 10% Cinsault and 10% Mourvèdre. It opens with aromas of white pepper, potpourri, herbs and raspberries. The flavors are soft, displaying a very pretty mouthfeel and a pleasing sense of restraint.</t>
  </si>
  <si>
    <t>Domaine de la Gaverie 2014 Demi-Sec  (Vouvray)</t>
  </si>
  <si>
    <t>Lightly off dry, this rich, smooth wine has acidity to balance the honey and ripe pineapple flavors. With some aging, it will show a delicious, ripe balance of fruit and creamy texture, with some zest to add liveliness. Drink from 2017.</t>
  </si>
  <si>
    <t>Domaine du Haut Bourg 2005 Origine du Haut Bourg  (Muscadet Côtes de Grandlieu)</t>
  </si>
  <si>
    <t>Kept in tank for 10 years, this rich, full wine proves that Muscadet can age. It has preserved all its freshness and added ripe yellow fruits and a surprisingly opulent character. The wine still has a tang and lemon crispness, full of flavor. It is a wine for food with its final mineral aftertaste.</t>
  </si>
  <si>
    <t>Domaine du Pegau 2013 Cuvée Réservée White (Châteauneuf-du-Pape)</t>
  </si>
  <si>
    <t>This blend of four varieties boasts notes of almond skin, orange zest and honeydew melon in a full-bodied, slightly warm wine. The long finish shows ample concentration and a hint of bitterness.</t>
  </si>
  <si>
    <t>Dunham 2013 Three Legged Red (Washington)</t>
  </si>
  <si>
    <t>The bouquet offers intriguing aromas of berry, black olive, vanilla and other barrel spices. The chocolate and cherry flavors are elegant, soft and creamy in feel, showing a pleasing sense of balance. A delicious and attractive red that''s drinkable now.</t>
  </si>
  <si>
    <t>E16 2013 Upper Bench Pinot Noir (Santa Lucia Highlands)</t>
  </si>
  <si>
    <t>Cinnamon and other brown spices meet with iron, turned earth and dried cranberry for a slightly funky and sour nose. The palate offers a plush red-cherry flavor at first, followed by an earthy pencil-lead-driven note. Tart raspberry and graphite minerality emerge in the midpalate, followed by loam and coffee grinds toward the finish.</t>
  </si>
  <si>
    <t>Finn Hill 2012 Merveille Stillwater Creek Vineyard Merlot (Columbia Valley (WA))</t>
  </si>
  <si>
    <t>Aromas of coffee, herbs, dark fruit and barrel spices lead on this 100% varietal wine. The palate shows an interplay of fruit and barrel (all new French) with the tannins needing some time to stretch their legs.</t>
  </si>
  <si>
    <t>Michele Satta 2007 I Castagni  (Bolgheri Superiore)</t>
  </si>
  <si>
    <t>Aromas of ripe blackcurrant, grilled bell pepper and allspice mingle in the glass. A blend of 70% Cabernet Sauvignon, 20% Syrah and 10% Teroldego, the palate offers prune, dried blackberry, graphite, ground black pepper and cocoa alongside polished tannins. This has already reached its peak drinking window so enjoy soon.</t>
  </si>
  <si>
    <t>I Castagni</t>
  </si>
  <si>
    <t>Murphy-Goode 2012 Terra A Lago Cabernet Sauvignon (Alexander Valley)</t>
  </si>
  <si>
    <t>This 100% varietal wine opens with a strong bouquet of black licorice, maybe even fennel, before big, boisterous tannins stomp the stage. Full bodied and exuberant in blackberry and black cherry, the oak is measured. A backbone of structure could stand up to aging.</t>
  </si>
  <si>
    <t>Terra A Lago</t>
  </si>
  <si>
    <t>Pali 2013 Huntington Pinot Noir (Santa Barbara County)</t>
  </si>
  <si>
    <t>Slate, cola, black cherry, rose petal and violet show strongly on the nose of this wine, a well-priced blend of grapes from Lucas &amp; Lewellen, Bentrock, Radian and Pence vineyards. The palate is earthy and deeply, darkly spiced, showing juniper, black cherry and beet juice.</t>
  </si>
  <si>
    <t>Pomum 2012 Shya Cabernet Sauvignon (Columbia Valley (WA))</t>
  </si>
  <si>
    <t>Mostly Cabernet Sauvignon along with 10% each Merlot and Petit Verdot, this wine displays aromas of dried and fresh herbs, flowers, black tea, dark chocolate and cherry. The fruit and savory flavors are sweet and supple, backed by tightly coiled tannins that need time to unwind.</t>
  </si>
  <si>
    <t>Shya</t>
  </si>
  <si>
    <t>Rock Wall 2013 Rock Hound Red (California)</t>
  </si>
  <si>
    <t>Very ripe aromas and flavors resemble sweet raisins and prunes, but the flavors are dry and more savory than outright fruity. Black pepper, dark chocolate and charred beef notes seem perfect to pair with a grilled steak or giant portobello mushroom. It''s a big-boned but well-balanced wine.</t>
  </si>
  <si>
    <t>Santa Barbara Winery 2012 Stolpman Vineyard Sangiovese (Ballard Canyon)</t>
  </si>
  <si>
    <t>Showing that Ballard Canyon can do much more than Rhônes, this conveys dried black and tart cherries on the nose as well as dark chocolate and vanilla. Concentrated blackberries rise on the deep, dark palate, boosted by beef char, caramelized red fruits and mint, with a leveling touch of bitterness.</t>
  </si>
  <si>
    <t>Senses 2014 Rosé of Rosé (Sonoma Coast)</t>
  </si>
  <si>
    <t>Fresh acidity and satisfying, full fruit flavors make this a winner all around. A lighter pink color and bright grapefruit and peach aromas are followed by tangy raspberry and cherry flavors. The balance is outstanding and will make it very versatile with food.</t>
  </si>
  <si>
    <t>Seven Hills 2013 McClellan Estate Vineyard Cabernet Franc (Walla Walla Valley (WA))</t>
  </si>
  <si>
    <t>All varietal, this wine brings aromas of fresh and dried herbs, flowers, tobacco, cocoa and pencil shavings. Ample red fruit flavors are backed by velvety tannins that lead to a spice filled finish.</t>
  </si>
  <si>
    <t>Spring Valley Vineyard 2012 Frederick Red (Walla Walla Valley (WA))</t>
  </si>
  <si>
    <t>This wine is 42% Cabernet Sauvignon, 30% Merlot, 17% Cabernet Franc, 8% Malbec and 3% Petit Verdot. Aromas of herbs, coffee, barrel spice and cherry are followed by tightly wound tannins and fruit flavors. Give it time to open up.</t>
  </si>
  <si>
    <t>Frederick</t>
  </si>
  <si>
    <t>SuLei 2012 Les Collines Vineyard Cabernet Sauvignon (Walla Walla Valley (WA))</t>
  </si>
  <si>
    <t>All varietal, this wine offers aromas of cocoa, fresh herbs, cassis, cranberry and licorice. The flavors are sweet and high octane, with an open finish.</t>
  </si>
  <si>
    <t>The Calling 2013 Dutton Ranch Chardonnay (Russian River Valley)</t>
  </si>
  <si>
    <t>Tropical, thick and decidedly rich, this wine is both balanced and luxuriously fleshy, with highlights of peach, pineapple, Gravenstein apple and vanilla-kissed caramel. Full bodied, it''ll still sing at the table.</t>
  </si>
  <si>
    <t>Bodegas San Isidro 2010 Gémina Cuvée Monastrell (Jumilla)</t>
  </si>
  <si>
    <t>Scratchy aromas of red-berry jam are floral and lightly perfumed. This is spongy and dense in feel, with good focus. Deep berry and chocolate flavors take on a molasses note in front of a chocolate and fig finish. Drink through 2018.</t>
  </si>
  <si>
    <t>Gémina Cuvée</t>
  </si>
  <si>
    <t>TeHo 2014 Tomal Vineyard Malbec (Mendoza)</t>
  </si>
  <si>
    <t>Foresty plum and berry aromas are spunky and more high toned than dense. This Malbec is fresh with smacking tannins. Lightly herbal berry flavors convey an Old World sense, while this finishes with developed spice and oaky maple notes. Drink through 2024.</t>
  </si>
  <si>
    <t>Tomal Vineyard</t>
  </si>
  <si>
    <t>Londer 2010 Paraboll Pinot Noir (Anderson Valley)</t>
  </si>
  <si>
    <t>Still a very young wine, Londer''s Paraboll is leathery and herbal, marked by swirls of bright cranberry and rhubarb flavor. With a full, silky mouthfeel and long finish, it''s one of the best of their 2010s to seek out. This should gain complexity with a few years more of age.</t>
  </si>
  <si>
    <t>Paraboll</t>
  </si>
  <si>
    <t>Alta Vista 2014 Terroir Selection Malbec (Mendoza)</t>
  </si>
  <si>
    <t>Ripe grapy aromas are more chunky than mammoth. Saturated and muscular on the palate, this tastes of roasted salty blackberry, while the finish is full and meaty in both flavor and texture. Drink this stout full-bodied Malbec through 2022.</t>
  </si>
  <si>
    <t>Amici 2013 Morisoli Vineyard Cabernet Sauvignon (Rutherford)</t>
  </si>
  <si>
    <t>This richly dense and full-bodied wine from a famous site offers grippy tannin and toasted oak, complementing spicy fruit highlights of dark cherry accented with vanilla.</t>
  </si>
  <si>
    <t>Ampelos 2016 Rosé of Syrah (Santa Ynez Valley)</t>
  </si>
  <si>
    <t>Made from 80% Syrah, 15% Grenache and 5% Riesling, this magenta-hued wine shows exuberant orange blossom and cherry flavors buoyed by moderate acidity and seaspray-like freshness. It finishes rich and fruity, bringing a creamsicle in summer to mind.</t>
  </si>
  <si>
    <t>Montevannos 2005 Crianza  (Ribera del Duero)</t>
  </si>
  <si>
    <t>For a crianza with eight years of age, this is still fresh and tight as a drum. The bouquet deals earthy, roasted berry aromas while the palate is earthy and toasty, with chocolate and loads of berry flavor. The finish is woody, smoky, firm and focused; drink now through 2016.</t>
  </si>
  <si>
    <t>Montevannos</t>
  </si>
  <si>
    <t>Bodegas Fariña 2010 Dama de Toro Reserva  (Toro)</t>
  </si>
  <si>
    <t>Blackberry, brandied cherry and spice aromas lead to a wide palate with tannins that pierce like nails. This tastes a touch foxy and wild, while the finish feels centered and firm. Despite intense, abrasive tannins, this displays depth and complexity. Drink through 2022.</t>
  </si>
  <si>
    <t>Dama de Toro Reserva</t>
  </si>
  <si>
    <t>Brander 2015 Cuvée Natalie White (Santa Barbara County)</t>
  </si>
  <si>
    <t>This unique blend of 37% Sauvignon Blanc, 38% Pinot Gris and 25% Riesling plays each grape to a distinct advantage. Its fresh aromas recall yellow blossoms, jasmine and stone, while the palate bursts with rounded stone fruit and tangy citrus peel flavors, all driven by bright acidity.</t>
  </si>
  <si>
    <t>Cuvée Natalie</t>
  </si>
  <si>
    <t>Broadley 2014 Shea Pinot Noir (Willamette Valley)</t>
  </si>
  <si>
    <t>The Shea cuvée has more stuffing than the other Broadley Pinots, with clean strawberry-cherry flavors. There''s a streak of caramel running through the middle, and overall it''s a well-balanced, forward and flavorful wine that will drink nicely now through the early 2020s.</t>
  </si>
  <si>
    <t>Martin Ranch 2013 Thérèse Vineyards Lester Family Vineyards Syrah (Santa Cruz Mountains)</t>
  </si>
  <si>
    <t>This remarkably bone-dry wine from a cool-climate vineyard shows black plum, smoked beef, cracked peppercorn and slate scents on the nose. The palate recalls cedar and sandalwood, along with charcoal, pepper and soy-like flavors, framed by chalky and firm tannins.</t>
  </si>
  <si>
    <t>Montecillo 2009 Gran Reserva  (Rioja)</t>
  </si>
  <si>
    <t>Baked berry and cherry aromas are ripe and come with accents of mocha, leather and caramel. This feels full but not heavy, with balance and cushion to the palate. Spiced black-fruit flavors show a tea-like note, while this is dry, spicy and a touch chocolaty on the finish. Drink through 2026.</t>
  </si>
  <si>
    <t>Pepper Bridge 2013 Pepper Bridge Vineyard Red (Walla Walla Valley (WA))</t>
  </si>
  <si>
    <t>This wine is half Merlot, with the rest equal parts Cabernet Sauvignon and Malbec. Brooding aromas of black licorice, barrel spice and dark fruit lead to plentiful fruit and barrel flavors that show a lovely sense of balance. The tannins bring some grip.</t>
  </si>
  <si>
    <t>Quady North 2016 Pistoleta White (Rogue Valley)</t>
  </si>
  <si>
    <t>Close to half Viognier, this is cofermented with Roussanne and Marsanne, then blended with 7% Grenache Blanc. A small portion of the Viognier was fermented in Acacia oak. Deep and rich flavors are packed with sliced pear, then range on through oranges and mixed citrus, adding a touch of vanilla in a fresh tangy lingering finish.</t>
  </si>
  <si>
    <t>Domaine Houchart 2014 Tête de Cuvée Rosé (Côtes de Provence)</t>
  </si>
  <si>
    <t>This is an attractive pink-colored wine that is beautifully fresh while also having some rich strawberry fruit cut with acidity. There is a touch of pepper that gives a dry and lightly tannic core. Drink from the end of 2015.</t>
  </si>
  <si>
    <t>Domaine Houchart</t>
  </si>
  <si>
    <t>En Garde 2012 Reserve Pinot Noir (Russian River Valley)</t>
  </si>
  <si>
    <t>This is a young, wild and dense wine, intense in oak and strong-willed red cherry and strawberry fruit. Full-bodied and still smoothing out its rough edges, the big tannin structure should allow a length of aging through 2020.</t>
  </si>
  <si>
    <t>Castello di Monsanto 2005 La Chimera  (Vin Santo del Chianti Classico)</t>
  </si>
  <si>
    <t>Made with a blend of 50% Trebbiano and 50% Malvasia, this delivers aromas of Tuscan almond cookies, citrus and dried apricot. The concentrated palate offers layers of candied nectarine zest, fig and toasted almond. Pair it with seasoned cheeses or cantucci.</t>
  </si>
  <si>
    <t>La Chimera</t>
  </si>
  <si>
    <t>Andeluna 2010 Altitud Malbec (Tupungato)</t>
  </si>
  <si>
    <t>This is a high-quality Malbec with fleshy berry aromas that veer towards raisiny reduction but don''t quite get there. It''s plump and buttery on the palate, with baked berry, plum and herb flavors that lead to a smooth finish with a licorice accent. Drink now through 2017.</t>
  </si>
  <si>
    <t>Longboard 2013 Rochioli Vineyard Chardonnay (Russian River Valley)</t>
  </si>
  <si>
    <t>From one of the appellation''s marquee vineyards, this white shines in a petrol-y barrel essence, which should integrate well and add complexity over time. Yellow apple skin, anise and honey paint the rest of the picture, around a medium-strength body and texture, finishing off in sizzling minerality. Cellar through 2018.</t>
  </si>
  <si>
    <t>Losi 2009 Millennium Gran Selezione  (Chianti Classico)</t>
  </si>
  <si>
    <t>Subtle aromas of blue flower, perfumed berry and grilled herb waft out of the glass. On the palate, notes of mocha, clove and licorice add depth to ripe black cherry flavors. It''s well balanced, with velvety tannins that give it a smooth texture. Drink through 2019.</t>
  </si>
  <si>
    <t>Millennium Gran Selezione</t>
  </si>
  <si>
    <t>Losi</t>
  </si>
  <si>
    <t>Lunadoro 2011 Tradizionale  (Vino Nobile di Montepulciano)</t>
  </si>
  <si>
    <t>This full-bodied red opens with aromas of mature plum, hay, underbrush and scorched earth. The ripe, juicy palate doles out layers of black cherry, strawberry, tobacco and cinnamon alongside chewy tannins. It''s already enjoyable but will also age well for several years. Enjoy through 2019.</t>
  </si>
  <si>
    <t>Marchesi de' Frescobaldi 2011 Nipozzano Riserva  (Chianti Rufina)</t>
  </si>
  <si>
    <t>Aromas of dark berry, menthol, leather and savory herb take shape in the glass. The refined palate offers ripe morello cherry, cinnamon, white pepper, eucalyptus, sage and a hint of orange zest. It''s smooth and well balanced with supple tannins.</t>
  </si>
  <si>
    <t>Nipozzano Riserva</t>
  </si>
  <si>
    <t>Massimo Daldin 2013 Vigna in Fiore  (Vernaccia di San Gimignano)</t>
  </si>
  <si>
    <t>Aged for six months in casks, this focused white opens with a pretty fragrance of white blossom, Anjou pear and dried herb. The polished, structured palate boasts an impressive depth of flavors, including green apple, nectarine, peach and a touch of crystalized ginger alongside a vein of mineral. Bright acidity gives it a crisp finish while an almond note signals the close.</t>
  </si>
  <si>
    <t>Montemercurio 2008 Messaggero  (Vino Nobile di Montepulciano)</t>
  </si>
  <si>
    <t>Underbrush, mint, graphite, leather, mocha and tobacco are just some of the aromas of this full-bodied red. The palate offers dried black cherry, tobacco and a hint of coffee alongside mature, buffed tannins. This is at its ideal drinking window so enjoy over the next few years.</t>
  </si>
  <si>
    <t>Palmina 2012 Honea Vineyard Arneis (Santa Ynez Valley)</t>
  </si>
  <si>
    <t>Aromas of hot yet damp sandstone, very light Asian pear and scratched lemon emerge from this intriguing wine. Rounded nectarine and white flowers show on the bright and tight palate, boosted by lemon rinds and a fascinating minerality. It''s perfect for lighter fare, from shellfish to chicken in cream sauce.</t>
  </si>
  <si>
    <t>Patz &amp; Hall 2012 Zio Tony Ranch Chardonnay (Russian River Valley)</t>
  </si>
  <si>
    <t>Zesty, full-bodied and expansive on the palate, this is a wine that comes around in time, in the glass and in the bottle or decanter. Briny and dancing a fine line between brawn and beauty, it paints a picture of classic green and yellow apple and subtle vanilla spice, with a tropical flirtation happening in the background. Structured, it should cellar well, through 2020.</t>
  </si>
  <si>
    <t>Zio Tony Ranch</t>
  </si>
  <si>
    <t>Paul Mathew 2012 Bohemian Vineyard Pinot Noir (Russian River Valley)</t>
  </si>
  <si>
    <t>Light in color, this wine comes from a seven-acre spot in Freestone. It opens with a stemmy earthiness, then wild strawberry and mint commingle in a velvety, smooth and sublime package of light red cherry and pomegranate that bristles with acidity through the spicy finish.</t>
  </si>
  <si>
    <t>Bohemian Vineyard</t>
  </si>
  <si>
    <t>Ravoire et Fils 2014 Domaine la Rabiotte Rosé (Coteaux d'Aix-en-Provence)</t>
  </si>
  <si>
    <t>A family estate just outside Aix-en-Provence has produced a textured and dense wine. It has great fruitiness along with a spice and pepper character that brings out a more complex side. It's definitely for food.</t>
  </si>
  <si>
    <t>Roche de Bellene 2012 Vieilles Vignes  (Savigny-lès-Beaune)</t>
  </si>
  <si>
    <t>With concentration and a sense of structure, this is a solid wine with great potential. It has firm tannins under the attractive raspberry fruits. The wine is dense and certainly needs aging. Drink from 2018.</t>
  </si>
  <si>
    <t>Terenzi 2011 Marchesa Riserva  (Morellino di Scansano)</t>
  </si>
  <si>
    <t>This full-bodied wine opens with earthy aromas of game, leather, ripe black fruit, clove and a balsamic note. Bracing tannins that still need to unwind support the concentrated blackberry, raspberry, tobacco and licorice flavors. The warmth of alcohol shows on the close. Drink 2017–2023.</t>
  </si>
  <si>
    <t>Marchesa Riserva</t>
  </si>
  <si>
    <t>Castello di Querceto 2010 Cignale Red (Colli della Toscana Centrale)</t>
  </si>
  <si>
    <t>Aromas of underbrush, charred earth and a hint of cedar lead the nose on this blend of Cabernet Sauvignon and 10% Merlot. The extracted palate delivers mature black currant, dried blackberry, espresso and black pepper alongside dusty tannins.</t>
  </si>
  <si>
    <t>Cignale</t>
  </si>
  <si>
    <t>Cass 2013 Backbone Syrah (Paso Robles)</t>
  </si>
  <si>
    <t>A dried herb kick is the hallmark of wines made by this producer, and this bottling may wear that note best, its fresh-pressed blackberry aromas accented with thyme and oregano. The palate blends those savory tones with light purple fruit and caramel and coffee touches, finishing on peppery spice.</t>
  </si>
  <si>
    <t>Cave du Marmandais 2014 Château Bazin Red (Côtes du Marmandais)</t>
  </si>
  <si>
    <t>This young wine has great potential. With powerful tannins and a dense texture, it is rich in black fruits and acidity. Concentrated and with a firm structure, the wine will age well. Produced from a blend that puts Bordeaux grapes with a small proportion of the local Abouriou, it will be ready in 2020.</t>
  </si>
  <si>
    <t>Center of Effort 2015 Effort Chardonnay (Edna Valley)</t>
  </si>
  <si>
    <t>A solid, compelling bottling for an entry-level wine, this was aged in a combination of French oak, acacia wood and concrete, and shows clean Gala apple and brioche aromas. Grippy tension and sizzling acidity fire up the palate, bringing the wine''s apple and peach flavors to the fore, sprinkled with savory sea salt and spice.</t>
  </si>
  <si>
    <t>Challen 2014 Lindsay's Vineyard Pinot Noir (Sta. Rita Hills)</t>
  </si>
  <si>
    <t>There''s a smoky oak tinge to this bottling from actress Challen Cates and winemaker Kevin Law, with black raspberry and sandalwood notes as well. The palate intrigues with salty dark cranberry and penetrating Mediterranean herb flavors.</t>
  </si>
  <si>
    <t>Château Lagrézette 2015 Le Pigeonnier White Vision Viognier (Côtes du Lot)</t>
  </si>
  <si>
    <t>The wine comes from a single, high-elevation vineyard owned by Château Lagrézette. Wood aged, it smooths out the naturally creamy Viognier to give a broad generous wine. Spice and apricot fruits are balanced by green-fruit acidity. The opulent wine is just about ready to drink although it will be better from 2018.</t>
  </si>
  <si>
    <t>Château Minuty 2016 Rosé et Or Rosé (Côtes de Provence)</t>
  </si>
  <si>
    <t>Vineyards close to the sea produce a beautiful crisp wine, with red fruits, a touch of saltiness and tangy acidity. Cool fermentation has kept so much delicious flavorsome fruit. Drink now.</t>
  </si>
  <si>
    <t>Rosé et Or</t>
  </si>
  <si>
    <t>Demetria 2014 North Slope Syrah (Santa Ynez Valley)</t>
  </si>
  <si>
    <t>Though light in color and body, this wine carries tremendous aromas and flavors, thanks in part to its 5% cofermented Viognier. The nose shows charred beef, crushed elderberry and potpourri scents, while the palate shows tart red currant and cranberry fruit, with smoked beef, white, pepper, rosemary and fennel accents.</t>
  </si>
  <si>
    <t>North Slope</t>
  </si>
  <si>
    <t>Fess Parker 2014 Pommard Clone Pinot Noir (Sta. Rita Hills)</t>
  </si>
  <si>
    <t>Boysenberry, black plum, condensed rose petal and cola touches show on the nose of this clonal selection, which offers very purple-seeming aromas. Ripe black cherry fruit leads the palate, followed by rounded vanilla notes, over a backdrop of thyme, bay leaf and graphite.</t>
  </si>
  <si>
    <t>Morgan 2014 G 17 Syrah (Santa Lucia Highlands)</t>
  </si>
  <si>
    <t>A screaming deal from Dan Lee and company, this dynamic Syrah shows plush blackberry, vanilla and caramel aromas. There''s buoyant red and purple fruit on the palate, from boysenberry to black raspberry, kept fresh with lively acidity and accented with lavender and thyme.</t>
  </si>
  <si>
    <t>G 17</t>
  </si>
  <si>
    <t>Rock Wall 2015 Rock Hound White (California)</t>
  </si>
  <si>
    <t>Floral and almond aromas lead to rich, ripe fruit flavors and spicy, floral accents on the palate. This unique wine is dry and full bodied despite its low alcohol due to an attractively viscous texture that rounds it out and carries the finish.</t>
  </si>
  <si>
    <t>Tiefenbrunner 2014 Au Chardonnay (Alto Adige)</t>
  </si>
  <si>
    <t>Made entirely from Chardonnay, this opens with aromas of toasted oak, yellow apple, and roasted hazelnut. The round medium-bodied palate delivers mature Abate Fetel pear, toasted walnut and a hint of ginger. Fresh acidity lifts the lingering finish.</t>
  </si>
  <si>
    <t>Au</t>
  </si>
  <si>
    <t>Val di Suga 2011 Poggio al Granchio  (Brunello di Montalcino)</t>
  </si>
  <si>
    <t>Spiced plum, stalky underbrush, coconut and French oak aromas lead the way. The ripe palate doles out dried cherry, licorice, espresso and tobacco framed in firm close-grained tannins. You''ll also notice the warmth of alcohol on the rather astringent finish.</t>
  </si>
  <si>
    <t>Viñas del Cenit 2009 Via Cenit Tempranillo (Tierra del Viños de Zamora)</t>
  </si>
  <si>
    <t>From the Zamora region, this Tempranillo is dark, well oaked and dense. The nose is full of black cherry and charred oak that gives off a shoe polish scent. The palate is round and smooth, with oak-dominated black fruit and minty, spicy flavors. A modern, meaty wine by any measure. Drink now through 2020.</t>
  </si>
  <si>
    <t>La Honda Winery 2014 Sequence Pinot Noir (Santa Cruz Mountains)</t>
  </si>
  <si>
    <t>There''s a fresh element to the nose of this bottling, with pomegranate and black raspberry fruit as well as nutmeg spice. A leathery structure arises on the palate, offering blackberry fruit, earthy loam and a eucalyptus touch.</t>
  </si>
  <si>
    <t>Longevity 2013 Vintner Select Cabernet Sauvignon (Livermore Valley)</t>
  </si>
  <si>
    <t>Potent cedar and black pepper aromas, deep smoky, spicy flavors and a stiff, tannic texture make this dry, full-bodied wine powerful but a little challenging to drink now. It has the concentration to age well and should be best after 2020.</t>
  </si>
  <si>
    <t>Pascual Toso 2014 Alta Barrancas Vineyards Syrah (Mendoza)</t>
  </si>
  <si>
    <t>Dark woody mossy aromas are heavy, ripe and suggest raisin and prune. This Syrah is stacked and dense on the palate, with hard tannins that pinch. Blackened burnt flavors of blackberry, toast, baking spices, campfire and bacon finish with overt, dominating oak.</t>
  </si>
  <si>
    <t>Luigi Bosca 2013 Finca Los Nobles Malbec Verdot Field Blend Malbec Blend (Luján de Cuyo)</t>
  </si>
  <si>
    <t>Dense woody aromas come with notes of damp earth, coffee grounds and eucalyptus nut. On the palate, this blend of Malbec and 7% Petit Verdot is high in acidity but also resiny from oak treatment. Salty plum and tomato flavors give way to a tidal wave of oak flavor on the finish. Drink through 2025.</t>
  </si>
  <si>
    <t>Finca Los Nobles Malbec Verdot Field Blend</t>
  </si>
  <si>
    <t>Malbec Blend</t>
  </si>
  <si>
    <t>Yann Alexandre 2004 Millésime Premier Cru Extra Brut  (Champagne)</t>
  </si>
  <si>
    <t>This is a bone-dry Champagne, with a crispness and mineral texture that promises long aging to a wine that also demands food. Its green apple and citrus flavors are powerfully dominant. Allied to the acidity, this is a young, taut, nervy wine ready for many years'' aging.</t>
  </si>
  <si>
    <t>I Sodi 2012 Soprasassi Canaiolo (Toscana)</t>
  </si>
  <si>
    <t>Made entirely from native grape Canaiolo, this opens with delicate aromas of black-skinned berry, hay and a whiff of cooking spice. The dense palate delivers blackberry jam, cedar and licorice alongside crunchy tannins. Enjoy through 2020.</t>
  </si>
  <si>
    <t>Soprasassi</t>
  </si>
  <si>
    <t>J. Lohr 2014 Tower Road Petite Sirah (Paso Robles)</t>
  </si>
  <si>
    <t>Fresh and inviting on the nose, this bottling from the Estrella and San Miguel subdistricts shows black cherry pie, clove, vanilla and buttered rum aromas. It''s incredibly rich on the palate, with caramelized black fruit, vanilla and cola flavors, bolstered by a minerally backbone and iodine touches.</t>
  </si>
  <si>
    <t>Camaraderie 2013 Crawford Vineyard Dolcetto (Yakima Valley)</t>
  </si>
  <si>
    <t>This variety is a relative rarity in Washington. This one offers quiet aromas of spice and cherry along with barrel accents. The tart cherry flavors are medium bodied and fruit filled.</t>
  </si>
  <si>
    <t>Columbia Winery 2014 Limited Release Malbec (Columbia Valley (WA))</t>
  </si>
  <si>
    <t>Aromas of plum, clove, coffee and wood spice lead to plush plump fruit flavors. The tannins give a light squeeze.</t>
  </si>
  <si>
    <t>Domaine Laurens 2013 Cuvée de Flars  (Marcillac)</t>
  </si>
  <si>
    <t>This wine is a vineyard selection, aged in wood for 12 months. A structured blend of Fer Servadou and Cabernet Sauvignon, it has black fruits, firm tannins and acidity, all in balance. The wood aging is only a hint of smoothness with the rich fruit. Drink from 2018.</t>
  </si>
  <si>
    <t>Cuvée de Flars</t>
  </si>
  <si>
    <t>Barons 2012 Petit Baron Red (Columbia Valley (WA))</t>
  </si>
  <si>
    <t>The aromas of purple flowers, moist soil, spice and vanilla offer intrigue. It''s palate-coating with plum and dark-fruit flavors that bring a weighty, full feel. It will drink best at the dinner table.</t>
  </si>
  <si>
    <t>Petit Baron</t>
  </si>
  <si>
    <t>Barons</t>
  </si>
  <si>
    <t>Buena Vista 2013 Eleanora's Selection Chardonnay (North Coast)</t>
  </si>
  <si>
    <t>This unabashed ripe, oaky style of wine will please a lot of people. Caramel and melted butter aromas lead to ripe and buttery flavors with a candied edge. There is a definite emphasis on oak and other complex flavors, while the fruit component lies low.</t>
  </si>
  <si>
    <t>Château de Rayne Vigneau 2013 Le Sec de Rayne Vigneau  (Bordeaux Blanc)</t>
  </si>
  <si>
    <t>This is the dry white wine made from the Sauternes estate of Rayne Vigneau. Grapefruit and other citrus flavors are prominent, cutting through the taut texture, along with with a light touch of honey that gives richness. The wine needs to age a little longer, so drink from late 2016.</t>
  </si>
  <si>
    <t>Château Fourcas Dupré 2014 Grand Vin Blanc Sec  (Bordeaux Blanc)</t>
  </si>
  <si>
    <t>From a small parcel of chalky soil in the Fourcas Dupré estate, this ripe, wood-aged wine offers toast and herbal flavors along with ripe apricot and quince fruitiness. The acidity and the mineral edge of the wine promise aging, so drink from 2018.</t>
  </si>
  <si>
    <t>Full Pull &amp; Friends 2013 Red Willow Vineyard Merlot (Yakima Valley)</t>
  </si>
  <si>
    <t>Raspberry, licorice and dark-fruit aromas lead to plump, fleshy fruit flavors. It''s an unabashedly warm-vintage wine that brings a lot of drinking pleasure.</t>
  </si>
  <si>
    <t>Castello di Amorosa 2012 La Castellana Red (Napa Valley)</t>
  </si>
  <si>
    <t>Tightly woven tannins mark this blend of 76% Cabernet Sauvignon, 15% Sangiovese and 9% Merlot. From there, it''s a story of soft leather, black tar and rich, velvety blackberry, given 20 months in large French oak barrels. More time in bottle should help make friends of the disparate elements; drink through 2020.</t>
  </si>
  <si>
    <t>Bella Sera 2002 Tre Venezie Pinot Grigio (Delle Venezie)</t>
  </si>
  <si>
    <t>Lime and green apples on the nose, with a floral note as well. It''s medium-bodied, featuring a sharp, citrusy edge to the finish.</t>
  </si>
  <si>
    <t>Tre Venezie</t>
  </si>
  <si>
    <t>Bella Sera</t>
  </si>
  <si>
    <t>Château Suau 2010 L'Artolie  (Cadillac Côtes de Bordeaux)</t>
  </si>
  <si>
    <t>Aromas of freshly-sawn wood set the scene on a wine that is full of new-wood toast and vanilla flavors. The fruit is also present, resulting in a wine that has balanced potential in maybe 4–5 years. A fine effort.</t>
  </si>
  <si>
    <t>Bolla 2001 Arcale Pinot Grigio (Collio)</t>
  </si>
  <si>
    <t>Boasts some interesting flavors of graphite or slate, and mineral oil, which complement its pear and kumquat aromas. Could use more focus and length, but certainly pleasant; chilling it well will make it seem firmer.</t>
  </si>
  <si>
    <t>Arcale</t>
  </si>
  <si>
    <t>Ecco Domani 2001 Maso Canali Pinot Grigio (Trentino)</t>
  </si>
  <si>
    <t>An odd style that may not appeal to everyone, with apple and pineapple flavors marked by butter and vanilla. It''s medium bodied, and picks up a hint of lemon on the finish.</t>
  </si>
  <si>
    <t>Maso Canali</t>
  </si>
  <si>
    <t>Ecco Domani</t>
  </si>
  <si>
    <t>Villa Sandi 2000 Marinali Bianco White (Marca Trevigiana)</t>
  </si>
  <si>
    <t>This blend of Chardonnay and Pinot Bianco is dark-gold in color, with citrus and green apple aromas that get riper as the wine gradually warms in the glass, eventually developing peach overtones. Flavors are of buttered stone fruits. Drink up.</t>
  </si>
  <si>
    <t>Marinali Bianco</t>
  </si>
  <si>
    <t>Marca Trevigiana</t>
  </si>
  <si>
    <t>Chateau Ste. Michelle 2012 Canoe Ridge Vineyard Cabernet Sauvignon (Horse Heaven Hills)</t>
  </si>
  <si>
    <t>This wine is aromatically reserved with notes of milk chocolate, char, berry, barrel spices and high-toned herbs. It''s silky and polished in feel, with richness and elegance to the coffee flavors.</t>
  </si>
  <si>
    <t>Anselmi 2001 San Vincenzo White (Veneto)</t>
  </si>
  <si>
    <t>Tropically fruity and plump, with some banana and custard aromas and flavors--also some tapioca and vanilla. Finishes with a refreshing citrus edge.</t>
  </si>
  <si>
    <t>Furlan 2000 Castelcosa Sauvignon Blanc (Friuli Venezia Giulia)</t>
  </si>
  <si>
    <t>A simple, citrusy quaff that leans heavily toward pineapple and grapefruit. Some melon flavors round out the package.</t>
  </si>
  <si>
    <t>Castelcosa</t>
  </si>
  <si>
    <t>Furlan</t>
  </si>
  <si>
    <t>Mottura 2012 Le Pitre Primitivo (Salento)</t>
  </si>
  <si>
    <t>Thick and concentrated, this robust wine doles out stewed prune, cherry marinated in spirits, chocolate and a confectionary note alongside the burn of evident alcohol. There''s a lot heft here but not much vibrancy or balance.</t>
  </si>
  <si>
    <t>Le Pitre</t>
  </si>
  <si>
    <t>Mottura</t>
  </si>
  <si>
    <t>Pacific Rim 2013 Dry Riesling (Columbia Valley (WA))</t>
  </si>
  <si>
    <t>Appealing notes include pear, jasmine and orange blossom. It drinks a hair off dry with stone fruit flavors that seem a bit dilute.</t>
  </si>
  <si>
    <t>Pali 2012 Riviera Pinot Noir (Sonoma Coast)</t>
  </si>
  <si>
    <t>Boasting cherry-vanilla cola and ripe fruit notes, this is a young, fresh wine that shows hints of savory tones on the palate. Drink now.</t>
  </si>
  <si>
    <t>Gosford 2013 Reserve Shiraz (South Eastern Australia)</t>
  </si>
  <si>
    <t>This wine delivers fruit, fruit and more fruit, at a deliciously affordable price. Bold black-cherry aromas and flavors feature just a tinge of spice, then fade away quickly on the faintly dusty finish. Drink now.</t>
  </si>
  <si>
    <t>Ryan Patrick 2013 Redhead Red (Columbia Valley (WA))</t>
  </si>
  <si>
    <t>This blend of Merlot, Syrah, Petit Sirah and Primitivo is aromatic and fruit-filled, with notes of confection, blueberry pie, plum, licorice and red fruit. The flavors are sweet, primary and direct with a smooth feel.</t>
  </si>
  <si>
    <t>Redhead</t>
  </si>
  <si>
    <t>Tenute Girolamo 2012 Monte dei Cocci Negroamaro (Puglia)</t>
  </si>
  <si>
    <t>Aromas of woodshop, spearmint, baking spice, pressed flower and a whiff of bacon lead the nose on this dense wine. The palate delivers oak, blueberry extract, vanilla, coffee and a confectionary note, but there''s not enough fruit richness to stand up to the oak spices.</t>
  </si>
  <si>
    <t>Monte dei Cocci</t>
  </si>
  <si>
    <t>Varvaglione Vigne &amp; Vini 2012 Cardinale Linea Oro  (Primitivo di Manduria)</t>
  </si>
  <si>
    <t>Aromas of roasted coffee bean, coconut and plum cake lead the nose on this dense wine. The extracted palate offers prune, oak, espresso, dried black fruit and licorice alongside astringent tannins that leave a bitter finish. There''s not enough fruit richness to stand up to the oak.</t>
  </si>
  <si>
    <t>Cardinale Linea Oro</t>
  </si>
  <si>
    <t>Varvaglione Vigne &amp; Vini 2013 12 e Mezzo  (Primitivo del Salento)</t>
  </si>
  <si>
    <t>Aromas of ripe plum, espresso, sawdust, cocoa and allspice lead the nose. The palate offers mature blackberry, black pepper, oak extract and roasted coffee bean alongside raspy, astringent tannins.</t>
  </si>
  <si>
    <t>Vortex NV Cascade Red (Washington)</t>
  </si>
  <si>
    <t>Equal parts Cabernet Sauvignon and Syrah with 10% Tempranillo rounding it out, this wine suggests vanilla, green wood, raisins and dry chocolate. It''s tart and full bodied with cranberry flavors.</t>
  </si>
  <si>
    <t>Cascade</t>
  </si>
  <si>
    <t>Apollonio 2008 Divoto Riserva Red (Copertino)</t>
  </si>
  <si>
    <t>This opens with aromas of coconut, roasted coffee bean and steeped plum. The dense, extracted palate offers oak extract, blueberry syrup, espresso and a confectionary note.</t>
  </si>
  <si>
    <t>Divoto Riserva</t>
  </si>
  <si>
    <t>Copertino</t>
  </si>
  <si>
    <t>Bergevin Lane 2012 Linen Merlot (Yakima Valley)</t>
  </si>
  <si>
    <t>This wine doesn''t seem to have fully ripened, with green herbs along with plum and reductive notes. It''s full bodied in feel with scratchy tannins.</t>
  </si>
  <si>
    <t>Proemio 2015 Reserve Cabernet Sauvignon (Mendoza)</t>
  </si>
  <si>
    <t>Leafy woody berry and graphite aromas are on the spot for Cabernet. This feels bold and saturated, with no holes in the palate. Lightly herbal flavors of plum and blackberry are darkened by a wave of chocolate, while this tastes of mocha and chocolate on a plush but energetic finish.</t>
  </si>
  <si>
    <t>Rigal 2013 Les Pierres Blanches Malbec (Cahors)</t>
  </si>
  <si>
    <t>One of a pair of wines that are named after the soils on which the vines grow, this comes from clay and chalk earth on the terraces of the Lot river. It is structured and still dense, needing several years to mature. Packed tannins still lie over the generous ripe fruits. Drink from 2019.</t>
  </si>
  <si>
    <t>Chateau Ste. Michelle 2014 Indian Wells Merlot (Columbia Valley (WA))</t>
  </si>
  <si>
    <t>The aromas bring notes of milk chocolate, spice and red fruit, along with high-toned vanilla accents. The fruit and barrel flavors are plush and full, while still showing a lovely sense of balance.</t>
  </si>
  <si>
    <t>Col d'Orcia 2010 Poggio al Vento Riserva  (Brunello di Montalcino)</t>
  </si>
  <si>
    <t>You''ll find aromas suggesting underbrush, scorched earth, truffle, grilled herb and a balsamic note on this robust red. The brawny palate evokes dried black cherry, prune, licorice and tobacco alongside chewy tannins and the heat of evident alcohol. Let the muscular tannins unwind for a few more years then drink sooner rather than later to capture the remaining fruit.</t>
  </si>
  <si>
    <t>Conn Creek 2013 Sori Bricco Vineyard Cabernet Sauvignon (Diamond Mountain District)</t>
  </si>
  <si>
    <t>This vineyard designate offers mountain-grown characteristics like sage, dried herb and graphite. Full-bodied and built to age, it also shows earthy mushroom underpinnings that recall its forest-like aromas.</t>
  </si>
  <si>
    <t>Domaine Sangouard-Guyot 2015 Ancestral  (Pouilly-Fuissé)</t>
  </si>
  <si>
    <t>While this wine does not age in wood, it does age on its lees, giving it a rich, creamy texture. It''s smooth, full and soft, its apricot and peach flavors showing ripeness and openness. Drink from 2018.</t>
  </si>
  <si>
    <t>Elena Walch 2014 Beyond the Clouds Chardonnay (Alto Adige)</t>
  </si>
  <si>
    <t>Made predominantly with Chardonnay, this opens with aromas of lemon zest, acacia honey and a toasted note. The lively elegant palate offers yellow apple, apricot, vanilla and a touch of baking spice. It''s well balanced, with bright acidity.</t>
  </si>
  <si>
    <t>Emina 2015 Fermentado en Barrica Verdejo (Rueda)</t>
  </si>
  <si>
    <t>Aromas of apple and hay are slightly oily but nice. Bright acidity renders this fresh and not too chunky, while flavors of dry oak, melon and salted apple finish steady, with a hint of lemon. If you are interested in barrel-fermented Verdejo, this is a good place to start.</t>
  </si>
  <si>
    <t>Enrique Foster 2011 Finca Castro Barros Malbec (Mendoza)</t>
  </si>
  <si>
    <t>An earthy heavily oaked nose includes jammy notes of spiced black plum. A thick beefy chewy palate delivers savory herbal black-fruit flavors. A blocky finish is tannic, and overall the sum is about equal to its parts. Drink through 2021.</t>
  </si>
  <si>
    <t>Finca Castro Barros</t>
  </si>
  <si>
    <t>Eric Kent 2014 Luke's Grove Chardonnay (Russian River Valley)</t>
  </si>
  <si>
    <t>From a selection of vineyards, most predominantly Stiling, this wine offers tart acidity and a low oak profile upfront, allowing the fruit to build richness and density as it opens. Baked apple and mango flavors are spiced with nutmeg and caramel, finishing with steely minerality.</t>
  </si>
  <si>
    <t>Luke's Grove</t>
  </si>
  <si>
    <t>Four Lanterns 2015 Lamplight Viognier (Paso Robles Willow Creek District)</t>
  </si>
  <si>
    <t>There is a pleasant and mellow peach quality to the balanced nose of this bottling, with touches of melted marshmallow and white chocolate, cut by squeezed lime and melon. Vibrant acidity slices through the palate, where round yellow apple and Asian pear flavors are bound by grippy tension.</t>
  </si>
  <si>
    <t>Lamplight</t>
  </si>
  <si>
    <t>Francis Coppola 2014 Black Label Claret Diamond Collection Cabernet Sauvignon (California)</t>
  </si>
  <si>
    <t>This is a big, beefy wine that smells smoky and black-cherry-like and tastes full, bold and firmly tannic. It layers smoky, meaty notes over cranberry and tart cherry flavors, with hints of dark chocolate and cardamom. It is well balanced, muscular in mouthfeel and should improve with time through 2020 at least.</t>
  </si>
  <si>
    <t>Black Label Claret Diamond Collection</t>
  </si>
  <si>
    <t>Spring Valley Vineyard 2005 Uriah Red Wine Red (Walla Walla Valley (WA))</t>
  </si>
  <si>
    <t>Purple and black fruits spread across the midpalate, with herbal, tannic flavors from the Franc and floral highlights from the PV. There is a bit of a hole in the middle, and the tannins seem to hit a bit hard following that drop-off. It could be a phase, or it could be a failing.</t>
  </si>
  <si>
    <t>Uriah Red Wine</t>
  </si>
  <si>
    <t>Substance 2006 Me Merlot (Columbia Valley (WA))</t>
  </si>
  <si>
    <t>Best of the three, this ripe and round Merlot is fully loaded with juicy, appealing red and blue fruits. Forward and clean, with excellent palate penetration, its smooth tannins are supported with firm acid.</t>
  </si>
  <si>
    <t>Me</t>
  </si>
  <si>
    <t>Bedell 2005 Musée Red (North Fork of Long Island)</t>
  </si>
  <si>
    <t>This elegant red blend—the new flagship wine from Bedell—starts with a soft, juicy nose with hints of cedar and cinnamon. On the palate, a burst of cherry, plum and blackberry flavors mingle with spice and smooth tannins. The finish has an appealing spin of exotic spices. Though ready to drink now, the wine will benefit from a few years in the cellar, allowing its elements to even further integrate.</t>
  </si>
  <si>
    <t>Musée</t>
  </si>
  <si>
    <t>Jules 2004 Reserve Cabernet Sauvignon (Côtes de Provence)</t>
  </si>
  <si>
    <t>Mainly Cabernet Sauvignon, this shows off Cabernet''s cedary, leafy qualities to advantage, using them to accent its cassis fruit. It''s a nicely balanced, medium-bodied Cab, with a smooth texture and chocolate and cedar accents on the finish. Ready to drink now, but it should hold for at least another few years.</t>
  </si>
  <si>
    <t>Georges Duboeuf 2014 Clos des 4 Vents La Madone  (Fleurie)</t>
  </si>
  <si>
    <t>This structured wine has a great weight of fruit behind its firm tannins. Juicy acidity gives a delicious, fragrant and ripe character. Drink this wine from 2016.</t>
  </si>
  <si>
    <t>Clos des 4 Vents La Madone</t>
  </si>
  <si>
    <t>Gérard Charvet 2014 La Réserve d'Amélie  (Moulin-à-Vent)</t>
  </si>
  <si>
    <t>This is a light and fresh wine with soft tannins and appealing red berry fruits. It offers attractive acidity at the end, a balanced wine that is ready to drink.</t>
  </si>
  <si>
    <t>Borgoluce NV Brut  (Valdobbiadene Prosecco Superiore)</t>
  </si>
  <si>
    <t>This offers subdued aromas of citrus fruit, toasted nut and a whiff of medicinal herbs while the vivacious palate shows lemon-lime and underripe green apple. Zesty acidity and brisk, medium-sized bubbles give it a fun, informal character.</t>
  </si>
  <si>
    <t>Chanoine NV Tsarine Brut Rosé  (Champagne)</t>
  </si>
  <si>
    <t>Light and fruity, this gently textured wine is more about red fruits than structure. It is perfumed with red-berry flavors, crisp acidity and a tangy, orange-flavored aftertaste. Drink now.</t>
  </si>
  <si>
    <t>Tsarine Brut Rosé</t>
  </si>
  <si>
    <t>Sierra Norte 2014 Fuenteseca Macabeo (Utiel-Requena)</t>
  </si>
  <si>
    <t>Tropical aromas of lychee, green melon and peach come with hints of sweat and pine that can be attributed to the 20% Sauvignon Blanc in the blend. This is racy, lean and citric in feel, with tangerine, lime and passion fruit flavors. A lean, pithy, citrusy finish is crisp and clean.</t>
  </si>
  <si>
    <t>Juan Gil 2013 Dry Muscat (Jumilla)</t>
  </si>
  <si>
    <t>Yeasty, floral aromas fold in notes of citrus and apple. This is more lifted and fresh than the newer 2014, which was a warmer vintage. Flavors of citrus and tropical fruits turn more yeasty and bready on the finish.</t>
  </si>
  <si>
    <t>Vie Winery 2014 Belle-Amie Rosé (Santa Barbara County)</t>
  </si>
  <si>
    <t>A deep purple shade of pink, this fruity wine shoes aromas of strawberry juice and buttered red cherries. There are tart berry flavors on the palate, though it''s more similar to a red wine than a pink one.</t>
  </si>
  <si>
    <t>Belle-Amie</t>
  </si>
  <si>
    <t>Cobb 2012 Emmaline Ann Vineyard Pinot Noir (Sonoma Coast)</t>
  </si>
  <si>
    <t>This wine pushes the notion of low alcohol, giving soft and subtle an extreme definition. As such, it will not please everyone. Earthy spice and an exotic notion of orange blossom dance around a light, clear body and high-toned minerality. It hails from a foggy, shaded vineyard in Freestone.</t>
  </si>
  <si>
    <t>Vignerons de Bel Air 2014 Automne Gourmand  (Beaujolais-Villages)</t>
  </si>
  <si>
    <t>A subtle touch of tannin in this otherwise fruity wine gives a dry edge that contrasts with the bright red-berry fruits and refreshing acidity. Drink now, although this wine will be even better in 2016.</t>
  </si>
  <si>
    <t>Automne Gourmand</t>
  </si>
  <si>
    <t>Tortoise Creek 2014 Cuvee Jeane Sauvignon Blanc (Central Coast)</t>
  </si>
  <si>
    <t>Named for brand co-founder Janie Master, this wine shows peach ripeness and dried herb sharpness on the nose, along with a slightly sweet reductive funk. The flavors offer lime on nectarine, with a nice tension between perceived sweetness and the sour/bitter side of the grape.</t>
  </si>
  <si>
    <t>LXV 2014 Summer Satine Viognier (Paso Robles)</t>
  </si>
  <si>
    <t>Named after the fourth art of Kama Sutra, this wine shows Juicy Fruit gum aromas as well as banana candies and a squeeze of lemon. There is a lime-pith tension to the powerful bubblegum ripeness alongside papaya, banana and yellow melon.</t>
  </si>
  <si>
    <t>Cà di Frara NV Oltre Cruasé Sparkling (Oltrepò Pavese)</t>
  </si>
  <si>
    <t>Aromas of ripe red apple skin, dried rose petal and roasted almond lead the nose and follow through to the palate. It has vibrant acidity and a brisk, persistent perlage but it lacks fruit richness. It closes on a note of bitter walnut.</t>
  </si>
  <si>
    <t>Oltre Cruasé</t>
  </si>
  <si>
    <t>Buena Vista 2012 The Sheriff of Buena Vista Red (Sonoma County)</t>
  </si>
  <si>
    <t>A whole lot of varieties figure into this blend, from 32% Petite Sirah and 26% Syrah to 20% Petit Verdot and 17% Cabernet Sauvignon, the remaining 5% comprised of Grenache. They combine for a medium-bodied, somewhat unformed expression of ripe plum and leatheriness, finishing just the slightest bit sweet.</t>
  </si>
  <si>
    <t>The Sheriff of Buena Vista</t>
  </si>
  <si>
    <t>Cinco Sentidos 2012 Reserva Malbec (Mendoza)</t>
  </si>
  <si>
    <t>Blueberry and cassis aromas come in front of a narrow, rubbery palate. Rubbery, earthy plum and dark-berry flavors end with grabby tannins and herbal, salty, briny notes.</t>
  </si>
  <si>
    <t>Mas del Périé 2010 La Roque Malbec (Cahors)</t>
  </si>
  <si>
    <t>Dense and almost black in color, this is concentrated, with intense tannins and black plum fruit. It bursts with the rich fruit and acidity, finishing on a smoky, juicy note.</t>
  </si>
  <si>
    <t>LePlan-Vermeersch 2009 GT-G Grand Terroir Grenache (Côtes du Rhône Villages)</t>
  </si>
  <si>
    <t>This wine starts off with vanilla, cinnamon and dark cherry notes on the nose, with the oak-derived elements marrying nicely with the Grenache fruit. It''s full bodied, liquorous and lush, with a long, velvety finish. Probably best over the next 4–5 years.</t>
  </si>
  <si>
    <t>GT-G Grand Terroir</t>
  </si>
  <si>
    <t>Familia Cassone 2008 Obra Prima Coleccion Gran Reserva Malbec (Mendoza)</t>
  </si>
  <si>
    <t>The bouquet is stylish and rooty, with black-fruit and chocolate scents leading the charge. It shows good structure, meaning it''s full but not too thick or jammy. Flavors of ripe blackberry and plum are generous and a touch rubbery, while the finish is full and mildly tannic.</t>
  </si>
  <si>
    <t>Ghost Hill 2011 Bayliss-Bower Vineyard Blanc Pinot Noir</t>
  </si>
  <si>
    <t>Stainless-steel fermented and the color of wheat, this still white wine is stylish and compelling. If you''ve wondered why anyone would bother to make a white Pinot Noir, this is the answer. It''s fragrant with sweet grass and melon, then the flavors follow along with grapefruit and kiwi.</t>
  </si>
  <si>
    <t>Bayliss-Bower Vineyard Blanc</t>
  </si>
  <si>
    <t>Torres 2008 Mas La Plana Black Label Cabernet Sauvignon (Penedès)</t>
  </si>
  <si>
    <t>One of Spain''s most character-packed wines, this vintage of Mas La Plana deals bacon, berry and earthy aromas in front of a weighty, fairly tannic palate. Becoming richer and riper as it unfolds, this is full of prune, plum and earthy stewed-berry flavors. It gets better and shows more complexity with air. Drink now–2018.</t>
  </si>
  <si>
    <t>Trapiche 2008 Finca Las Palmas Malbec (Mendoza)</t>
  </si>
  <si>
    <t>A high-end Malbec experience at a reasonable price, this boasts rich aromas of cola, graphite and boysenberry that leap from the glass. The palate is bright and just thick enough, with wild berry, cherry, plum and oak-based flavors. Another whack of oak, along with vanilla, chocolate and tobacco flavors, graces the finish. Drink now–2015.</t>
  </si>
  <si>
    <t>Bodegas Carchelo 2009 Sierva Red (Jumilla)</t>
  </si>
  <si>
    <t>Big and lush, this has graphite, coconut, minty oak and huge berry fruit aromas. It''s plush in the mouth but not wayward or overly big, with roasted plum, ­molasses, leather and raspberry flavors and a forward barrel note. Savory and long on the finish, this is a blend of 40% Monastrell, 30% Tempranillo and 15% each Syrah and Cabernet.</t>
  </si>
  <si>
    <t>Baron Albert NV L'Universelle Brut  (Champagne)</t>
  </si>
  <si>
    <t>This bright elegant Champagne is from a family firm now run by three sisters. With its balance between acidity and ripe apple flavors, it is poised between bone dry and a richer Brut style. The wine is fruity although with a crisp mineral aftertaste. Drink now.</t>
  </si>
  <si>
    <t>L'Universelle Brut</t>
  </si>
  <si>
    <t>Baron Albert</t>
  </si>
  <si>
    <t>Demencia de Autor 2008 Demencia Mencía (Bierzo)</t>
  </si>
  <si>
    <t>Dark, compact and black, with graphite and growling blackberry aromas. Feels tight and drawing but serious and structured, with black fruit, chocolate, toast and spice flavors. Blackened as well on the finish, with mint and toast. Hold until 2015.</t>
  </si>
  <si>
    <t>Demencia</t>
  </si>
  <si>
    <t>Demencia de Autor</t>
  </si>
  <si>
    <t>Guillaume Gros 2009 El Niño Loco Red (Vin de Pays de la Méditerranée)</t>
  </si>
  <si>
    <t>The blend is 70% Syrah, 20% Grenache and 10% Carignan, and in 2009 the grapes were as ripe as they could be. Mocha and chocolate notes pick up a touch of prune. With its superripe fruit, ample weight, lush texture and warm finish, there are valid concerns about its ageability, but this offers hedonistic drinking for an affordable price.</t>
  </si>
  <si>
    <t>El Niño Loco</t>
  </si>
  <si>
    <t>Jean-Luc Baldès 2009 Clos Triguedina Malbec-Merlot (Cahors)</t>
  </si>
  <si>
    <t>This is beautifully structured, packed with black fruits, ripe tannins and balanced acidity. It''s still young, showing the black fruit side of Malbec, but the tannins are already integrating well into the structure. Age for 4–5 years.</t>
  </si>
  <si>
    <t>Bellenda 2016 Miravel Extra Dry  (Valdobbiadene Prosecco Superiore)</t>
  </si>
  <si>
    <t>Delicate scents evoking jasmine, citrus and exotic fruit mingle together on this creamy sparkler. On the off-dry palate, crisp acidity and persistent bubbles lift white peach, yellow pear and candied nectarine.</t>
  </si>
  <si>
    <t>Miravel Extra Dry</t>
  </si>
  <si>
    <t>Two Mountain NV Hidden Horse Red Blend No. 9 Red (Rattlesnake Hills)</t>
  </si>
  <si>
    <t>This non-vintage blend of Cabernet Sauvignon, Merlot, Malbec and Cabernet Franc plays on the leafy side of the spectrum with abundant herb and green tea notes. It''s tart and grainy with a compact ball of cherry and cranberry flavors that finish a touch ripe.</t>
  </si>
  <si>
    <t>Hidden Horse Red Blend No. 9</t>
  </si>
  <si>
    <t>Arroyo 2008 Crianza  (Ribera del Duero)</t>
  </si>
  <si>
    <t>For an inexpensive wine, this offers plenty of wood spice, vanilla, char and toast on the nose. The palate smacks hard with drawing tannins, while flavors of medicinal plum and raspberry carry a charred aftertaste. Good as a whole, with oak dominating the finish.</t>
  </si>
  <si>
    <t>Arroyo</t>
  </si>
  <si>
    <t>Bodegas Fariña 2011 Vino Pr1mero  (Toro)</t>
  </si>
  <si>
    <t>Candied blueberry aromas are fresh and suggest some power to come. Indeed, this wine is chunky on the palate, with grapy dark-fruit flavors that are generic but friendly. Made with carbonic maceration, this Toro is suggestive of Beaujolais.</t>
  </si>
  <si>
    <t>Vino Pr1mero</t>
  </si>
  <si>
    <t>Evohé 2011 Viñas Viejas Tempranillo (Vino de la Tierra Ribera del Gállego-Cinco Villas)</t>
  </si>
  <si>
    <t>The palate on this Tempranillo has smacking acids that create crisp flavors of raspberry and red plum, and there''s a pinch of oaky vanilla for counterbalance. Overall this is juicy, fresh and simple.</t>
  </si>
  <si>
    <t>Vino de la Tierra Ribera del Gállego-Cinco Villas</t>
  </si>
  <si>
    <t>Federico Paternina 2008 Marqués de Valparaiso Crianza  (Ribera del Duero)</t>
  </si>
  <si>
    <t>The nose on this wine smells candied for the most part, with a pinch of minerality to go with sweet red berry and red licorice scents. The mouthfeel is crisp and fresh, while cherry, red plum and cassis flavors lead onto an active finish.</t>
  </si>
  <si>
    <t>Marqués de Valparaiso Crianza</t>
  </si>
  <si>
    <t>Monte Volpe 2007 Primo Rosso Red (Mendocino County)</t>
  </si>
  <si>
    <t>A liquid tribute to old Mendocino, this wine is a blend of mostly Zinfandel and Petite Sirah, with smaller proportions of Sangiovese, Carignane, Negromaro, Barbera, Nebbiolo and Syrah. Medium bodied with spicy black pepper, leather and stewed plum flavors, it would go perfectly well with burgers or pizza.</t>
  </si>
  <si>
    <t>Bortolomiol 2015 Grand Cuvée del Fondatore Motus Vitae Rive San Pietro di Barbozza Brut Nature  (Valdobbiadene Prosecco Superiore)</t>
  </si>
  <si>
    <t>Aromas of white flower, crushed rock and pear lift out of the glass. Dry and refreshing, the palate offers yellow apple, acacia and a hint of citrus alongside crisp acidity.</t>
  </si>
  <si>
    <t>Grand Cuvée del Fondatore Motus Vitae Rive San Pietro di Barbozza Brut Nature</t>
  </si>
  <si>
    <t>San Huberto 2010 Reserva Syrah (Argentina)</t>
  </si>
  <si>
    <t>This Syrah leads with standard berry and chocolate aromas. The mouthfeel is largely fresh, and while there''s creamy oak as part of the flavor package, there''s also good berry character and mint.</t>
  </si>
  <si>
    <t>Château Maison Neuve 2010 Clotilde  (Blaye Côtes de Bordeaux)</t>
  </si>
  <si>
    <t>Dusty tannins push to the front, resulting in a firm, wood-aged wine that shows smokiness, ripe blackberry flavors and a firm core. This should be at its best in 2–3 years.</t>
  </si>
  <si>
    <t>Clotilde</t>
  </si>
  <si>
    <t>Château Maison Neuve</t>
  </si>
  <si>
    <t>Cloudlift Cellars 2010 Halcyon Cabernet Sauvignon (Horse Heaven Hills)</t>
  </si>
  <si>
    <t>A pleasant Bordeaux-style blend, this has a light dusting of milk chocolate, along with ripe fruit flavors of berry.</t>
  </si>
  <si>
    <t>Bressia 2014 Monteagrelo Cabernet Franc (Mendoza)</t>
  </si>
  <si>
    <t>Spicy, slightly green aromas of plum and currant open this Cabernet Franc. The tight, solid palate is light in feel and not overextracted. Saucy, oaky flavors of berry fruits, spice and cocoa finish with a distinct flavor of oak. Drink through 2019.</t>
  </si>
  <si>
    <t>Montoliva 2009 Sierra Bella-Chicago Park Red (Sierra Foothills)</t>
  </si>
  <si>
    <t>Montoliva''s Sierra Bella is a blend of Sangiovese, Teroldego, Dolcetto and Barbera. It''s not quiet in tannins, but boasts layers of bright acidity and dark, mouth filling fruit flavors. Limited in production but a good value.</t>
  </si>
  <si>
    <t>Sierra Bella-Chicago Park</t>
  </si>
  <si>
    <t>Montoliva</t>
  </si>
  <si>
    <t>Gabriel Meffre 2007 Laurus  (Condrieu)</t>
  </si>
  <si>
    <t>Meffre''s wines can be a bit variable, but this Condrieu is top shelf, starting from its seductive aromas of honey, apricot and truffle to its lingering, elegant finish. In between, it''s lush and mouthcoating without being overblown. Drink now-2012.</t>
  </si>
  <si>
    <t>Laurus</t>
  </si>
  <si>
    <t>Buttonwood 2016 Estate Grown Grenache Blanc (Santa Ynez Valley)</t>
  </si>
  <si>
    <t>This is a very summery bottling, with bright, fruity aromas recalling guava, peach, gardenia, pineapple and lemon-lime soda. That fruit salad aspect persists on the palate, but it''s cut by a powerful burst of acidity, making it great for lakeside sipping.</t>
  </si>
  <si>
    <t>Arbor Brook 2008 Croft Vineyard Pinot Gris (Willamette Valley)</t>
  </si>
  <si>
    <t>Fruit is sourced from a 23–year-old, organically farmed vineyard. With wonderful texture and mouthfeel, it offers a luscious mix of pear, pear skin, and grapefruit—tangy and refreshing. Such a juicy, spicy, lip-licking wine, you can''t wait for the next sip.</t>
  </si>
  <si>
    <t>Château Léoville Las Cases 2007 Clos du Marquis  (Saint-Julien)</t>
  </si>
  <si>
    <t>Definite tannins here, a wine that shows ripe fruits, richness and a solid core. It is not huge, but does have structure, bitter chocolate, sweetness. It''s worth aging this wine 3–4 years.</t>
  </si>
  <si>
    <t>Clos du Marquis</t>
  </si>
  <si>
    <t>De Ponte Cellars 2007 Estate Pinot Noir (Dundee Hills)</t>
  </si>
  <si>
    <t>In 2007 the winery''s Estate bottling seems to capture a bit more nuance and detail than the reserve, though admittedly it does not have quite the same concentration. For those who prize finesse, this is the wine of the vintage. Herbal and resiny, it''s like sniffing a fine wine in a pine forest. It balances raspberry and sour cherry fruit with the tart and herbal “wild” side of Oregon Pinot. Penetrating and complex.</t>
  </si>
  <si>
    <t>De Ponte Cellars</t>
  </si>
  <si>
    <t>Viñas del Cenit 2014 Venta Mazzaron Tempranillo (Vino de la Tierra de Castilla y León)</t>
  </si>
  <si>
    <t>A dark, roasted, smoky opening is the greeting on this burly Tempranillo from Zamora. Grabbing tannins pinch like squeaky rubbery, while this tastes of savory, roasted black fruits. A meaty, chewy, tannic finish is confirmation of overall toughness. Drink through 2021.</t>
  </si>
  <si>
    <t>Winderlea 2007 Estate Pinot Noir (Dundee Hills)</t>
  </si>
  <si>
    <t>Formerly the Goldschmidt vineyard, Winderlea is under new ownership, and has been replanted. This is a light vintage, but beautifully rendered here, with sweet cherry fruit, bracing acidity and a lively mouthfeel that invites further sipping. The underlying minerality carries a hint of toasted cracker.</t>
  </si>
  <si>
    <t>Château d'Aydie 2008 Ode d'Aydie Tannat (Madiran)</t>
  </si>
  <si>
    <t>An elegant expression of Tannat, with plum skin spice and a delicious juiciness showing well. The acidity, the wood and a smoky flavor add complexity. Age this balanced wine for another 2–3 years.</t>
  </si>
  <si>
    <t>Ode d'Aydie</t>
  </si>
  <si>
    <t>Terre di San Venanzio Fortunato NV Extra Dry  (Valdobbiadene Prosecco Superiore)</t>
  </si>
  <si>
    <t>Green apple and honeysuckle aromas follow through to the fresh polished palate along with nectarine drop and white peach. Bright acidity lifts the rich flavors while a creamy mousse lends finesse.</t>
  </si>
  <si>
    <t>Château Saint-Sernin 2006 Prestige Malbec (Cahors)</t>
  </si>
  <si>
    <t>Perfumed, minty wine, very solidly structured, while also showing delicious red berry fruits. The tannins have a distinct mineral character, chewy although well integrated with the fruit.</t>
  </si>
  <si>
    <t>Foris 2009 Dry Gewürztraminer (Rogue Valley)</t>
  </si>
  <si>
    <t>Labeled dry and tasting very much so, this clean, floral-scented Gewürztraminer has a pleasingly dusty aspect; rose petals with a thin veneer of incense. Long and complex.</t>
  </si>
  <si>
    <t>Comm. G. B. Burlotto 2011 Acclivi  (Barolo)</t>
  </si>
  <si>
    <t>This opens with aromas of underbrush, leather, berry and a balsamic note. The forward palate offers dried cherry, white pepper, tobacco and the warmth of alcohol alongside firm tannins. Drink this sooner rather than later.</t>
  </si>
  <si>
    <t>Nottingham Cellars 2009 Casa De Vinas, Reserve Cabernet Sauvignon (Livermore Valley)</t>
  </si>
  <si>
    <t>Young winemaker Collin Cranor''s best Cabernet to date, intense and rounded by savory black cherry, still wound tight but already showing off its oak, sage and tobacco goodness. The wine is well-structured and rich in vanilla and blackberry, a testament to the winemaker''s close workings with grower Julio Covarrubias.</t>
  </si>
  <si>
    <t>Casa De Vinas, Reserve</t>
  </si>
  <si>
    <t>Willamette Valley Vineyards 2009 Tualatin Estate Pinot Noir (Willamette Valley)</t>
  </si>
  <si>
    <t>There remains a hard, tight, tannic shell around this young Pinot; it seems to have slid into a bit of a dumb phase. But peeking through is clean, ripe, black cherry fruit, with excellent concentration. A smoky finish adds complexity.</t>
  </si>
  <si>
    <t>Zimri Cellars 2007 Reserve Pinot Noir (Willamette Valley)</t>
  </si>
  <si>
    <t>An elegant, restrained, yet lovely Pinot Noir from a much-maligned vintage. Soft, round cherry fruit is wrapped in sandalwood and mocha flavors. Fully ripe with fine tannins and lovely integration of the barrel notes.</t>
  </si>
  <si>
    <t>Lamadrid 2007 Matilde Single Vineyard Malbec (Mendoza)</t>
  </si>
  <si>
    <t>Big and forceful and loaded with coconut, mint, blackberry and boysenberry aromas that settle on inky. Quite juicy and tight in the mouth, with sharp acidity and oak-based flavors of vanilla, spice and licorice accenting blackberry fruit. Finishes steady, bright and fresh, but sharp on the acidity. Drink now through 2016.</t>
  </si>
  <si>
    <t>Mas del Périé 2008 Les Acacias Malbec (Cahors)</t>
  </si>
  <si>
    <t>Burnt toast aromas show the youth of this wine. Their tannins dominate, giving a bitter chocolate and coffee character. The fruit is still lost here and needs 3–4 years to come out. An impressive wine for the future.</t>
  </si>
  <si>
    <t>Château Bouissel 2008 Le Bouissel Red (Fronton)</t>
  </si>
  <si>
    <t>An impressively structured wine, this great blend of Négrette, Syrah and Malbec shows intense tannins underlying powerful juicy black fruit flavors. Aromatic, spicy and driven by its dry texture, it should age for several years.</t>
  </si>
  <si>
    <t>Château Haut-Monplaisir 2008 Pur Plaisir Malbec (Cahors)</t>
  </si>
  <si>
    <t>There is a danger that the otherwise fine wines of Daniel Fournié are becoming excessively alcoholic. That''s the feeling here. So although the black fruit is ripe, opulent and packed with tannins, there is a nagging burn and pepper character. A degree less alcohol and this would be a fabulous wine.</t>
  </si>
  <si>
    <t>Larchago 2012 Crianza  (Rioja)</t>
  </si>
  <si>
    <t>Stalky, damp aromas are low on freshness and fruit. This feels full and chunky but lacking in structure. Stalky, rubbery plum and berry flavors lead to a short, low-volume finish that tastes a bit salty.</t>
  </si>
  <si>
    <t>Vicente Gandia 2011 Hoya de Cadenas Private Reserva Red (Utiel-Requena)</t>
  </si>
  <si>
    <t>Cool, crisp cherry and plum aromas come with a mint-and-grass note. This blend of 85% Tempranillo and 15% Cabernet Sauvignon is crisp, mildly tannic and tight, with medicinal currant and plum flavors that end dry and lightly spicy.</t>
  </si>
  <si>
    <t>Hoya de Cadenas Private Reserva</t>
  </si>
  <si>
    <t>Vicente Gandia 2011 Hoya de Cadenas Reserva Tempranillo (Utiel-Requena)</t>
  </si>
  <si>
    <t>Earthy, leathery aromas of plum and berry are a touch rustic. This feels rubbery and raw, but fresh. Dry, earthy plum flavors are limited, while the finish is short, with a tight, chalky feel.</t>
  </si>
  <si>
    <t>Wrath 2014 Ex Anima Chardonnay (Monterey)</t>
  </si>
  <si>
    <t>A Chardonnay for those who love pungent florality, this stainless-steel study offers showy apple and pear blossoms aromas along with extreme jasmine and tuberose. Those flavors are reflected on the sip, which also offers fruity pear cider yet retains crispness.</t>
  </si>
  <si>
    <t>Codorníu NV Gran Reserva Sparkling (Cava)</t>
  </si>
  <si>
    <t>Stony, distant aromas of lemon-lime open this Chardonnay Cava. Condensed and fairly narrow on the palate, this tastes savory, saucy, briny and like cider and citrus juice. A briny tasting, minerally feeling finish is low on fruit flavor and plays up saucy green notes.</t>
  </si>
  <si>
    <t>Domaine des Terres Dorées 2014 Classic  (Beaujolais Blanc)</t>
  </si>
  <si>
    <t>A soft Chardonnay from limestone soil vineyards, this has attractive apple and citrus fruits. It is round, smooth and with a creamy aftertaste that allows room for refreshing acidity. Jean-Paul Brun has been making wine since 1979. He uses natural yeasts.</t>
  </si>
  <si>
    <t>Domaine Jean Bousquet 2014 Made With Organically Grown Grapes Malbec (Tupungato)</t>
  </si>
  <si>
    <t>Saucy raspberry aromas are herbal and briny. This feels chunky and round. Jammy raspberry flavors turn medicinal and herbal, ending with notes of latex and Band-Aid.</t>
  </si>
  <si>
    <t>Troon 2014 Dry Rosé (Southern Oregon)</t>
  </si>
  <si>
    <t>This is a barrel-fermented rosé of Syrah. The color is slightly orange, the flavors muted and soft, reminiscent of strawberry pastry with a toasty edge. Drink soon.</t>
  </si>
  <si>
    <t>Cosentino 2012 The Cab Cabernet Sauvignon (Lodi)</t>
  </si>
  <si>
    <t>This full-bodied wine owes a lot to oak flavors. Aromas like maple syrup and brown sugar lead to nearly sweet flavors that resemble boysenberry jam. It is tannic, robust and rather stiff in texture.</t>
  </si>
  <si>
    <t>The Cab</t>
  </si>
  <si>
    <t>DeLorimier 2012 Primo Zin Osborn Ranches Red (Alexander Valley)</t>
  </si>
  <si>
    <t>A superripe 50-50 split between Primitivo and Zinfandel, this mix has a sweet thickness filled with dark plum, black cherry and vanilla-laced molasses. Full bodied to say the least, it''ll pair well with sweet sauces and glazes.</t>
  </si>
  <si>
    <t>Primo Zin Osborn Ranches</t>
  </si>
  <si>
    <t>Bodegas Gutiérrez de la Vega 2012 Ulises Red (Spain)</t>
  </si>
  <si>
    <t>Rubbery, sulfuric aromas of scrambled eggs are gaseous and difficult to penetrate. This blend of 60% Giró and 40% Monastrell feels choppy, grabby and high in acidity. Flavors of rubbery plum and berry are tart and eggy, while the tannins are fierce on the finish.</t>
  </si>
  <si>
    <t>Ulises</t>
  </si>
  <si>
    <t>Cardwell Hill 2014 Estate Bottled Pinot Gris (Willamette Valley)</t>
  </si>
  <si>
    <t>The impression is that some of the fruit may have teetered on the edge of overripe, as the wine has a grainy, sugary mouthfeel. It''s not overtly sweet, just granular, and the pear fruit flavors are lightly honeyed. It''s best to drink this by late 2016.</t>
  </si>
  <si>
    <t>Casa de la Ermita 2013 Dulce Blanco Macabeo (Jumilla)</t>
  </si>
  <si>
    <t>This almost colorless sweet wine is made from Macabeo, not your most expressive grape variety. Aromas are funky and cheesy, with a low-acid palate that''s on the flabby side, while creamy vanilla and caramel flavors don''t allow for much fruit to shine through.</t>
  </si>
  <si>
    <t>Charles B. Mitchell 2013 Bertram Vineyard Reserve Sangiovese (El Dorado)</t>
  </si>
  <si>
    <t>Dark in color, ripe and pruney in aroma, the palate is medium bodied and thick with dried fruit flavors.</t>
  </si>
  <si>
    <t>Bertram Vineyard Reserve</t>
  </si>
  <si>
    <t>Charles Krug 2012 Family Reserve Generations Red (Napa Valley)</t>
  </si>
  <si>
    <t>This blend of Cabernet Sauvignon, Malbec, Merlot and Petit Verdot is quite sizable on the palate. It explores where these varieties can go in terms of smokiness and deeper, more savory tastes of tobacco and clove.</t>
  </si>
  <si>
    <t>Family Reserve Generations</t>
  </si>
  <si>
    <t>Juan Gil 2014 Honoro Vera Monastrell (Jumilla)</t>
  </si>
  <si>
    <t>This Monastrell is a bit rough, burning and horsey on the nose, but its minty cherry and plum aromas are solid. A lively palate is choppy and scratchy in feel, while medicinal plum and berry flavors carry over to a strong-boned finish.</t>
  </si>
  <si>
    <t>Kendall-Jackson 2013 Grand Reserve Pinot Noir (Central Coast)</t>
  </si>
  <si>
    <t>Root beer and slate show on the very restrained nose of this wine that combines fruit from Monterey County (66%) and Santa Barbara Counry (34%). The palate is light and slightly metallic, with iron as well as eucalyptus and shreds of cranberry and raspberry fruit.</t>
  </si>
  <si>
    <t>Mason Cellars 2013 Yount Mill Vineyard Sauvignon Blanc (Napa Valley)</t>
  </si>
  <si>
    <t>Faintly floral in lemon and grapefruit, this is a tightly woven, smooth 100% varietal white, shy in flavor and body. Enjoy it cold as an apéritif.</t>
  </si>
  <si>
    <t>Yount Mill Vineyard</t>
  </si>
  <si>
    <t>Mason Cellars</t>
  </si>
  <si>
    <t>Luc Mérat NV La Diva Rosé Brut  (Champagne)</t>
  </si>
  <si>
    <t>Full and rich, this is ripe with red berry-fruit flavors. Orange-pink in color, the wine, despite its acidity, seems heavy. The aftertaste is soft and rounded, with strawberry flavors.</t>
  </si>
  <si>
    <t>La Diva Rosé Brut</t>
  </si>
  <si>
    <t>Kelley Fox 2014 Maresh Vineyard Pinot Noir (Dundee Hills)</t>
  </si>
  <si>
    <t>This tiny hands-on artisanal producer has a particular gift for expressing the fruit of the Maresh vineyard, which was originally planted 45 years ago. This new release is elegant and aromatic, with precise details throughout. Fresh raspberries, light chocolate, a hint of nougat and persistent length are all part of the equation. Drink now through 2024.</t>
  </si>
  <si>
    <t>Ken Wright 2014 Canary Hill Vineyard Pinot Noir (Eola-Amity Hills)</t>
  </si>
  <si>
    <t>Owned by the Wrights, this vineyard delivers smooth, forward, full-bodied flavors of cranberry, raspberry and blue plum. There''s a tart snap to the fruit, and a clear sense that it has the structure and depth to develop nicely over the next decade or longer.</t>
  </si>
  <si>
    <t>Ken Wright 2014 Savoya Vineyard Pinot Noir</t>
  </si>
  <si>
    <t>Owned by Ken and Karen Wright, Savoya is planted on ancient marine sedimentary soil. Bold cherry fruit carries a streak of salinity, that tastes like a shake of salt and pepper around tart pomegranate fruit. It''s tangy and lightly herbal, with classic structure and a clear path to aging over a decade or longer.</t>
  </si>
  <si>
    <t>Kessler-Haak 2013 Ohana Pinot Noir (Sta. Rita Hills)</t>
  </si>
  <si>
    <t>A darker take on the grape for the estate, this bottling shows black tea, violet, dark cherry, bay and a touch of tar on the nose. Deep boysenberry fruit pops on the palate, lifted by brighter notes of dill, eucalyptus and menthol.</t>
  </si>
  <si>
    <t>Kessler-Haak 2013 Symphony Pinot Noir (Sta. Rita Hills)</t>
  </si>
  <si>
    <t>There''s compelling balance between the baked red cherry fruit, graphite-like minerality and brown spice on the nose of this bottling, further enhanced by leather and earth aromas. Bright raspberry meets with cooked strawberry and licorice flavors on the palate, where a somewhat frothy texture is powered by acidity atop soft yet somewhat structuring tannins.</t>
  </si>
  <si>
    <t>La Voix 2014 So What Rancho San Ysidro Syrah (Ballard Canyon)</t>
  </si>
  <si>
    <t>Steve Clifton''s music-inspired project heads to the Syrah-focused appellation of Ballard Canyon to produce this well-hewn bottling that kicks off with boysenberry, hibiscus, rose bud and white pepper aromas. Tart elderberry jam flavors meld with wild thyme and savory pepper spice on the complex palate, which culminates in a mouthwatering finish.</t>
  </si>
  <si>
    <t>So What Rancho San Ysidro</t>
  </si>
  <si>
    <t>Louis Sipp 2010 Osterberg Grand Cru Gewurztraminer (Alsace)</t>
  </si>
  <si>
    <t>Peach, rose and lychee unite into a very rich, seamless perfume on the nose. Those exact flavors expand on the fluid, almost oily palate, supported by residual fruit sweetness: at six years of age this is now toned down and has come into its own. If you''re after a treat with washed-rind cheeses, choose this medium-sweet gem.</t>
  </si>
  <si>
    <t>Maurice Schoech &amp; Fils 2014 Kaefferkopf Grand Cru Riesling (Alsace)</t>
  </si>
  <si>
    <t>Beautifully pure notes of crisp Cox''s Orange Pippin apples shine on the nose. The palate is equally tart and wonderfully refreshing. This is a high-wire act of freshness and stony depth. You think you can almost taste the stone underneath all of these beautifully expressed apple notes that are pervaded by zesty freshness. What an invigorating, lip-smacking finish. This is lovely now but will develop. Drink now through 2030.</t>
  </si>
  <si>
    <t>Owen Roe 2014 Merriman Vineyard Clandeboye Pinot Noir</t>
  </si>
  <si>
    <t>Though not designated as such, this is a reserve-level effort, as noted by the special label (with Owen Roe in large, old-fashioned cursive lettering) and its overall concentration. Dense black fruits are strongly accented with flavors of espresso and baking spices. It''s a powerful wine that is already drinking well, and should continue to do so into the late 2020s.</t>
  </si>
  <si>
    <t>Merriman Vineyard Clandeboye</t>
  </si>
  <si>
    <t>Paul Blanck 2011 Furstentum Grand Cru Riesling (Alsace)</t>
  </si>
  <si>
    <t>The nose is closed and gives a little lemon and chamomile lift. The palate is more expressive: concentrated lemon and mandarin zest play aromatically on a zesty, pure and very streamlined and dry palate. There is something incisive and intense about this. There also are glimpses of floral peachy edges that will only increase with age. This is ready now but has the stuffing to go the mileage: drink now through 2030.</t>
  </si>
  <si>
    <t>Phillips Hill 2014 Oppenlander Pinot Noir (Mendocino)</t>
  </si>
  <si>
    <t>Bold and flavorful without feeling overtly ripe or sweet, this wine has a lot to say. It''s complex and spicy, smelling of cardamom, nutmeg and rosemary—a possible result of its 25% whole-cluster fermentation. Red cherry, rhubarb and pomegranate flavors are bracing and fresh, while the texture is firm and moderately tannic. It''s cellarable and will be best after 2018.</t>
  </si>
  <si>
    <t>Oppenlander</t>
  </si>
  <si>
    <t>Black Cordon 2013 Reserve Chardonnay (Sonoma Coast)</t>
  </si>
  <si>
    <t>This is a richly satisfying wine with beautiful Granny Smith apple and honeyed caramel flavors. Fennel and wildflower accents add to its complexity, broadened by nutmeg spice. It''s full bodied and balanced, delivering both ripeness and structure.</t>
  </si>
  <si>
    <t>Cave de Ribeauvillé 2013 Lieu-dit Kugelberg Pinot Noir (Alsace)</t>
  </si>
  <si>
    <t>A touch of flinty reduction clings to the nose but soon relaxes into soft notes of ripe black cherry. The palate is textured and dry, harmonious with fruit and the gentle ripple and crunch of slightly rustic but utterly pleasant tannins. This seems to be its perfect drinking window now: generous with fruit, utterly harmonious and starting to mellow. The finish is fresh, clean and totally moreish. If you can resist at all, this may well continue to develop. Drink now through 2025.</t>
  </si>
  <si>
    <t>Lieu-dit Kugelberg</t>
  </si>
  <si>
    <t>Cave de Turckheim 2012 Hengst Grand Cru Riesling (Alsace)</t>
  </si>
  <si>
    <t>Lifted hints of chamomile and apple peel rise straight from the glass. The palate has the same streamlined citrus focus and just homes in on that sleek dry apple freshness that seem to be a dynamic force at the center of this wine. The flavors are concentrated and totally dominated by utter lemon freshness, tart and vivid to the last. Lovely now but with further potential. Drink now through 2030.</t>
  </si>
  <si>
    <t>Château Margaux 2014 Pavillon Blanc du Château Margaux  (Bordeaux Blanc)</t>
  </si>
  <si>
    <t>With swathes of delicious herbal and green Sauvignon Blanc fruit just delicately underpinned by the wood aging, this is a wine that is rich while remaining so crisp. It is the tangy grapefruit and crisp texture that will allow this wine to age. Drink from 2020.</t>
  </si>
  <si>
    <t>Pavillon Blanc du Château Margaux</t>
  </si>
  <si>
    <t>Clément Klur 2013 Win.ck White (Alsace)</t>
  </si>
  <si>
    <t>The nose needs air but as it wakes up, subtle notes of fragrant baked peach rise. On the palate a streak of lemon freshness provides both frame and direction, alongside a lovely apple-skin texture. Made from a blend of Riesling, Pinot Gris and Gewürztraminer this unites the virtues of each variety. This is full of life and impresses with its great precision and freshness. The finish is bone dry. Lovely now but will age. Drink now through 2025.</t>
  </si>
  <si>
    <t>Win.ck</t>
  </si>
  <si>
    <t>Domaine Barmès-Buecher 2014 Pfersigberg Grand Cru Gewurztraminer (Alsace)</t>
  </si>
  <si>
    <t>Rich aromas of juicy peach and Damask rose have the lovely and tempering edge of grapefruit zest. The palate gives us the same welcomed counterpoint of zesty aromatic freshness and perfumed opulence. This has lovely fluid freshness, couched in sumptuous flavors. This is exquisitely balanced and finishes just about still dry.</t>
  </si>
  <si>
    <t>Domaine Schoffit 2011 Clos Saint-Théobald Grand Cru Rangen Vendanges Tardives Pinot Gris (Alsace)</t>
  </si>
  <si>
    <t>Heady notes of dried pear mingle with pleasant notes of earth. The palate is totally fluid and concentrated, streamlined with freshness but characterized by a rich luscious vein of sweetness. This is a late harvest to be reckoned with. Concentration and length are impressive and are just now getting into their stride.</t>
  </si>
  <si>
    <t>Darioush 2013 Darius II Cabernet Sauvignon (Napa Valley)</t>
  </si>
  <si>
    <t>Estate vineyards from near the town of Napa and Mount Veeder contribute to this wine, which includes 6% Malbec and 4% Merlot. Big, generous, pillowy tannins meet dust, rock and chalk to confront a wall of spicy, savory flavor and complexity, a mix of cinnamon and black pepper.</t>
  </si>
  <si>
    <t>Darius II</t>
  </si>
  <si>
    <t>Dunstan 2014 Durell Vineyard Chardonnay (Sonoma Coast)</t>
  </si>
  <si>
    <t>Winemaker Kenneth Juhasz sources fruit from the Ranch House Block within the larger Durell Vineyard for this wine. From Wente clones, it offers intensity and bracing acidity—a crisp, bright and stony celebration that''s both lovely and sublime. Its gravelly texture recalls rock candy and apple sprinkled with spice.</t>
  </si>
  <si>
    <t>Il Conventino 2012 Riserva  (Vino Nobile di Montepulciano)</t>
  </si>
  <si>
    <t>Violet, perfumed berry, new leather, cinnamon and mint aromas follow through to the elegant palate, lifting its juicy core of plum and ripe Morello cherry flavors. A licorice note signals the close while firm, fine-grained and polished tannins provide support. Drink 2018–2027.</t>
  </si>
  <si>
    <t>Jada Vineyard &amp; Winery 2014 WCS Red (Paso Robles Willow Creek District)</t>
  </si>
  <si>
    <t>A lavish deep blend of 66% Mourvèdre and 34% Tannat, this is not for the faint of heart or weak in spirit. Pitch black in the glass, it shows espresso, vanilla, caramel and leather touches on the nose. Black cherry and crème de cassis flavors pop on the palate, with strong coffee-like tannins and a creamy vanilla finish. It''s still quite young.</t>
  </si>
  <si>
    <t>WCS</t>
  </si>
  <si>
    <t>Hickinbotham 2013 Trueman Cabernet Sauvignon (McLaren Vale)</t>
  </si>
  <si>
    <t>Austere, tannic and chewy, this Cabernet could use a few years in the cellar. Classic mint and cassis notes are framed by cedar and vanilla, but the fruit comes through on the firm, dusty finish, a sign of positive things to come. Drink 2020–2030.</t>
  </si>
  <si>
    <t>Trueman</t>
  </si>
  <si>
    <t>Sierra Cantabria 2013 Finca El Bosque  (Rioja)</t>
  </si>
  <si>
    <t>Aromas of cola nut, bacon, blackberry, licorice and wood smoke announce a raw rugged palate that''s not nearly as plump and lush as it normally is: a clear reflection of the cool 2013 vintage in Rioja. Dry peppery black-fruit flavors finish with toasty oak and licorice notes. Although rough and rugged now, this should improve little by little through about 2030.</t>
  </si>
  <si>
    <t>Baron-Fuenté 2008 Millésime Brut  (Champagne)</t>
  </si>
  <si>
    <t>This Chardonnay and Pinot Meunier blend is perfectly ready to drink with fine mature fruit, layers of toast and tangy spice. From a very good Champagne vintage, it''s rich while having plenty of acidity to allow it to age further.</t>
  </si>
  <si>
    <t>Betz Family 2014 Clos de Betz Red (Columbia Valley (WA))</t>
  </si>
  <si>
    <t>Merlot (71%) takes the lead on this blend followed by Cabernet Sauvignon (19%) and Petit Verdot. It opens with aromas of herb, plum, pencil lead, smoke and barrel spice. The palate packs a mouthful of red and black-fruit flavors, showing an impeccable sense of balance and styling, followed by an extended finish.</t>
  </si>
  <si>
    <t>Big Basin 2013 Grizzly Grenache (Santa Cruz Mountains)</t>
  </si>
  <si>
    <t>The aromas on this bottling are rich yet not overly ripe, with cola, sarsaparilla, candied black cherry and strong scents of baked blueberries. The palate shows impressive florality, with violet and lilac touches, as well as subtle creme de cassis flavors. It is simultaneously rich in body but light in flavors, well built for the cellar.</t>
  </si>
  <si>
    <t>Big Basin 2013 Odeon Syrah-Cabernet Sauvignon (Central Coast)</t>
  </si>
  <si>
    <t>This bottling blends Syrah and Viognier from Chalone''s Brosseau Vineyard with Cabernet Sauvignon from Santa Clara''s Betchart Vineyard to deliver a dense, lavish core of blueberry and black currant fruit on the nose with hints of milk chocolate and mint. Thick tannins coat the palate, releasing more of that inky fruit along with peppery spice and lilac florality.</t>
  </si>
  <si>
    <t>Big Basin 2013 Old Corral Syrah (Santa Cruz Mountains)</t>
  </si>
  <si>
    <t>From the Alban “Powerblock” clone, this estate bottling shows elegant if still somewhat restrained aromas of black currant and violet on the nose. The palate is extremely well integrated and seamless, with dense black fruits lifted by kicks of purple flowers. Quite beautiful but nothing too flashy in any one direction.</t>
  </si>
  <si>
    <t>Big Basin 2014 Homestead Block Roussanne (Santa Cruz Mountains)</t>
  </si>
  <si>
    <t>A darker shade of yellow in the glass, this bottling from an Alban clone turns out to be a lighter, more delicate take on Roussanne. Touches of saffron, wax and toasted nuts show on the nose, and that light nutty character does extend to the sip. But the palate also offers apricot and lemon rinds against well measured acidity and a compelling minerality that combines white rocks and hot sand flavors.</t>
  </si>
  <si>
    <t>Black Stallion 2013 Transcendent Cabernet Sauvignon (Napa Valley)</t>
  </si>
  <si>
    <t>This is a full-bodied, densely packed and muscular wine, concentrated in tar, chocolate, leather and tobacco leaf. Black pepper-laced tannins fill the palate alongside a generosity of bold, brambly black cherry and blackberry, begging for more time in the bottle. Enjoy best from 2023 through 2025.</t>
  </si>
  <si>
    <t>Buena Vista 2014 Otelia's Selection Pinot Noir (Sonoma Mountain)</t>
  </si>
  <si>
    <t>Rustic compost, wild strawberry and cola spice highlight this medium-bodied, velvety textured wine, buoyed by a linear streak of lively acidity. Leather and smoke accentuate the finish.</t>
  </si>
  <si>
    <t>Otelia's Selection</t>
  </si>
  <si>
    <t>Chamisal Vineyards 2014 Morrito Estate Grown Pinot Noir (Edna Valley)</t>
  </si>
  <si>
    <t>Dense aromas of black plum syrup, star anise and purple flowers show on the nose of this top-end bottling by a pioneering Edna Valley producer. Tart boysenberry shows on the sip, but the prominent flavors are more forest floor-driven, with woody bay leaf and juniper spices.</t>
  </si>
  <si>
    <t>Morrito Estate Grown</t>
  </si>
  <si>
    <t>Charlier &amp; Fils 2007 Bacchus Millésime Brut  (Champagne)</t>
  </si>
  <si>
    <t>This is a refined, mature Champagne with an elegant texture that just hints at minerality. A toasty character shows through its ripe white fruit, yielding a balanced wine. The aftertaste is lingering and satisfying. Drink now.</t>
  </si>
  <si>
    <t>Bacchus Millésime Brut</t>
  </si>
  <si>
    <t>Davis Family 2014 Campbell Ranch Pinot Noir (Sonoma Coast)</t>
  </si>
  <si>
    <t>From the outer reaches of Annapolis, where the ocean likes to assert itself, this wine is cloudy and stemmy, with a lively, carbonic-like freshness. Roses and citrus play off each other in complex, complicated ways, allowing the firm, present tannins to relax. Black tea and anise complete the picture.</t>
  </si>
  <si>
    <t>DeLille 2014 Métier Red (Yakima Valley)</t>
  </si>
  <si>
    <t>Mourvèdre (40%) makes up the majority of this blend, followed by Grenache (37%), Syrah (19%) and Cinsault. It''s locked up at present with brooding aromas of iron, cherry and dark berries that are followed by power-packed fruit flavors that show a pleasing sense of balance. It''s bold but shows no shortage of detail.</t>
  </si>
  <si>
    <t>Di Meo 2008 Vigna Olmo Riserva  (Taurasi)</t>
  </si>
  <si>
    <t>Prune, exotic spice, leather and cured meat aromas take center stage while the bright rounded palate offers dried black cherry, blackberry, licorice and tobacco. A flinty mineral note closes the finish. It''s already accessible, with silky tannins. Drink through 2020.</t>
  </si>
  <si>
    <t>Vigna Olmo Riserva</t>
  </si>
  <si>
    <t>Pure Cru 2012 Reserve Cabernet Franc (Napa Valley)</t>
  </si>
  <si>
    <t>Black licorice tops a thick, rich and floral exploration of this variety, made at a reserve level of detail and time in bottle. Cranberry, cherry and currant provide a depth of fruit and brightness, while a beautiful floral note of violet impedes.</t>
  </si>
  <si>
    <t>Simonnet-Febvre 2015 Fourchaume Premier Cru  (Chablis)</t>
  </si>
  <si>
    <t>The warm Fourchaume vineyard has produced a ripe, full wine that could almost come from further south in Burgundy. Just a touch of minerality keeps anchors it in Chablis. A refreshing white fruit flavor follows through into the finish. Drink from 2018.</t>
  </si>
  <si>
    <t>Smith-Madrone 2014 Estate Bottled Chardonnay (Spring Mountain District)</t>
  </si>
  <si>
    <t>From the producer''s dry-farmed mountain vineyard, this wine is crafted from vines planted some 40 years ago. Peach, fig and pear wrap around this medium-weight wine''s integrated oak and gravelly texture. The acidity is bright, uplifting and lush enough to find complete balance.</t>
  </si>
  <si>
    <t>Cooper-Garrod 2012 Gravel Ridge Vineyard Chardonnay (Santa Cruz Mountains)</t>
  </si>
  <si>
    <t>Straw-yellow in the glass, this wine from organically grown, nearly 35-year-old vines shows iodine, citrus pith, yogurt and seared lemon peels in the restrained, minerally nose. The even-keeled, focused palate seamlessly integrates dairy elements with tangerine rinds and a mellow acidity.</t>
  </si>
  <si>
    <t>Joseph Jewell 2013 Hallberg Vineyard Pinot Noir (Russian River Valley)</t>
  </si>
  <si>
    <t>This comes from a dry-farmed site, all the better to coax out its stony minerality and delicate aromas of rose garden an d geranium. Fully expressive, it''s voluptuous and lushly balanced, offering wild strawberry and tons of forest floor.</t>
  </si>
  <si>
    <t>Kathryn Kennedy 2014 Small Lot Cabernet Sauvignon (Santa Cruz Mountains)</t>
  </si>
  <si>
    <t>The nose on this bottling from the pioneering regional winery, now run by its namesake''s son, is lush and dynamic, with black cherry, cola and vanilla-laced pie crust on the nose. Finely polished tannins carry very smooth flavors of blackberry, soy-driven umami, crushed graphite, light cedar and a pinch of herbs.</t>
  </si>
  <si>
    <t>La Chablisienne 2014 Côte de Lechet Premier Cru  (Chablis)</t>
  </si>
  <si>
    <t>This wine comes from one of the coolest Premier Cru vineyards, giving it an initial austerity that then fills out as the wine breathes. It''s crisp and bright with white fruit and intense, lemony acidity. Age it for a few more months and drink from 2018.</t>
  </si>
  <si>
    <t>La Chablisienne 2014 Les Lys Premier Cru  (Chablis)</t>
  </si>
  <si>
    <t>Grapes from this lesser known Premier Cru are often blended with those from Vaillons, yet La Chablisienne has bottled it as a separate wine. The coolness of the site translates beautifully into a crisp fruit expression that''s tight with acidity and minerality, ready to age. Drink from 2019.</t>
  </si>
  <si>
    <t>Les Lys Premier Cru</t>
  </si>
  <si>
    <t>La Chablisienne 2014 Vaulorent Premier Cru  (Chablis)</t>
  </si>
  <si>
    <t>Sometimes blended with grapes from the Fourchaume Premier Cru, this Vaulorent bottled on its own is a bit crisp—bright with citrus and toasty from wood aging. It will develop slowly over several years, so drink from 2019.</t>
  </si>
  <si>
    <t>Las Positas 2013 Estate Red (Livermore Valley)</t>
  </si>
  <si>
    <t>A very deep color and smoky, meaty aromas get this full-bodied wine off to a great start, then saturated blackberry, blueberry and espresso flavors kick in. All that fruit comes in a firm package of fine-grained tannins to add welcome texture, and the concentration of flavor lingers on the finish, too.</t>
  </si>
  <si>
    <t>Montenidoli 2014 Tradizionale  (Vernaccia di San Gimignano)</t>
  </si>
  <si>
    <t>Thanks to long maceration and fermentation on the skins, this has heady aromas of Spanish broom, acacia, yellow stone fruit, grilled herb and a whiff of baked bread. Round, savory and fresh, the intriguing palate has an impressive depth of flavors including ripe yellow peach, mature yellow apple, lemon drop, toasted almond, flinty mineral and an earthy note of tilled soil. Tangy acidity brightens the finish.</t>
  </si>
  <si>
    <t>Dry Creek Vineyard 2014 Old Vine Zinfandel (Dry Creek Valley)</t>
  </si>
  <si>
    <t>Blended with 19% Petite Sirah and 3% Carignane, from vines averaging 50-plus-years of age, this is a bold and brambly wine, laced in elegance. Coffee, leather and a taste of caramel are seasoned in allspice and black pepper, as persistent, sinewy tannins provide weight and heft.</t>
  </si>
  <si>
    <t>Cayuse 2009 En Cerise Vineyard Syrah (Walla Walla Valley (OR))</t>
  </si>
  <si>
    <t>Flavors of blackberry, black cherry and a streak of cola ignite the palate, with a layer of pure mineral underneath. At first a bit delicate, this never pauses, introducing umami and cinnamon highlights on the lingering finish. It''s fresh and elegant, with a more gentle fade than some of the more potent Syrahs from Cayuse.</t>
  </si>
  <si>
    <t>Ponzi 2010 Aurora Pinot Noir (Willamette Valley)</t>
  </si>
  <si>
    <t>The Aurora has just a bit more texture and density than its superb companion wine, the Avellana Pinot Noir. Black cherry, cola and baking spice notes are accented with touches of iron filings and slivers of dark chocolate. Thoughtful winemaking is on display here, creating a dense wine that is nonetheless immediately accessible and delicious.</t>
  </si>
  <si>
    <t>Château du Cèdre 2009 GC Malbec (Cahors)</t>
  </si>
  <si>
    <t>A ripe, new-wood-dominated wine, this is smooth and polished in feel, while the powerful tannins of rich Malbec are preserved. It''s dense, dark and concentrated, and the plum and blackberry fruits are layered with the dry, firm tannins and are lightened by the juicy acidity. This needs at least 6–7 years to show its best.</t>
  </si>
  <si>
    <t>Domaine Cauhapé 2010 Symphonie de Novembre  (Jurançon)</t>
  </si>
  <si>
    <t>Concentrated and luscious, this has notes of dried apricot and fig, with a dense texture reminiscent of honey and orange marmalade. It has a strong mineral structure that melds with the ripe generosity. Savor this intense wine alone at the end of a meal or with blue cheese.</t>
  </si>
  <si>
    <t>Kelley Fox 2010 Maresh Vineyard Pinot Noir (Dundee Hills)</t>
  </si>
  <si>
    <t>Made using fruit sourced from 40-year-old vines, this elegant and detailed Pinot does not shy away from flavors of leaf and herb. But they are anchored in pure and expressive fruit, with old-vine flavors of bramble and pepper. What is most exceptional is the delicacy and length of this wine, two characteristics shared by all the Kelley Fox wines.</t>
  </si>
  <si>
    <t>Henriet-Bazin NV Blanc de Blancs Premier Cru Demi-Sec Chardonnay (Champagne)</t>
  </si>
  <si>
    <t>Chardonnay planted in the mainly Pinot Noir area of the Montagne de Reims is the base of this off-dry wine. It is only just north of Brut with its mineral texture well intact and the creamed apple flavor coming to the fore. Drink both with food or as an apéritif.</t>
  </si>
  <si>
    <t>Blanc de Blancs Premier Cru Demi-Sec</t>
  </si>
  <si>
    <t>Château d'Aydie 2010 Aydie l'Origine Tannat-Cabernet Franc (Madiran)</t>
  </si>
  <si>
    <t>This is smooth, rich and elegant, with black fruits and acids that are contained within a firm, understated structure. It has power, but it''s contained  in a velvet glove.</t>
  </si>
  <si>
    <t>Sineann 2010 Block One Cabernet Sauvignon (Columbia Valley (OR))</t>
  </si>
  <si>
    <t>Rich and loaded with exceptional fruit power, this is dominated by the Champoux Vineyard''s classic black-cherry character. Accents of clean earth, violet, tar and caramel show extraordinary depth, framed by firm and muscular tannins.</t>
  </si>
  <si>
    <t>Block One</t>
  </si>
  <si>
    <t>Georges Vigouroux 2009 Cuvée Icône du Château de Mercuès Malbec (Cahors)</t>
  </si>
  <si>
    <t>While this is big, powerful and rich, it keeps a sense of proportion and elegance. A dark chocolate flavor and firm tannins show the wood influence, while the rich blueberry-compote note brings in both texture and fruitiness. This needs at least 6–7 years.</t>
  </si>
  <si>
    <t>Inurrieta 2011 Cuatrocientos Crianza Red (Navarra)</t>
  </si>
  <si>
    <t>Dark berry aromas are calm and oaky. This blend of 60% Merlot and 40% Cabernet Sauvignon feels full and blocky, although bold acidity helps. Minty, oaky flavors of plum, cassis and tomato are salty and spicy, while this runs long on a finish that boasts a ripe-fruit base.</t>
  </si>
  <si>
    <t>Cuatrocientos Crianza</t>
  </si>
  <si>
    <t>Château Haut-Monplaisir 2009 Pur Plaisir Malbec (Cahors)</t>
  </si>
  <si>
    <t>Using fruit sourced from old, low-yielding vines, this is black in color and in taste, with ripe black-plum and licorice flavors that show toasty wood influence. Although the wine''s name translates to “pure pleasure,” the true pleasure will be revealed in five years when it will become opulent and powerful.</t>
  </si>
  <si>
    <t>Georges Vigouroux 2009 Cuvée Icône du Château de Haute-Serre Malbec (Cahors)</t>
  </si>
  <si>
    <t>Made using fruit sourced from the high-elevation Haute-Serre estate, this wine is surprisingly elegant despite the high alcohol. It has a fresh blackberry flavor, with acidity that''s balanced by the stewed-fruit richness. The tarry texture and firm tannins all promise long-term aging.</t>
  </si>
  <si>
    <t>Ponzi 2010 Avellana Pinot Noir (Willamette Valley)</t>
  </si>
  <si>
    <t>This was not an easy vintage in which to make wine with as much fruit and concentration as this bottling, but winemaker Luisa Ponzi has done it. Deep cherry fruit comes laced with cola and chocolate notes, filling the textural, detailed and full-bodied palate. It demonstrates terrific length and an elegant, balanced finish.</t>
  </si>
  <si>
    <t>Alias 2012 Secret Agent Red (California)</t>
  </si>
  <si>
    <t>Oodles of blackberry and ripe grape flavors characterize this smoothly textured, well-balanced red blend. Firm elements of tannin and acidity support the ripeness, and the wine tastes fresh and mouth-watering. This will be great with meat, pasta and cheese.</t>
  </si>
  <si>
    <t>Le Colture NV Fagher Brut  (Valdobbiadene Prosecco Superiore)</t>
  </si>
  <si>
    <t>Creamy and crisp, this boasts enticing scents of hawthorn and black locust flower while the tangy palate evokes tangerine, white peach and green apple. Vibrant acidity brightens the fruit flavors.</t>
  </si>
  <si>
    <t>Fagher Brut</t>
  </si>
  <si>
    <t>Legras &amp; Haas NV Tradition Brut  (Champagne)</t>
  </si>
  <si>
    <t>This is a fruity crisp wine that is finely balanced. It has a dry edge to it of bright white and citrus fruits along with a floral character that is enticing and open. The wine is lively and ready to drink.</t>
  </si>
  <si>
    <t>Vèscine 2009 Lodolaio Riserva  (Chianti Classico)</t>
  </si>
  <si>
    <t>Made entirely with Sangiovese, this opens with aromas of blue flower, mature black fruit and subtle oak. The ripe, one-dimensional palate offers fleshy black cherry, coffee, espresso and oak. It closes on an astringent, tannic note.</t>
  </si>
  <si>
    <t>Spadafora 2011 Schietto Chardonnay (Sicilia)</t>
  </si>
  <si>
    <t>Aged partly in barriques, it offers aromas of yellow apples, toast and butterscotch that carry over to the palate along with lemon drop, oak, toast and coffee bean. You''ll also notice the alcohol.</t>
  </si>
  <si>
    <t>Mercer 2013 Culloden Vineyard Viognier (Horse Heaven Hills)</t>
  </si>
  <si>
    <t>An aromatic wine with notes of banana, dripping ripe peach and cantaloupe. Stainless-steel fermented and aged, it''s fresh and flavorful with a creamy feel. It drinks drier than the residual sugar (3g/L) might indicate.</t>
  </si>
  <si>
    <t>Ancient Oak Cellars 2011 Berger Vineyard Cabernet Sauvignon (Sonoma Mountain)</t>
  </si>
  <si>
    <t>From a vineyard near Laurel Glen''s, which is fairly low in elevation on Sonoma Mountain, this Cab blends in 3% Cabernet Franc to nice effect. It offers the puckering tannic structure expected from mountain fruit alongside dense black currant and herb.</t>
  </si>
  <si>
    <t>Berger Vineyard</t>
  </si>
  <si>
    <t>Casaloste 2009 Riserva  (Chianti Classico)</t>
  </si>
  <si>
    <t>Prune, leather, oak, vanilla, underbrush and mint aromas lead the nose. The austere palate isn''t very expressive, showing subtle oak, toast and espresso in the forefront with notes of dried cherry alongside tightly drying tannins.</t>
  </si>
  <si>
    <t>Château Bouissel 2012 Classic Red (Fronton)</t>
  </si>
  <si>
    <t>With a dominance of juicy Negrette in the blend, this is a soft, fruity wine. Red fruits with layers of acidity are softened by some wood aging. Tannins come from Cabernet Sauvignon that delivers a more robust aftertaste. Drink now.</t>
  </si>
  <si>
    <t>Finca El Portillo 2006 Estate Bottled Merlot (Uco Valley)</t>
  </si>
  <si>
    <t>Licorice and warm blacktop make for a dark nose, yet there isn''t much base to the acidic palate. There''s grabby, tangy generic fruit but mostly tartness and sizzle. An edgy wine with a spot of mocha on a sharp finish.</t>
  </si>
  <si>
    <t>Santa Ana 2006 Reserve Malbec (Mendoza)</t>
  </si>
  <si>
    <t>Smells like a field of wild flowers and weeds on a hot summer''s day. There''s sweaty leather and rhubarb along with murky, mildly soupy berry flavors. Lacks proper balance and freshness, and instead shows a weedy, sticky side.</t>
  </si>
  <si>
    <t>Hat in the Ring 2007 Ring Master Cabernet Sauvignon (Mendoza)</t>
  </si>
  <si>
    <t>Consistent with the mediocre 2006. This amounts to generic red wine in a catchy, youthful package. It offers basic raspberry and strawberry aromas and flavors along with scouring acidity. It''s bouncy and free-flowing, but hardly what we''d call an elevated premium wine.</t>
  </si>
  <si>
    <t>Ring Master</t>
  </si>
  <si>
    <t>Finca Los Maza 2006 Don Maza Malbec (Mendoza)</t>
  </si>
  <si>
    <t>Hard and fiery, with spearmint dominating the nose. Raw and jumpy in the mouth, with hard berry and coffee flavors. Not much else to say about this tough wine; it''s a fighter not a lover. Imported by USA Wine Imports.</t>
  </si>
  <si>
    <t>Don Maza</t>
  </si>
  <si>
    <t>Bressia 2005 Monteagrelo Malbec (Mendoza)</t>
  </si>
  <si>
    <t>Raw, rubbery and just not that good of a wine. Bramble, leather and compost muscle out any fruit aromas, and on the palate it''s perky to the point of being acidic. Lacks balance while burning up everything in its path.</t>
  </si>
  <si>
    <t>Finca El Retiro 2006 Barrica Cabernet Sauvignon (Mendoza)</t>
  </si>
  <si>
    <t>Minty and sheer on the nose, and that''s a prime indicator of what''s to come, namely high-toned, lean fruit flavors and an abundance of scouring, protruding acidity. Some oak lingers to soften things, but overall this is a sharp, underdeveloped style of Cabernet.</t>
  </si>
  <si>
    <t>St. Innocent 2015 Freedom Hill Vineyard Pinot Blanc (Willamette Valley)</t>
  </si>
  <si>
    <t>One-quarter of this wine was fermented in neutral oak, the rest in stainless steel. At 12.5% alcohol, the light, almost airy wine brings immaculate fruit flavors of apple and pear, with a pleasing, minerally mouthfeel. It offers the faintest suggestion of caramel as it winds down.</t>
  </si>
  <si>
    <t>Caligiore 2007 Grazioso Chardonnay-Torrontes White (Mendoza)</t>
  </si>
  <si>
    <t>Forced together and not happily married is the only way to describe this dysfunctional coupling of sweet, tropical Torrontes and heavy, cloying Chardonnay. Too sweet for most palates, with a heavy dosage of melon, lychee and table sugar.</t>
  </si>
  <si>
    <t>Grazioso Chardonnay-Torrontes</t>
  </si>
  <si>
    <t>Dunham 2005 Lewis Vineyard Syrah (Columbia Valley (WA))</t>
  </si>
  <si>
    <t>Eric Dunham''s Lewis vineyard Syrah belongs near the top of anyone''s list of the best in the country. The brilliant nose opens with bright, inviting raspberry, blueberry and boysenberry scents and flavors. The wine is forward, intense and nuanced. Immediately, brilliantly appealing, it has the power and balance to age for up to a decade.</t>
  </si>
  <si>
    <t>Wakefield 2004 St. Andrews Cabernet Sauvignon (Clare Valley)</t>
  </si>
  <si>
    <t>This top Cabernet bottling from Taylors has been a consistent favorite over the last few vintages, and the 2004 continues the string. It''s complex, bringing scents of mint, coffee, cassis and tobacco all to the dance, and matching that complexity with weight and richness. The tannins are a bit astringent right now, so try it from 2010-2020.</t>
  </si>
  <si>
    <t>Cameron Hughes 2015 lot 533 Limestone Cowboy Chardonnay (Santa Barbara County)</t>
  </si>
  <si>
    <t>Lots of white flowers, from jasmine to lilies, show on the nose of this well-priced bottling, alongside poached pears and lime sorbet. The palate packs tangy pungency, with Anjou pear and Granny Smith apple flavors.</t>
  </si>
  <si>
    <t>lot 533 Limestone Cowboy</t>
  </si>
  <si>
    <t>Carpineto 2015 Dogajolo Red (Toscana)</t>
  </si>
  <si>
    <t>A blend of 80% Sangiovese and 20% Cabernet Sauvignon, this informal red has subdued aromas suggesting of dark-berry, violet and a hint of kitchen spice. The light-bodied simple palate shows black cherry, dried plum and a hint of toast alongside soft, rather fleeting tannins.</t>
  </si>
  <si>
    <t>Dogajolo</t>
  </si>
  <si>
    <t>Stephen Ross 2015 Dante Dusi Vineyard Zinfandel (Paso Robles)</t>
  </si>
  <si>
    <t>Soft yet perky strawberry aromas meet licorice, fennel bulb and cinnamon on the nose of this well balanced Zinfandel from a historic vineyard. There is a strong garrigue edge to the palate and a touch of roasted meat, giving depth to the bright and candied red fruit. Great with barbecue.</t>
  </si>
  <si>
    <t>Dante Dusi Vineyard</t>
  </si>
  <si>
    <t>Castoro Cellars 2014 Estate Grown Cabernet Sauvignon (Paso Robles)</t>
  </si>
  <si>
    <t>Black cherry, blueberry, pepper spice and a touch of toasted pine shows on the nose of this bottling. There is juniper spice and baked cherry on the palate, which is relatively simply yet flavorful.</t>
  </si>
  <si>
    <t>Georges Duboeuf 2015 Domaine de la Martingale  (Brouilly)</t>
  </si>
  <si>
    <t>This nine-acre property has produced a fruity wine that has only the lightest tannins. It is much more to do with red cherries, red currants and crisp acidity. The wine is ready to drink.</t>
  </si>
  <si>
    <t>Domaine de la Martingale</t>
  </si>
  <si>
    <t>La Velona 2010 Riserva  (Brunello di Montalcino)</t>
  </si>
  <si>
    <t>Oak, toast and scorched soil aromas lead the nose along with a whiff of dry underbrush. The assertive, robust palate shows dried cherry, licorice and the heat of evident alcohol alongside bracing tannins that leave an astringent finish. While the tannins need time, this lacks the fruit richness to stand up to lengthy aging.</t>
  </si>
  <si>
    <t>La Velona</t>
  </si>
  <si>
    <t>Pianirossi 2014 Sidus  (Montecucco)</t>
  </si>
  <si>
    <t>Made with 60% Sangiovese and 40% Montepulciano, this opens with subdued aromas of woodland berry and pomegranate. The fresh easygoing palate offers raspberry, sour cherry and a hint of cedar alongside pliant tannins. Drink soon.</t>
  </si>
  <si>
    <t>Sidus</t>
  </si>
  <si>
    <t>Pianirossi</t>
  </si>
  <si>
    <t>Mosquito Fleet 2011 Reserve 34 Cabernet Sauvignon (Red Mountain)</t>
  </si>
  <si>
    <t>This appealing wine displays aromas of cherry, plum, cocoa, pencil lead and Mounds Bar. It''s reserved in style with tart cranberry and cherry flavors, showing a good sense of acid balance along with grainy tannins.</t>
  </si>
  <si>
    <t>Reserve 34</t>
  </si>
  <si>
    <t>Castellani 2010 Brunaio  (Brunello di Montalcino)</t>
  </si>
  <si>
    <t>Leafy underbrush, sunbaked earth and a toasted note lead the way. The lean one-dimensional palate is a bit shy on freshness, offering dried sour cherry, raisin and a hint of dark spice alongside dusty, not very persistent tannins. Drink sooner rather than later to capture the remaining fruit.</t>
  </si>
  <si>
    <t>Brunaio</t>
  </si>
  <si>
    <t>Angeline 2014 Reserve Merlot (Paso Robles)</t>
  </si>
  <si>
    <t>Olallieberry, cedar and lacquered-wood aromas show on the nose of this bottling from a winery based in the Russian River Valley. There is a decently structured tannic chalkiness to the palate, with flavors of black cherry, vanilla and pepper.</t>
  </si>
  <si>
    <t>Tercero 2016 Aberration Cabernet Franc (Santa Barbara County)</t>
  </si>
  <si>
    <t>Rhône variety-focused winemaker Larry Schaeffer ventures into Bordeaux territory with this bottling, which he recommends served with a slight chill. Smooth berry aromas meet grapeseed and crushed plum on the nose. The palate is light, fresh and easy to enjoy, with red fruit and dried herb flavors, proving easy to quaff.</t>
  </si>
  <si>
    <t>Aberration</t>
  </si>
  <si>
    <t>Neyers 2015 Sage Canyon Red (California)</t>
  </si>
  <si>
    <t>Medium bodied and lean in profile, this wine starts with floral aromas, then brings in fairly tart cherry and pomegranate flavors and firmly tannic texture.</t>
  </si>
  <si>
    <t>Sage Canyon</t>
  </si>
  <si>
    <t>Noble Vines 2015 152 Pinot Grigio (San Bernabe)</t>
  </si>
  <si>
    <t>Dried lime rinds, wet cement, pear blossoms, honeydew melon and tangerine show on the nose of this bottling that is ever-so-slightly pink in the glass. Honeysuckle flavors meet with ripe pear and apple on the palate that is a tad sweet.</t>
  </si>
  <si>
    <t>Mountain View 2014 Slippery Slope Vineyard Chardonnay (Russian River Valley)</t>
  </si>
  <si>
    <t>With a tropical nose of guava and fleshy texture on the palate, this wine is unfussy and straightforward in approach and style.</t>
  </si>
  <si>
    <t>Slippery Slope Vineyard</t>
  </si>
  <si>
    <t>Mountain View</t>
  </si>
  <si>
    <t>Peteglia 2010 Riserva  (Montecucco)</t>
  </si>
  <si>
    <t>This has aromas of mature dark-skinned berry, cake spice and toast while the astringent palate displays dried black cherry, coffee and tobacco. It''s a bit shy on freshness, so drink soon.</t>
  </si>
  <si>
    <t>Peteglia</t>
  </si>
  <si>
    <t>Efeste 2013 Evergreen Vineyard Riesling (Ancient Lakes)</t>
  </si>
  <si>
    <t>This wine is an aromatic tour de force with notes of apricot, pear, honey and slate. The off-dry fruit flavors are ripe, lightly spritzy and layered, with a drawn-out feel that leads to an explosion of fruit on the finish.</t>
  </si>
  <si>
    <t>Foley 2012 Barrel Select Chardonnay (Sta. Rita Hills)</t>
  </si>
  <si>
    <t>Subtlety paints an emergent nose of lemon zest and honeysuckle, given richness with dollops of cream. It''s light and airy on the palate, but flavorful with lychee, roasted nuts, sea salt and buttered popcorn, ending in an oak-kissed finish. This will be fun to track over the years, so drink 2018–2022.</t>
  </si>
  <si>
    <t>Latta 2011 Upland Vineyard Grenache (Snipes Mountain)</t>
  </si>
  <si>
    <t>Light in color, this 100% varietal wine was macerated with 50% stems and 50% whole berries before being aged in 500L neutral French-oak puncheons. It''s perfumed with dark raspberries, cherry Jolly Ranchers, herbs, lavender, potpourri and mineral. The outrageously supple yet rich, supremely elegant mouthfeel dazzles.</t>
  </si>
  <si>
    <t>La Mannella 2010 I Poggiarelli  (Brunello di Montalcino)</t>
  </si>
  <si>
    <t>Menthol, mint, sage, dark berry and rose aromas come with a balsamic note. Firm, fine-grained tannins support concentrated black cherry, crushed plum, mocha, vanilla and licorice flavors. Drink through 2022.</t>
  </si>
  <si>
    <t>I Poggiarelli</t>
  </si>
  <si>
    <t>Davis Bynum 2012 Jane's Vineyard Clone 667 Pinot Noir (Russian River Valley)</t>
  </si>
  <si>
    <t>This is a robust, brawny wine, exuberant in wild strawberry and earthy black pepper and black tea. Leathery layers of mushroom and toasted oak combine for a full-bodied experience that speaks well of the appellation. A concentrated version of one clone of the grape from a single vineyard in a stellar vintage.</t>
  </si>
  <si>
    <t>Jane's Vineyard Clone 667</t>
  </si>
  <si>
    <t>Naggiar 2008 Il Nonno Red (Sierra Foothills)</t>
  </si>
  <si>
    <t>Il Nonno is a very small-production blend of Sangiovese (59%), Cabernet Sauvignon (26%), Cabernet Franc (10%) and Petite Sirah (5%). It is remarkably black in color and a touch dull on the nose, made to be super Tuscan in style with blackberry and mushroom that perhaps went into hiding. The wine''s bitter finish isn''t great.</t>
  </si>
  <si>
    <t>Il Nonno</t>
  </si>
  <si>
    <t>Foley 2012 Barrel Select Pinot Noir (Sta. Rita Hills)</t>
  </si>
  <si>
    <t>Caper berry, turned earth, blistered cherry tomato and puttanesca sauce aromas lead the nose on this top-end Pinot from Bill Foley''s eponymous winery. It''s wildly flavorful on the palate, offering perfectly ripe red fruit alongside woody herbs of oregano, thyme and rosemary, then leading into darkly elegant elements of black licorice, cardamom and chai spices.</t>
  </si>
  <si>
    <t>Giornata 2012 French Camp Vineyard Aglianico (Paso Robles)</t>
  </si>
  <si>
    <t>Few are experimenting with this black grape variety, but Brian and Stephanie Terrizzi''s bottlings—including this one from the Paso Highlands—suggest more should. Deep, rich and intriguing aromas of stewed plums, vanilla-bean cake and Chinese hoisin sauce give way to heady flavors of blue and purple fruit, all seasoned expertly and showing great verve.</t>
  </si>
  <si>
    <t>Patterson 2013 Late Harvest Roussanne (Columbia Valley (WA))</t>
  </si>
  <si>
    <t>Blended with 15% Viognier and 10% Sémillon, and aged in 50% new French oak, this brightly aromatic wine conveys brown sugar, dried pineapple and papaya. At a whopping 245 g/L residual sugar, it''s intensely sweet and rich, with a honeyed, viscous feel.</t>
  </si>
  <si>
    <t>Santa Julia 2016 Reserva Chardonnay (Uco Valley)</t>
  </si>
  <si>
    <t>Modest peach and apple aromas rise up on a quiet nose. Active acidity adds punch to a fairly standard palate that conveys stone fruits, tangy citrus and salt. A mildly briny finish runs heavy on malic acid.</t>
  </si>
  <si>
    <t>The Calling 2015 Dutton Ranch Chardonnay (Russian River Valley)</t>
  </si>
  <si>
    <t>This wine is youthfully pugnacious, gamy and nutty with sharp acidity that has yet to come into its own. From good fruit grown by good people, it has potential to soar in richly layered green apple and pear once it settles into itself.</t>
  </si>
  <si>
    <t>Union de Vignerons de l'Île de Beauté 2016 Terra Santa White (Ile de Beauté)</t>
  </si>
  <si>
    <t>This is a delicately perfumed wine that packs a punch of refreshing fruitiness. It has intense, crisp acidity and ripe apricot and lemon flavors. It''s textured and ready to drink.</t>
  </si>
  <si>
    <t>Valle Austral 2016 Selección Malbec (Mendoza)</t>
  </si>
  <si>
    <t>Saucy plum and cherry aromas are respectable but unsophisticated. This Malbec feels full and rugged, with hard tannins. Generic berry flavors include a note of prune, while this tastes herbal and slightly chocolaty on the finish.</t>
  </si>
  <si>
    <t>Valle Austral</t>
  </si>
  <si>
    <t>Villadoria 2016 Furèt  (Dolcetto d'Alba)</t>
  </si>
  <si>
    <t>This informal red shows subdued iris and baking spice aromas. It''s easygoing on the palate, with raspberry fruit, a bitter almond note and smooth tannins. Enjoy soon.</t>
  </si>
  <si>
    <t>Furèt</t>
  </si>
  <si>
    <t>Benessere 2014 Collins Holystone Vineyard Aglianico (St. Helena)</t>
  </si>
  <si>
    <t>This is, by the producer''s own admission, the only varietal wine of its type in the Napa Valley, and it''s 100% varietal to boot. Dried fruit and deli meat give it an Old-World edge that veers into prune-like overripeness to the uninitiated. It begs for food.</t>
  </si>
  <si>
    <t>Collins Holystone Vineyard</t>
  </si>
  <si>
    <t>Coelho 2016 Coelho Estates Pinot Noir Rosé (Willamette Valley)</t>
  </si>
  <si>
    <t>One of the producer''s three different rosés, this was also made using the saignée method. Its light strawberry and watermelon fruit flavors come through, with ample orange- and citrus-like acidity.</t>
  </si>
  <si>
    <t>Coelho Estates Pinot Noir</t>
  </si>
  <si>
    <t>Dauntless 2015 No Man's Land Wädenswil Pinot Noir (Chehalem Mountains)</t>
  </si>
  <si>
    <t>A reductive note of rubber tire threads through the mélange of cherry cola, iron ore and red licorice flavors in this wine. The components have not yet integrated, leading to a finish marked by bitter skin and tannins. Give it another couple of years of bottle age before pulling the cork.</t>
  </si>
  <si>
    <t>No Man's Land Wädenswil</t>
  </si>
  <si>
    <t>Dauntless</t>
  </si>
  <si>
    <t>Gabriel Meffre 2016 La Châsse Chardonnay-Viognier (Vin de France)</t>
  </si>
  <si>
    <t>This ripe, generous wine made from 70% Viognier is full of apricot and apple flavors. Its bright acidity and touch of spice make it refreshing and ready to drink.</t>
  </si>
  <si>
    <t>Henri Bourgeois 2016 Petit Bourgeois Rosé de Pinot Noir (Val de Loire)</t>
  </si>
  <si>
    <t>This is a tangy fruity wine. It has crisp acidity along with spice as well as red-currant fruitiness. It is light and refreshing and ready to drink now.</t>
  </si>
  <si>
    <t>Petit Bourgeois Rosé de</t>
  </si>
  <si>
    <t>Z. Alexander Brown 2015 Uncaged Pinot Noir (Monterey County-Napa County-Sonoma County)</t>
  </si>
  <si>
    <t>Jammy aromas and flavors that are as rich as maple syrup give a sweet accent to this full-bodied and mouth-filling wine. It has a touch of tannin for grip and finishes on the sweet side.</t>
  </si>
  <si>
    <t>Ampelos 2014 Ampelos Vineyard Syrache Syrah-Grenache (Sta. Rita Hills)</t>
  </si>
  <si>
    <t>Made from 67% Syrah and 33% Grenache, this is a thick wine with a straightforward approach to its burly flavors of dark chocolate and compressed wild berry. Touches of garrigue and white pepper slither through the midpalate.</t>
  </si>
  <si>
    <t>Ampelos Vineyard Syrache</t>
  </si>
  <si>
    <t>Monmousseau 2016 Justin Monmousseau Sauvignon Blanc (Touraine)</t>
  </si>
  <si>
    <t>While there is a herbal character to this wine, its main interest is in the ripe orange and apricot fruits. They cut easily into the acidity and the mineral edge of this attractive ready-to-drink wine.</t>
  </si>
  <si>
    <t>Justin Monmousseau</t>
  </si>
  <si>
    <t>Paraduxx 2014 Proprietary Red (Napa Valley)</t>
  </si>
  <si>
    <t>This is a thick full-bodied commingling of Cabernet Sauvignon, Zinfandel and Merlot. Soy, plum sauce and brambly blackberry rise on the palate. The grapes are a mix of mountain-grown and valley floor.</t>
  </si>
  <si>
    <t>Ernest Rapeneau NV Brut Sélection  (Champagne)</t>
  </si>
  <si>
    <t>Soft, ripe wine, open and with a fresh mousse. It has some tightness, a nutty quality and a lime juice aftertaste.</t>
  </si>
  <si>
    <t>Brut Sélection</t>
  </si>
  <si>
    <t>Stemilt Creek 2011 Estate Grown Boss Lady Adelaide AJ Mathison Red (Columbia Valley (WA))</t>
  </si>
  <si>
    <t>Aromas of vanilla extract, cinnamon, fennel and fruit leather predominate on this Syrah and Merlot-dominant blend. The palate shows a surprising amount of richness considering the coolness of the vintage, with baking-spice flavors carrying through the finish.</t>
  </si>
  <si>
    <t>Estate Grown Boss Lady Adelaide AJ Mathison</t>
  </si>
  <si>
    <t>Three Rivers 2014 Steel Chardonnay (Columbia Valley (WA))</t>
  </si>
  <si>
    <t>Pear and apple aromas lead the way on this fresh, spritely wine that tingles the palate with a lightly spritzy feel. It doesn''t quite stand up on its own but would work perfectly with baked fish.</t>
  </si>
  <si>
    <t>Nadia 2012 Quattro Santa Barbara Highlands Vineyard Red (Santa Barbara County)</t>
  </si>
  <si>
    <t>From vineyards in the high-desert Cuyama Valley comes this blend of 40% Cabernet Sauvignon, 25% Tempranillo, 20% Grenache and 15% Petite Sirah. On the nose, it shows chopped fresh mint, rose blossoms, fennel, black cherries and teriyaki beef jerky. Black pepper and soy mark the palate, along with blackberry juice and a slate-driven minerality.</t>
  </si>
  <si>
    <t>Quattro Santa Barbara Highlands Vineyard</t>
  </si>
  <si>
    <t>Chronic Cellars NV Spritz and Giggles Brand Cuvée Sparkling (California)</t>
  </si>
  <si>
    <t>Almost the color of water in the glass, this offers notes of lemonade, freshly-cut kiwi, honeydew, white peach, Japanese pear and white peach on the fruit-forward nose. A sip offers intense white flowers flavors and a guava-led tropicality, perhaps a tad too showy for sensitive palates but well priced for quaffable bubbles.</t>
  </si>
  <si>
    <t>Spritz and Giggles Brand Cuvée</t>
  </si>
  <si>
    <t>Columbia Crest 2014 H3 Sauvignon Blanc (Horse Heaven Hills)</t>
  </si>
  <si>
    <t>Appealing aromas of grass, herbs and tropical fruit lead to tart, sleekly styled fruit flavors that show a touch of bitterness on the finish.</t>
  </si>
  <si>
    <t>Domaine Sérol 2014 Les Originelles Gamay (Côte Roannaise)</t>
  </si>
  <si>
    <t>This fresh, light and cherry-flavored wine has acidity, soft tannins and bright fruit. It''s all about the crisp fruitiness, ready to drink now.</t>
  </si>
  <si>
    <t>Les Originelles</t>
  </si>
  <si>
    <t>Fournier Père et Fils 2013 Côtes de Morogues  (Menetou-Salon)</t>
  </si>
  <si>
    <t>Soft and already round, this is a fruity wine with gentle spice, melon and fresh lime juice. It still has its youthful lemon-zest tang although it is filling out, losing its minerality and gaining a layer of ripe yellow fruits. Drink now.</t>
  </si>
  <si>
    <t>Fournier Père et Fils 2014 Côtes de Morogues  (Menetou-Salon)</t>
  </si>
  <si>
    <t>Lightly herbal in character, this is a very fresh, very fruity wine. Green vegetable flavors are balanced by intense acidity and a tight, crisp minerality. Drink from 2016.</t>
  </si>
  <si>
    <t>Gallo Signature Series 2013 Signature Series Pinot Noir (Santa Lucia Highlands)</t>
  </si>
  <si>
    <t>Root beer, red cherries, cola and graphite aromas show on this wine from Olson Ranch made by Gina Gallo. There is a tremendous, atypical amount of grip on the palate, which offers solid flavors of citrusy, tart cranberry and long ringing acidity. The texture is a tad distracting but may mellow with age.</t>
  </si>
  <si>
    <t>Gallo Signature Series</t>
  </si>
  <si>
    <t>Two Vintners 2014 Olsen Vineyard Roussanne (Yakima Valley)</t>
  </si>
  <si>
    <t>The aromas of citrus peel, stone fruit and soda water are elusive on this wine, while the palate brings dry flavors with a fleshy feel. Some interesting things are going on but they don''t come together.</t>
  </si>
  <si>
    <t>Vecchia Cantina di Montepulciano 2011 Poggio Stella Merlot (Cortona)</t>
  </si>
  <si>
    <t>The nose isn''t very expressive, but subdued aromas of black currant, espresso and a whiff of Mediterranean herbs eventually unfold in the glass. The palate offers dried black fruit, espresso and a pepper note alongside astringent tannins that leave a mouth-drying finish. It''s shy on freshness, so drink sooner rather than later.</t>
  </si>
  <si>
    <t>Verderol 2014 Spring in a Bottle Verdejo (Rueda)</t>
  </si>
  <si>
    <t>Aromas of spiced applesauce and minerals mark the nose. A solid palate with mild acidity yields pithy citrus and nectarine flavors, while the finish is short and hollow, with a fleshy weight.</t>
  </si>
  <si>
    <t>Vicente Gandia 2013 El Miracle 120 Red (Valencia)</t>
  </si>
  <si>
    <t>Wiry and high-toned on the nose, this Tempranillo-led blend is fresh and smells of plum and raspberry. Edgy and lively in the mouth, with flavors of plum and cherry, this finishes long, juicy and with a hint of milk chocolate.</t>
  </si>
  <si>
    <t>Volver 2014 Tarima Organic Monastrell (Alicante)</t>
  </si>
  <si>
    <t>Smoky, heavily charred aromas of burnt wood and shoe polish outweigh black-fruit scents. This feels crisp and tannic to the point of being grating, while woody, toasty black-plum flavors finish spicy, peppery and hot.</t>
  </si>
  <si>
    <t>Tarima Organic</t>
  </si>
  <si>
    <t>Il Palagio 2013 Casino delle Vie Red (Toscana)</t>
  </si>
  <si>
    <t>Made with 80% Sangiovese, 9% Cabernet Sauvignon, 9% Merlot and 2% Cabernet Franc, this opens with aromas suggesting blueberry jam and a whiff of coconut. The round palate doles out mature black cherry, vanilla and cedar alongside smooth tannins.</t>
  </si>
  <si>
    <t>Casino delle Vie</t>
  </si>
  <si>
    <t>Iron Hub 2013 Estate Bottled Grenache (Shenandoah Valley (CA))</t>
  </si>
  <si>
    <t>Very tasty, this full-bodied but not heavy wine has an earthy, irony vein running through ripe fruit and black-pepper flavors, giving it unusual complexity. The balance is good, lending a smooth but lively feeling on the palate.</t>
  </si>
  <si>
    <t>Tenuta Vitanza 2011 Andretta  (Brunello di Montalcino)</t>
  </si>
  <si>
    <t>A subdued nose slowly reveals underbrush, clove, new leather and balsamic aromas. The firm hearty, palate shows dried Marasca cherry, raw cranberry, coffee, grilled sage and a hint of star anise alongside assertive, fine grained tannins that grip the finish. Drink 2018–2023.</t>
  </si>
  <si>
    <t>Wood Family Vineyards 2014 El Loco Rojo Red (Livermore Valley)</t>
  </si>
  <si>
    <t>The ripe cherry and strawberry flavors in this medium-bodied wine get great support from mild acidity and appetizing tannins. These create good balance and keep a little grip in the texture, helping the wine pair nicely with big proteins.</t>
  </si>
  <si>
    <t>El Loco Rojo</t>
  </si>
  <si>
    <t>Wrights Station 2013 777 Clones Pinot Noir (Santa Cruz Mountains)</t>
  </si>
  <si>
    <t>This clonal study could have used a touch of help from other clones, but it''s still a very tasty and vibrant wine. Quite light in the glass, it shows rust, earth, forest floor and tart berries on the dainty nose. The equally demure palate offers light cranberry plus touches of thyme and white pepper.</t>
  </si>
  <si>
    <t>777 Clones</t>
  </si>
  <si>
    <t>Albert Bichot 2015 Roche Rose  (Brouilly)</t>
  </si>
  <si>
    <t>A blend of wine that has been aged in tank and in wood, this is structured although with a great layer of juicy red fruits. The combination preserves the natural fruitiness of the wine while giving it the tannins to age. Drink from late 2017.</t>
  </si>
  <si>
    <t>Roche Rose</t>
  </si>
  <si>
    <t>Naggiar 2014 Root 49 Estate Grown, Produced &amp; Bottled Red (Sierra Foothills)</t>
  </si>
  <si>
    <t>Great fruit flavors, firm texture and vivid acidity make this an especially lively and dynamic wine. It bursts with red cherry, raspberry and black-grape flavors that wake up the palate and vibrate through the finish. It contains 30% Syrah and 30% Tempranillo, plus Grenache and Malbec.</t>
  </si>
  <si>
    <t>Root 49 Estate Grown, Produced &amp; Bottled</t>
  </si>
  <si>
    <t>Michael David 2013 Inkblot Cabernet Franc (Lodi)</t>
  </si>
  <si>
    <t>This is a high-powered, full-bodied wine. The aromas are like toasted baguette slices, vanilla and nutmeg, the flavors do a good impression of dark chocolate and blackberry, and the texture is saturated with fine tannins that give all those flavors plenty of support and lip-smacking appeal.</t>
  </si>
  <si>
    <t>Hess Collection 2013 Shirtail Ranches Cabernet Sauvignon (Lake County)</t>
  </si>
  <si>
    <t>Good ripeness and a sophisticated, complex character make this full-bodied wine interesting to drink. It has classic characteristics like bell pepper and black olive aromas, along with classy blackcurrant and light spicy, oaky notes. Drink now through 2020. (Available exclusively at restaurants.)</t>
  </si>
  <si>
    <t>Jason-Stephens 2011 Estate Meritage (Santa Clara Valley)</t>
  </si>
  <si>
    <t>From the historic Uvas Creek area between Gilroy and Morgan Hill comes this solid bottling that shows black cherry, leather, dust and a slightly green element of oregano and green peppercorns on the nose. The palate is restrained and herbaceous, with elderberry fruit and woody sagebrush flavors.</t>
  </si>
  <si>
    <t>Lasseter 2013 Voilà Semillon-Sauvignon Blanc (Sonoma Valley)</t>
  </si>
  <si>
    <t>A blend of half old-vine Sémillon from Monte Rosso Vineyard and a remainder of Sauvignon Blanc, a percentage of it from the Musque clone, this is a delightful and complex white wine, lean in apple and lime with a light build and creamy texture. The floral aromatics and evolving flavors in the glass provide complexity, while a lift of acidity rises on the finish.</t>
  </si>
  <si>
    <t>Les Vignobles Gueissard 2013 Cuvée G Red (Côtes de Provence)</t>
  </si>
  <si>
    <t>This comes from vineyards close to the Bandol appellation, and therefore close to the sea. It is a rich, full wine that has a concentrated character and ripe tannins. Bold plum and blackberry flavors give the wine ripeness while keeping everything in structure. Drink from 2017.</t>
  </si>
  <si>
    <t>Chateau Ste. Michelle 2012 Artist Series Meritage (Columbia Valley (WA))</t>
  </si>
  <si>
    <t>The 20th anniversary of this bottling, this wine is principally Cabernet Sauvignon (70%) and Merlot (26%) with the fruit coming largely from Canoe Ridge and Cold Creek vineyards. Alluring café au lait, toast, dark chocolate and cherry aromas are followed by black and blue fruit flavors that linger on the finish.</t>
  </si>
  <si>
    <t>Gorman 2013 Behind the Black Curtain Reserve Syrah (Red Mountain)</t>
  </si>
  <si>
    <t>The fruit pops on this wine, with notes of blackberry and blueberry pie. It pulls no punches with a full-throttled style. It''s a bit one-note but hits that note hard.</t>
  </si>
  <si>
    <t>Château Saint-Maur 2013 L'Excellence Red (Côtes de Provence)</t>
  </si>
  <si>
    <t>This is a spicy wine with mint aromas and rich juicy fruits. It is dense, powerful and concentrated while preserving a sense of proportion and style. Dark wood-aging flavors are still showing and need time to integrate. Drink from 2018.</t>
  </si>
  <si>
    <t>Cobblestone 2012 Cobblestone Vineyard Reserve Cabernet Sauvignon (Atlas Peak)</t>
  </si>
  <si>
    <t>Lengthy in soft tannins, clove and cinnamon, this wine has a handful of Petit Verdot. An herbal underbrush hints at an elegant backbone, despite the huge force of power and weight. It finishes in a flourish of lavender and black licorice.</t>
  </si>
  <si>
    <t>Cobblestone Vineyard Reserve</t>
  </si>
  <si>
    <t>Cobblestone</t>
  </si>
  <si>
    <t>Force of Nature 2013 Murmur Vineyard Chardonnay (Santa Barbara County)</t>
  </si>
  <si>
    <t>Those who buy this wine because it has a cool label will not be disappointed by the fresh ''n'' clean aromas of lemon rind, chalk, nectarine, pink peach and lemonade. The tight and bright palate is also a plus, with a limestone character cutting the ripe apple fruit, proving even-keeled and easy to drink.</t>
  </si>
  <si>
    <t>Force of Nature</t>
  </si>
  <si>
    <t>Gary Farrell 2013 Martaella Vineyard Pinot Noir (Russian River Valley)</t>
  </si>
  <si>
    <t>From the Laguna Ridge neighborhood of the larger appellation, this is a subtle, fuller-bodied wine that''s silky and refined in dark cherry, anise and rich earth. Pomegranate and cassis play in the background, the flavors nuanced and complex, with a tangy, citrus-tinged finish.</t>
  </si>
  <si>
    <t>Ghost Pines 2013 Winemaker's Blend Zinfandel (Sonoma County-San Joaquin County)</t>
  </si>
  <si>
    <t>A bright, focused fruitiness is the strength of this full-bodied, very ripe and enticing wine. It smells and tastes like fresh strawberries, raspberries and cherries, and feels ultrasmooth and polished in texture. With each sip a better sense of depth and concentration builds.</t>
  </si>
  <si>
    <t>Grimm's Bluff 2014 Reserve Sauvignon Blanc (Happy Canyon of Santa Barbara)</t>
  </si>
  <si>
    <t>A sleek blend of wet-cement minerality, slight dairy notes, citrus pith and a grapefruit spritz freshness makes for a very inviting nose on this wine from a new vineyard that overlooks the Santa Ynez River. A rocky, grassy element powers the palate, with lime zest and chopped Granny Smith apple-peel flavors.</t>
  </si>
  <si>
    <t>Northstar 2012 Stella Maris Red (Columbia Valley (WA))</t>
  </si>
  <si>
    <t>This wine is predominantly Merlot and Cabernet Sauvignon, with pinches of Syrah and Cabernet Franc blended in. Baking spice, cocoa and berry aromas lead to a layered cherry flavors that show intensity and persistence.</t>
  </si>
  <si>
    <t>Lamborn Family Vineyards 2012 Vintage X Proprietor Grown Cabernet Sauvignon (Howell Mountain)</t>
  </si>
  <si>
    <t>Made by Heidi Peterson Barrett from the Lamborn family''s own grapes, this wine reflects its mountain home, densely concentrated in rich, blackberry jam and dried herb. Full bodied, it packs a punch before showing finesse and shocks of dried herb on the finish.</t>
  </si>
  <si>
    <t>Vintage X Proprietor Grown</t>
  </si>
  <si>
    <t>Kynsi 2012 Stone Corral Vineyard Pinot Noir (Edna Valley)</t>
  </si>
  <si>
    <t>Wet cement, cinnamon, wild mint, rust, oregano, cocoa and wild berries show on the nose of this wine from a very reliable producer. The palate offers cranberry and pencil-lead flavors, pumped by Earl Grey tea, bergamot and dried-herb complexity.</t>
  </si>
  <si>
    <t>Lafond 2011 Lafond Vineyard Syrah (Sta. Rita Hills)</t>
  </si>
  <si>
    <t>The nose on this wine is delicate at first but then opens up quickly into ripe blackberry, marionberry jam, asphalt and grapeseed oil aromas. It''s juicy on the palate, with ripe black cherries and wild berries, but clings to a graphite character in the core as well as a bit of espresso-bean bitterness.</t>
  </si>
  <si>
    <t>Domaine Le Billoud 2011 Familia Giraud Billoud Malbec (Mendoza)</t>
  </si>
  <si>
    <t>A strong oak character drives the nose, which also shows aromas of mint, tobacco and prune. This is extracted to the point of being chunky, while flavors of spiced plum and berry fruits have an herbal undertone. Staunch tannins and soupy, minty flavors are prominent on the finish.</t>
  </si>
  <si>
    <t>Familia Giraud Billoud</t>
  </si>
  <si>
    <t>Louis Latour 2012 Vignes Franches Premier Cru  (Beaune)</t>
  </si>
  <si>
    <t>This wine is soft and round, with attractive acidity as well as a light sense of structure from tannins. It features considerable acidity along with wild strawberry flavors that keep it lifted and aromatic. Drink from 2017.</t>
  </si>
  <si>
    <t>Mattina Fiore 2012 Buona Derrata G-S-M (Santa Maria Valley)</t>
  </si>
  <si>
    <t>Lilacs and violets meet with black raspberries, blackberry pie and savory sage on the nose of this 42% Grenache, 38% Syrah and 20% Mourvèdre blend. The palate leans very savory, with tar, salt, anise and burned ends of roast beef combining for a hearty sipper.</t>
  </si>
  <si>
    <t>Buona Derrata</t>
  </si>
  <si>
    <t>Navarro 2014 Cuvée 128 Sauvignon Blanc (Anderson Valley)</t>
  </si>
  <si>
    <t>Both elegant and refreshing, this citrus and floral-infused wine follows the Navarro house style for whites, which includes great balance, rounded mouthfeel and honey and floral accents. It''s medium bodied, vibrant with acidity and wonderfully complex.</t>
  </si>
  <si>
    <t>Collet NV Brut Rosé  (Champagne)</t>
  </si>
  <si>
    <t>This cooperative, based in Aÿ, has benefited from the fine Pinot Noir in the village to produce a ripe red fruited wine. With balanced acidity and a soft aftertaste, it is ready to drink.</t>
  </si>
  <si>
    <t>Meran 2014 Graf von Meran Kerner (Alto Adige)</t>
  </si>
  <si>
    <t>Pronounced aromas of citrus and yellow stone fruit take center stage. The palate offers nectarine zest, unripe apricot and a hint of chopped herb alongside crisp acidity.</t>
  </si>
  <si>
    <t>Graf von Meran</t>
  </si>
  <si>
    <t>Meran</t>
  </si>
  <si>
    <t>Mercer 2008 Spice Cabinet Vineyard Petit Verdot (Horse Heaven Hills)</t>
  </si>
  <si>
    <t>Far and away the best of the newly released single vineyard red wines from Mercer Estates, this tightly wound Petit Verdot sports firm plum and cassis fruit, wreathed in smoky earth, black tea, licorice and dark chocolate. Delicious now, or cellar it for a few extra years.</t>
  </si>
  <si>
    <t>Bergevin Lane 2008 She-Devil Syrah (Columbia Valley (WA))</t>
  </si>
  <si>
    <t>The best value among all of Bergevin Lane''s 2008 Syrahs, this rich and smoky effort spent 20 months in oak. Sourced from Stone Tree and Francisca''s vineyards, it has tight, ripe berry flavors and beautifully manicured tannins.</t>
  </si>
  <si>
    <t>Castelmaure 2008 La Pompadour Red (Corbières)</t>
  </si>
  <si>
    <t>A gorgeous Corbières with beautiful expression of the terroir thanks to prominent notes of wild berries and animal laced with accents of garrigue herbs and spice. A hint of cocoa dusts the firmly structured mouth, the palate brimming with flavors of boysenberry and mulberry. Tobacco leaf and licorice root remain on the close.</t>
  </si>
  <si>
    <t>La Pompadour</t>
  </si>
  <si>
    <t>Gérard Bertrand 2009 Cigalus Red (Vin de Pays d'Oc)</t>
  </si>
  <si>
    <t>A 50-50 blend of Cabernet Sauvignon and Merlot, this wine proves that not all Pays d''Oc are created equal. So deep and complex, you can discover a new aroma or flavor with each smell or sip. The fruit-forward core of dark black fruit is graced with accents of rosemary, violets and thyme, while the finish offers a rich, toasted oak character and spice that lingers masterfully.</t>
  </si>
  <si>
    <t>Mezzacorona 2014 Riserva Pinot Grigio (Trentino)</t>
  </si>
  <si>
    <t>This opens with delicate aromas of white peach, vanilla and toasted oak that carry over to the palate along with candied lemon drop and apple. Zesty acidity gives it a tangy finish.</t>
  </si>
  <si>
    <t>Hentley Farm 2007 The Beauty Shiraz (Barossa Valley)</t>
  </si>
  <si>
    <t>Only slightly less rich than its Beast counterpart, the 2007 Beauty is a full-bodied wine nonetheless. Notes of blackberries, dark chocolate and espresso are framed by supple tannins and end with mouthwatering acidity. Drink now–2017.</t>
  </si>
  <si>
    <t>The Beauty</t>
  </si>
  <si>
    <t>Mas du Soleilla 2008 Clot de l'Amandier La Clape Red (Coteaux du Languedoc)</t>
  </si>
  <si>
    <t>With 15 months in French oak, this blend of 80% Syrah and 20% Grenache starts off rich and lavish, as creamy mocha notes infuse the deep plum, blueberry and black cherry fruit core. Iris florals add lightness to the otherwise dark and concentrated mouth, as the crushed velvet texture transitions into a long finish loaded with roasted espresso and toasted fennel seed flavors. Drink now–2015.</t>
  </si>
  <si>
    <t>Clot de l'Amandier La Clape</t>
  </si>
  <si>
    <t>Tenuta Sant'Antonio 1998 Capitello Chardonnay (Friuli)</t>
  </si>
  <si>
    <t>Scents of honey, pear and cinnamon waft from the glass; the flavors are of baked pears and apples, but never turn too soft or blowsy. Warming on the finish, with lots of dried spices and toast.</t>
  </si>
  <si>
    <t>Capitello</t>
  </si>
  <si>
    <t>Pieropan 2000 La Rocca  (Soave Classico Superiore)</t>
  </si>
  <si>
    <t>Pieropan''s La Rocca distinguishes itself from the Calvarino bottling by firmer structure and greater ageability. Tasted in spring 2003, this effort still has plenty of life left. Mimics Sauvignon a little in its gooseberry and red-currant flavors and grapefruity acidity.</t>
  </si>
  <si>
    <t>Produttori Colterenzio 2001 Cornell Pinot Grigio (Alto Adige)</t>
  </si>
  <si>
    <t>A blend of Pinot Grigio with a small percentage of Pinot Bianco that was aged in wood. The result is a full wine with aromas of white flowers, opulent and spicy on the palate, and leaving crisp acidity in the mouth.</t>
  </si>
  <si>
    <t>Cornell</t>
  </si>
  <si>
    <t>Produttori Colterenzio 2002 Praedium Sauvignon Blanc (Alto Adige)</t>
  </si>
  <si>
    <t>From the Prail region of Alto Adige, this stunning, intense Sauvignon is full of grassy, herbaceous flavors. It is still young, needing time to lose its grapefruit character and ripen into a fine, aromatic wine.</t>
  </si>
  <si>
    <t>Praedium</t>
  </si>
  <si>
    <t>Bertani 2001 Le Lave White (Delle Venezie)</t>
  </si>
  <si>
    <t>This blend of 65% Chardonnay and 35% of the Soave grape Garganega is aged in French oak for 10 months. The result is rich, spicy and toasty, with soft vanilla flavors and concentrated green plum and almond flavors from the fruit.</t>
  </si>
  <si>
    <t>Le Lave</t>
  </si>
  <si>
    <t>Elena Walch 2002 Kastelatz Gewürztraminer (Alto Adige)</t>
  </si>
  <si>
    <t>A hugely spicy wine, with ripe, full-bodied fruit and a touch of toast. Peaches and lychees give this wine power and richness.</t>
  </si>
  <si>
    <t>Produttori Colterenzio 2001 Cornell Chardonnay (Alto Adige)</t>
  </si>
  <si>
    <t>A hugely ripe, wood-dominated Chardonnay, which had 11 months of wood aging. Vanilla and tropical fruit aromas lead to a palate with almonds, apples and cream flavors, layers of spice and a rich, soft aftertaste.</t>
  </si>
  <si>
    <t>Volpe Pasini 2002 Luc de Volpe Tocai Friulano Tocai (Colli Orientali del Friuli)</t>
  </si>
  <si>
    <t>An excellent example of this local grape variety, this is an aromatic, full-bodied wine, with ripe fruit. Aromas of lavender are followed on the palate by flavors of almonds and fresh, green fruits.</t>
  </si>
  <si>
    <t>Luc de Volpe Tocai Friulano</t>
  </si>
  <si>
    <t>Masottina 1999 Vigneto Rizzardo White (Colli di Conegliano)</t>
  </si>
  <si>
    <t>This blend of Pinot Bianco, Chardonnay, Sauvignon Blanc and Riesling starts off with barrel-fermented notes of butter and baked apples, then folds in tropical fruit flavors. But for all its buttery ripeness, it avoids going over the top, and finishes long, with lemony acids holding its components together.</t>
  </si>
  <si>
    <t>Vigneto Rizzardo</t>
  </si>
  <si>
    <t>Colli di Conegliano</t>
  </si>
  <si>
    <t>Cantina Terlano 2001 Winkl Sauvignon Blanc (Alto Adige)</t>
  </si>
  <si>
    <t>Intensely aromatic, with gooseberries, cat pee and a strong dose of flint smoke all rounded out by pink grapefruit flavors that persist on the finish.</t>
  </si>
  <si>
    <t>Monteviejo 2014 Festivo Malbec (Mendoza)</t>
  </si>
  <si>
    <t>Boisterous black plum and blackberry aromas properly announce an extra grabby palate with rock-hard tannins. This tastes like roasted plum, cassis and blackened spices. Tannic and dry as a bone on the finish, with a savory note.</t>
  </si>
  <si>
    <t>Gini 2000 Sorai Chardonnay (Delle Venezie)</t>
  </si>
  <si>
    <t>A wood-aged Chardonnay from the hills above Soave, this is rich, honeyed from the malolactic fermentation and full of tropical fruit flavors. It is rich and delicious, but also well structured.</t>
  </si>
  <si>
    <t>Sorai</t>
  </si>
  <si>
    <t>J. Hofstatter 2002 Kolbenhof Gewürztraminer (Alto Adige)</t>
  </si>
  <si>
    <t>A spicy, creamy wine that manages to give freshness and intense varietal character at the same time. The overall effect is of lightness and elegance as well as spiciness and richness.</t>
  </si>
  <si>
    <t>Kolbenhof</t>
  </si>
  <si>
    <t>Mario Schiopetto 2001 Blanc des Rosis White (Friuli Venezia Giulia)</t>
  </si>
  <si>
    <t>A blend of Tocai Friulano, Pinot Bianco, Sauvignon and Malvasia, this crisp, fresh wine has elegant, refreshing acidity, flavors of white currants and lychees and a soft, ripe aftertaste.</t>
  </si>
  <si>
    <t>Conti Formentini 2000 Torre di Tramontana Chardonnay (Collio)</t>
  </si>
  <si>
    <t>A wood-aged 100% Chardonnay, named after the wind that blows regularly in the region. It is citric, crisp, with wood flavors showing through. Spice and vanilla balance with flavors of tropical fruits and a touch of honey.</t>
  </si>
  <si>
    <t>Torre di Tramontana</t>
  </si>
  <si>
    <t>Viszlay Vineyards 2012 The 809 Estate Chardonnay (Russian River Valley)</t>
  </si>
  <si>
    <t>Cloudy in color and intense in acidity, this estate wine shows a richness of apple, pear and anise, cradled in oak, that finishes tartly.</t>
  </si>
  <si>
    <t>The 809 Estate</t>
  </si>
  <si>
    <t>Mercer 2015 Reserve Chardonnay (Horse Heaven Hills)</t>
  </si>
  <si>
    <t>Aromas of vanilla, butter and barrel spice are followed by lightly styled fruit and barrel flavors. The concentration seems faint.</t>
  </si>
  <si>
    <t>Mounts 2014 Estate Cabernet Franc (Dry Creek Valley)</t>
  </si>
  <si>
    <t>Caramelized chocolate and dust line the drive of this robustly ripe and concentrated red, that''s ultimately unfussy in its approach. Soft in texture, it finishes in a strong grip of tannin.</t>
  </si>
  <si>
    <t>Palagetto 2015 Santa Chiara  (Vernaccia di San Gimignano)</t>
  </si>
  <si>
    <t>This opens with delicate aromas of acacia flower, ripe stone fruit and toasted nut that carry over to the straightforward palate along with yellow apple. It has the wine''s signature bitter almond on the finish.</t>
  </si>
  <si>
    <t>Poggio Alloro 2015 Il Nicchiaio  (Vernaccia di San Gimignano)</t>
  </si>
  <si>
    <t>Subdued aromas of mature orchard fruit, honey and toasted nut follow the straightforward, rather evolved palate along with yellow-apple skin. A note of bitter almond closes the rather lean short finish.</t>
  </si>
  <si>
    <t>Il Nicchiaio</t>
  </si>
  <si>
    <t>Poggio Alloro</t>
  </si>
  <si>
    <t>Treos 2013 Elegant Reserve Estate Pinot Noir (Willamette Valley)</t>
  </si>
  <si>
    <t>The dark fruits are all but buried by flavors of roasted coffee, charred wood and black licorice. Two bottles tasted, the second showed a bit more cherry, but again, the longer the wine remained open, the more the fruit disappeared. This is not the usual expression of Oregon Pinot Noir—here it''s built for power above all else.</t>
  </si>
  <si>
    <t>Winter's Hill 2015 Watershed Pinot Noir (Dundee Hills)</t>
  </si>
  <si>
    <t>Streaks of stem, bark and stone dominate this wine, with barely ripe fruit well in the background. Tannins are stiff and dominant, and the overall finish feels a bit green. It''s a serviceable rather than sexy style.</t>
  </si>
  <si>
    <t>Wm. Harrison 2013 Estate Cabernet Franc (Rutherford)</t>
  </si>
  <si>
    <t>A 100% varietal wine, this is dusty and dense, concentrated in a pillowy tannin structure that grips the palate with force. Toasted oak plays strongman to quieter aspects of currant and berry.</t>
  </si>
  <si>
    <t>Wm. Harrison</t>
  </si>
  <si>
    <t>La Chablisienne 2014 Dame Nature  (Petit Chablis)</t>
  </si>
  <si>
    <t>Made from organically grown grapes, this wine is ripe and fruity. It''s developing well, lending a nutty character to its otherwise crisp fruit. It''s packed with the bright acidity of the vintage. Drink now.</t>
  </si>
  <si>
    <t>Mazzocco 2014 Reserve Zinfandel (Rockpile)</t>
  </si>
  <si>
    <t>Raisin-plum cake comes first to mind in this richly ripe, densely bold wine, rounded and approachable on the palate in thickness and a taste of brown sugar.</t>
  </si>
  <si>
    <t>Summers 2014 Two Acre Villa Andriana Vineyard Estate Zinfandel (Calistoga)</t>
  </si>
  <si>
    <t>This is a smoky, earthy wine that''s fully ripe and flush in juicy fruit. Cherry, blackberry and grilled mushrooms find cinnamon and cola flavors as a tart finish builds on the palate.</t>
  </si>
  <si>
    <t>Two Acre Villa Andriana Vineyard Estate</t>
  </si>
  <si>
    <t>14 Hands 2015 The Reserve Rosé of Grenache (Horse Heaven Hills)</t>
  </si>
  <si>
    <t>This watermelon-colored wine brings aromas of strawberry and herb. It drinks dry with a fleshy feel to the fruit flavors, needing a bit more acidity to stand it up.</t>
  </si>
  <si>
    <t>The Reserve Rosé of</t>
  </si>
  <si>
    <t>Alexander Valley Vineyards 2014 Estate Grown Cabernet Franc (Alexander Valley)</t>
  </si>
  <si>
    <t>Chalky and thick, this varietal wine offers a wealth of herbal, vegetative qualities while remaining medium-bodied in the glass, supplemented in violet and cassis.</t>
  </si>
  <si>
    <t>Castelnau NV Brut Rosé  (Champagne)</t>
  </si>
  <si>
    <t>Yeasty in style with a touch of bitterness, this Champagne''s raspberry fruitiness is just a minor part of the equation. It shows tight, edgy character up front and a light toasty quality on the finish.</t>
  </si>
  <si>
    <t>Baron De Ley 2009 Blanco White (Rioja)</t>
  </si>
  <si>
    <t>Nothing is exciting or disappointing about this center-lane Viura (with 10% Malvasia). It''s neutral on the nose and then creamy, soft and easy in the mouth, with papaya and cantaloupe flavors. Finishes mellow, with a spot of bitterness.</t>
  </si>
  <si>
    <t>Salentein 2013 Reserve Chardonnay (Valle de Uco)</t>
  </si>
  <si>
    <t>Oily citrus aromas are pungent on the nose. This is chunky but braced by firm acidity. Waxy, warm, oaky flavors of caramel and baked apple finish with punchy citric acidity and an oak-based touch of butterscotch.</t>
  </si>
  <si>
    <t>Claar 2009 Unoaked Chardonnay (Columbia Valley (WA))</t>
  </si>
  <si>
    <t>Young and yeasty, this is a style best consumed early. It refreshes like a light beer, quick and clean, with bracing acidity, but not much in the way of fruit.</t>
  </si>
  <si>
    <t>Reina de Castilla 2009 Isabelino Rosado Tempranillo (Rueda)</t>
  </si>
  <si>
    <t>Full and sweet smelling, but also a little cidery. The palate is drawn, narrow and citrusy, with grapefruit, passion fruit and orange for core flavors. Finishes citrusy and a touch vapid; overall it shows flashes of elegance but not enough to rise above average.</t>
  </si>
  <si>
    <t>Isabelino Rosado</t>
  </si>
  <si>
    <t>Nottingham Cellars 2012 Ghielmetti Vineyard Micro-lot Reserve Malbec (Livermore Valley)</t>
  </si>
  <si>
    <t>This deep-colored, full-bodied red gets a little swagger in its step from enticing smoky oak aromas and powerful black-fruit flavors that also carry that spicy oak streak. This is brash enough for slow-cooked barbecue but sophisticated enough for osso buco. The texture is fine-grained from supportive tannin, and the finish lingers. Best now through 2018.</t>
  </si>
  <si>
    <t>Ghielmetti Vineyard Micro-lot Reserve</t>
  </si>
  <si>
    <t>Gran Passione 2011 Riserva Red (Salice Salentino)</t>
  </si>
  <si>
    <t>This medium-bodied wine opens with a fruity aroma of spiced plum and mature dark berry. The easygoing palate delivers ripe blackberry, nutmeg and licorice alongside supple tannins.</t>
  </si>
  <si>
    <t>Gran Passione</t>
  </si>
  <si>
    <t>Apex 2013 Late Harvest Sémillon (Columbia Valley (WA))</t>
  </si>
  <si>
    <t>Aromatically intriguing, it offers notes of apricot, dried pear and soda water. It''s full of sweet stone fruit flavors but doesn''t quite have the concentration to keep it all together.</t>
  </si>
  <si>
    <t>Bogle 2013 Bogle Vineyards Sauvignon Blanc (California)</t>
  </si>
  <si>
    <t>Not your usual SB, this full-bodied version combines herbal, savory aromas and mineral flavors with a fairly rich texture and lingering finish. It''s complex and satisfying, and will pair well with rich seafood.</t>
  </si>
  <si>
    <t>Bogle Vineyards</t>
  </si>
  <si>
    <t>Cave du Marmandais 2013 Château la Bastide Sauvignon Blanc (Côtes du Marmandais)</t>
  </si>
  <si>
    <t>Grapes from the vines around the 13th-century castle of La Bastide are sent to the Marmandais co-op for a separate bottling. This smooth and ripe wine shows plenty of rich mango and apricot flavors cut by lime acidity that gives a lift of freshness. Drink now, although the wine will age until 2018.</t>
  </si>
  <si>
    <t>Robert Craig 2011 Affinity Cabernet Sauvignon (Napa Valley)</t>
  </si>
  <si>
    <t>The 76% Cabernet Sauvignon takes center stage here, supported by 10% Merlot, 10% Petit Verdot, 3% Cabernet Franc and 1% Malbec, most of it grown on the eastern side of Napa below Mount George. Together they offer earthy clove and a brisk, brooding back palate, followed by tight tannins and anise-flecked chocolate.</t>
  </si>
  <si>
    <t>Affinity</t>
  </si>
  <si>
    <t>Robert Craig</t>
  </si>
  <si>
    <t>San Simeon 2010 Estate Reserve Merlot (Paso Robles)</t>
  </si>
  <si>
    <t>There''s a slightly aged and distinctive nose of sour cranberry and anise on this wine from the family who''s owned San Antonio Winery in Los Angeles since 1917. The cooker fruit sense continues to the palate, where lingering root vegetable flavors and mocha mix with Eastern European spices.</t>
  </si>
  <si>
    <t>Vignobles Berthier 2012 Domaine de Montbenoit Pinot Noir (Coteaux du Giennois)</t>
  </si>
  <si>
    <t>This structured wine is young, with a firm character that is still masking the juicy red fruits. However, it does have weight and the potential for a soft, rounded wine in a couple of years. Drink this wine, from a small region just north of Pouilly Fumé, from 2016.</t>
  </si>
  <si>
    <t>Vignobles Berthier 2013 Domaine des Clairneaux  (Sancerre)</t>
  </si>
  <si>
    <t>So light in color, this Pinot Noir is almost a rosé. The texture and structure, though, are definitely of a red wine. Firm tannins give a backbone to the red cherry fruitiness and fresh acidity. It''s still young so keep this wine until 2016.</t>
  </si>
  <si>
    <t>Domaine des Clairneaux</t>
  </si>
  <si>
    <t>Viluko 2010 Split Rock Cabernet Sauvignon (Sonoma County)</t>
  </si>
  <si>
    <t>Certified-organic Cabernet Sauvignon makes up 100% of the wine. A study in red currant and clove, it''s very much on the savory spectrum, with severe swathes of wood tannin and a bite to the finish.</t>
  </si>
  <si>
    <t>Wind Rose 2011 24K Vineyard Nebbiolo (Wahluke Slope)</t>
  </si>
  <si>
    <t>Quite pale in color, this is a faintly aromatic wine with hints of cedar, tart cherries and dried tobacco. The fruit flavors are light in style with tart acids and firm but not unyielding tannins, with lingering cranberry flavors on the finish. It doesn''t quite come off but certainly piques the interest.</t>
  </si>
  <si>
    <t>24K Vineyard</t>
  </si>
  <si>
    <t>Tormaresca 2013 Calafuria Negroamaro (Salento)</t>
  </si>
  <si>
    <t>This vibrant rosato offers aromas of wild berry and spice. The fresh palate doles out ripe raspberry, juicy cherry and white clove alongside bright acidity.</t>
  </si>
  <si>
    <t>Calafuria</t>
  </si>
  <si>
    <t>Dion 2012 Winemaker's Reserve Pinot Noir (Chehalem Mountains)</t>
  </si>
  <si>
    <t>Four clones, aged in 50% new French oak, constitute the heart and soul of this outstanding reserve. Redolent with a fertile mix of moist earth, compost, tobacco and floral highlights, it fills the mouth with a rich and seamless mix of plums, baked cherries and barrel notes. It leaves a tantalizing trail of mocha, toasted hazelnuts and caramel as it winds dreamily through a lingering finish.</t>
  </si>
  <si>
    <t>Markham 2010 The Altruist Calistoga Estate Vineyard Cabernet Sauvignon (Napa Valley)</t>
  </si>
  <si>
    <t>Given more than two years in all-new French oak, this hearty, generous Cab comes from the winery''s estate vineyard. With a taste and smell of bay leaf marking the entry, the juicy red ripe berry fruit is followed by chalky, grippy tannins.</t>
  </si>
  <si>
    <t>The Altruist Calistoga Estate Vineyard</t>
  </si>
  <si>
    <t>McManis 2013 Jamie Lynn Vineyard Barbera (California)</t>
  </si>
  <si>
    <t>Try this as an alternative to Merlot or Pinot Noir. Well balanced and medium bodied, it has light and appetizing cherry and strawberry flavors and a smooth mouthfeel.</t>
  </si>
  <si>
    <t>Domaine de l'Ecu 2013 Granite  (Muscadet Sèvre et Maine)</t>
  </si>
  <si>
    <t>While the wine is rich and seriously textured, it has a pure fruitiness that is beguiling, ripe and full of green and citrus flavors. Spice and minerality give a strong sense of structure and ageability. Drink this firm wine from 2016.</t>
  </si>
  <si>
    <t>Granite</t>
  </si>
  <si>
    <t>Cantine Paolo Leo 2009 Riserva Red (Salice Salentino)</t>
  </si>
  <si>
    <t>Made with Negroamaro and Malvasia Nera, this concentrated wine conveys aromas of perfumed berry and cake spice. The ripe, round palate offers crushed raspberry, wild cherry, clove and licorice alongside firm, velvety tannins.</t>
  </si>
  <si>
    <t>Cave du Marmandais 2012 Château Terrebert Malbec (Côtes du Marmandais)</t>
  </si>
  <si>
    <t>Marmandais is on the way to Cahors from Bordeaux, and the Malbec grape seems to have stopped off to produce this firmly tannic wine with its dark fruits and dense structure. A juicy, spicy character leaves a firm, solid aftertaste.</t>
  </si>
  <si>
    <t>Cave du Marmandais 2012 La Vieille Eglise Réserve Red (Côtes du Marmandais)</t>
  </si>
  <si>
    <t>Just mature, this smooth, velvet-textured wine has juicy black fruits with a smoky character that adds interest to the structure and acidity that give the wine shape. Rich while fresh at the end, it is ready to drink.</t>
  </si>
  <si>
    <t>Cellar Hand 2013 Free Run White (Okanagan Valley)</t>
  </si>
  <si>
    <t>A second-label for Black Hills Estate Winery, this little gem overdelivers in every regard. Exceptionally fragrant, it''s a mélange of floral, spice, mint and citrus aromas, cascading into a fruit-driven palate. Lemon, lime, apricot and papaya combine to provide a lush and vibrant set of flavors. Drink up while the freshness is in full force.</t>
  </si>
  <si>
    <t>Free Run</t>
  </si>
  <si>
    <t>Saget la Perrière 2011 Marie de Beauregard  (Vouvray)</t>
  </si>
  <si>
    <t>Remniscent of almond-and-lemon pastry, this wine is layered with sliced apples and just a touch of bitter toffee. This is a wine that has a fine balance, perfumed with honey and finished with citrus acidity.</t>
  </si>
  <si>
    <t>Chateau de l'Oiselinière 2013 L'Oiseau d'Or Sur Lie  (Muscadet Sèvre et Maine)</t>
  </si>
  <si>
    <t>This is a ripe, citrus- and honey-flavored wine, very dry while softly textured. The fruit is rich, with a delicious zesty aftertaste. The oiseau d''or (golden bird) is the symbol of Oiselinière castle.</t>
  </si>
  <si>
    <t>L'Oiseau d'Or Sur Lie</t>
  </si>
  <si>
    <t>Church &amp; State 2012 Coyote Bowl Series Chardonnay (Okanagan Valley)</t>
  </si>
  <si>
    <t>This straight-on wine powers through with clean apple and peach fruit, wrapped in a blanket of barrel toast. Full-flavored and crisp, it does not show much complexity, but plenty of toasty goodness.</t>
  </si>
  <si>
    <t>Coeur d'Alene 2012 Scarlet Lake Syrah (Washington)</t>
  </si>
  <si>
    <t>This directly appealing wine has notes of fresh blueberry pie, char and barrel spices. It''s richly flavored with blue fruit, showing excellent depth and intensity. Seemingly out-of-place tart acids and astringency need some time to (hopefully?) settle.</t>
  </si>
  <si>
    <t>Field Stone 2013 Staten Family Reserve Viognier (Alexander Valley)</t>
  </si>
  <si>
    <t>Floral jasmine opens this wine aromatically, followed by a bite of sweet, softly layered vanilla custard and honey. Restrained in sweetness, the layers go increasingly soft, ending smooth and creamy,</t>
  </si>
  <si>
    <t>Staten Family Reserve</t>
  </si>
  <si>
    <t>Flowers 2012 Camp Meeting Ridge Estate Vineyard Pinot Noir (Sonoma Coast)</t>
  </si>
  <si>
    <t>Restrained in alcohol, this extreme Sonoma Coast Pinot delivers plenty of flavor, along the lines of funky, earthy licorice and whole-cluster cardamom spice, supported along the way by a pomegranate note. Zingy acidity is present, along with a low imprint of oak.</t>
  </si>
  <si>
    <t>Malgrà 2009 Marvenga  (Barolo)</t>
  </si>
  <si>
    <t>Straightforward and accessible, this offers aromas of rose, ripe berry and a balsamic note. The savory palate features crushed sour cherry, white pepper, clove and sage alongside buffed, rather evolved tannins.</t>
  </si>
  <si>
    <t>Marvenga</t>
  </si>
  <si>
    <t>Malgrà</t>
  </si>
  <si>
    <t>J &amp; J 2013 Les Collines Vineyard Riesling (Walla Walla Valley (WA))</t>
  </si>
  <si>
    <t>This aromatic wine offers notes of apricot, flowers and jasmine. It drinks off dry with abundant stone fruit flavors.</t>
  </si>
  <si>
    <t>Leone de Castris 2013 Maiana Red (Salice Salentino)</t>
  </si>
  <si>
    <t>This savory red delivers aromas and flavors of mature black plum, juicy blackberry, licorice and a hint of tobacco. A note of bitter prune accents the firm, succulent finish.</t>
  </si>
  <si>
    <t>Maiana</t>
  </si>
  <si>
    <t>Tiziano Mazzoni 2013 Il Ricetto Vespolina (Colline Novaresi)</t>
  </si>
  <si>
    <t>This vibrant, easy-drinking red offers aromas of woodland berry, white pepper and a whiff of graphite. The lively, spicy palate doles out tart red cherry, wild strawberry, clove and peppercorn alongside brisk acidity and lithe tannins.</t>
  </si>
  <si>
    <t>Genium Celler 2009 Poboleda Vi de la Villa Red (Priorat)</t>
  </si>
  <si>
    <t>This village-designated Priorat is dry, spicy and fresh on the nose, with notes of mountain herbs as well as lively raspberry, plum and currant. It feels wide and packed with power and purity. Roasted berry, oak spice, earth notes and rooty sweetness define the flavor profile on this long-finishing wine with hard tannins and strong aging potential. Best from 2017 through 2024; only 100 cases made.</t>
  </si>
  <si>
    <t>Poboleda Vi de la Villa</t>
  </si>
  <si>
    <t>Milbrandt 2012 Brothers' Blend Red (Columbia Valley (WA))</t>
  </si>
  <si>
    <t>A blend of seven different varieties, this wine is aromatic and fruit forward, recalling blueberry pie and cocoa with a citrus top note. It''s plush but still deft in feel with soft tannins and abundant blue-fruit flavors.</t>
  </si>
  <si>
    <t>Brothers' Blend</t>
  </si>
  <si>
    <t>Montalbera 2013 La Tradizione  (Ruché di Castagnole Monferrato)</t>
  </si>
  <si>
    <t>The intensely floral nose suggests wild rose and violet. The bright palate delivers wild cherry, raspberry and licorice alongside a note of medicinal herb. Firm but fine-grained tannins frame the savory flavors.</t>
  </si>
  <si>
    <t>La Tradizione</t>
  </si>
  <si>
    <t>Mulvane Wine Co. 2012 White Hawk Vineyard Syrah (Santa Barbara County)</t>
  </si>
  <si>
    <t>Luxury goods executive-turned-winemaker Rocco Califano presents a slightly reductive bottling, with barnyard-leaning scents of soy, rubber and pepper. The flavors are also more savory than sweet, with mushrooms, roasted game, leather and pencil lead.</t>
  </si>
  <si>
    <t>I Capitani 2013 Faius White (Irpinia)</t>
  </si>
  <si>
    <t>This blend of native white grapes Fiano, Greco and Falanghina is aged for six to eight months in barriques. Aromas of tropical fruit, coconut, oak and apple carry over to the palate.</t>
  </si>
  <si>
    <t>Faius</t>
  </si>
  <si>
    <t>I Capitani 2013 Gaudium  (Fiano di Avellino)</t>
  </si>
  <si>
    <t>Aromas suggest pineapple, papaya and creamy lemon pastry. The palate offers creamy white peach, pear, almond and a hint of mineral but it finishes on a sweet, sugary note.</t>
  </si>
  <si>
    <t>Gini 2013 La Froscà  (Soave Classico)</t>
  </si>
  <si>
    <t>Year in year out, this wine is always one of the best Soaves and the 2013 is no exception. Elegant and impeccably balanced with vibrant acidity, it delivers crisp yellow apple, Bartlett pear, creamy white peach, almond and lemon zest sensations. Notes of saline and energizing mineral close the lingering finish. Drink through 2020.</t>
  </si>
  <si>
    <t>Sevtap 2012 Awesome Rosé Sangiovese (Santa Ynez Valley)</t>
  </si>
  <si>
    <t>Nearly purple in color, it is equally intense in flavor, almost like sipping a straight red wine, save for the low alcohol. This bottling, made by Turkish-born, former oil rig construction worker Ertugrul “Art” Sevtap, begins with candied pecans and other nutty aromas, then brings red apple, light herbals, and hazelnut to the palate. Pair with everything from cedar plank salmon to turkey burgers.</t>
  </si>
  <si>
    <t>Awesome Rosé</t>
  </si>
  <si>
    <t>Sorrentino 2012 Vigna Lapillo White (Lacryma Christi del Vesuvio)</t>
  </si>
  <si>
    <t>A blend of Falanghina and Coda di Volpe, this offers aromas that recall pineapple, banana and jasmine. The juicy, simple palate offers pear, white peach and a hint of flint alongside fresh acidity.</t>
  </si>
  <si>
    <t>Vigna Lapillo</t>
  </si>
  <si>
    <t>Amalie Robert 2012 Our Muse Viognier (Willamette Valley)</t>
  </si>
  <si>
    <t>Minute quantities of these rare Viogniers are produced, which is a shame, because they are distinctive and enlightening. Deep gold and intensely aromatic with brilliant floral notes, this is a beautifully balanced wine, with the acidity and skin flavors to put a crisp frame around the ripe peach and apricot fruit.</t>
  </si>
  <si>
    <t>Jardín de Lúculo 2012 Los Bohemios Garnacha (Navarra)</t>
  </si>
  <si>
    <t>Cherry and raspberry aromas are lively and inviting. This wine offers plenty of body and good balance for the price. Flavors of candied plum and berry are not complex but have support from density and weight on the finish.</t>
  </si>
  <si>
    <t>La Sibilla 2009 Domus Giulii Falanghina (Campania)</t>
  </si>
  <si>
    <t>This deeply colored wine offers a spicy nose of white pepper, ginger and cinnamon with a whiff of citrus peel. The smoky palate delivers candied citrus, nectarine and mineral. While it still has fresh acidity, the fruit richness is already drying up.</t>
  </si>
  <si>
    <t>Domus Giulii</t>
  </si>
  <si>
    <t>Latah Creek 2012 Familigia Vineyards  Sweet Riesling (Ancient Lakes)</t>
  </si>
  <si>
    <t>The winery''s first ''Sweet Riesling'' is somewhat aromatically reticent for the variety with notes of lychee, jasmine and apricot. The palate lives up to the label though with sweet (70g/L residual sugar) apricot and fresh mango flavors that linger on the finish.</t>
  </si>
  <si>
    <t>Familigia Vineyards  Sweet</t>
  </si>
  <si>
    <t>Latah Creek 2012 Hyatt Vineyards Moscato (Rattlesnake Hills)</t>
  </si>
  <si>
    <t>A perfumed wine with notes of lychee, orange peel and honeysuckle. It''s sweet (100g/L residual sugar) with mandarin orange flavors that linger on the finish.</t>
  </si>
  <si>
    <t>Lucas &amp; Lewellen 2013 Estate Vineyards Rosé of Pinot Noir (Santa Barbara)</t>
  </si>
  <si>
    <t>With a pink color so deep that it borders on mauve, the exotic notes play a leading role, with passionfruit, papaya, and guava hitting the nose first. On the palate, it''s full and flavorful, reminiscent of a Mexican agua fresca made from strawberries and watermelon. This is beach wine at its finest.</t>
  </si>
  <si>
    <t>Marqués de Gelida 2010 Brut Reserva Rosé Pinot Noir (Cava)</t>
  </si>
  <si>
    <t>Dusty red-fruit aromas set up an easy, likable palate with a mix of citrus and briny apple flavors. There''s good tang and acidity along with length to the finish. That briny character from the flavor profile comes back on the finish.</t>
  </si>
  <si>
    <t>Mas de Cadenet 2013 Arbaude Rosé (Côtes de Provence)</t>
  </si>
  <si>
    <t>Pinker in color than many Provence rosés, this full-bodied wine has ripe strawberry fruits, rich acidity and a touch of caramel. With the weight and smooth texture, it will be better with food.</t>
  </si>
  <si>
    <t>Au Bon Climat 2011 Knox Alexander Pinot Noir (Santa Maria Valley)</t>
  </si>
  <si>
    <t>Ripe raspberry jam scents gain intrigue thanks to hints of eucalyptus oil, orange rinds and iron on this Jim Clendenen-made wine. The palate is driven by dried herbs, from oregano to thyme, with cooked pork rind meatiness in the middle and a vanilla-flecked finish.</t>
  </si>
  <si>
    <t>Knox Alexander</t>
  </si>
  <si>
    <t>Mas de Cadenet 2013 Nuit Blanche en Provence Rosé (Côtes de Provence)</t>
  </si>
  <si>
    <t>Full of raspberry fruits but also with some structure, this is a ready-to-drink apéritif wine. Lively acidity give it a crisp aftertaste.</t>
  </si>
  <si>
    <t>Poggio Argentiera 2012 Capatosta  (Morellino di Scansano)</t>
  </si>
  <si>
    <t>Made with Sangiovese blended with 10% Ciliegiolo and 5% Alicante Bouschet, this savory wine opens with aromas of underbrush, ripe berry, tobacco leaf and Mediterranean herb. The vibrant, refined palate doles out juicy black cherry, crushed raspberry, orange peel, licorice and white pepper alongside supple tannins. It closes on a mineral note. Enjoy through 2020.</t>
  </si>
  <si>
    <t>Jean-Luc Colombo 2005 Terres Brulées  (Cornas)</t>
  </si>
  <si>
    <t>Cornas is Colombo''s home turf, and the 2005 Terres Brulees shows his mastery, offering up beefy, cedary notes but also cracked pepper and cassis alongside iron-like mineral notes. This is full-bodied and intense, with plenty of structure; drink 2015-2025.</t>
  </si>
  <si>
    <t>Brewer-Clifton 2012 Machado Chardonnay (Sta. Rita Hills)</t>
  </si>
  <si>
    <t>This esteemed winery''s younger Chardonnays are all about tension and the future. This begins with slightly sour aromas of yogurt and goat cheese along with shave fennel, radish, daikon and lemongrass. The palate is power by citrusy pith, brine and nectarine peels, with just the tiniest touch of green apple ripeness. Drink 2018–2024.</t>
  </si>
  <si>
    <t>Whitcraft 2009 Morning Dew Ranch Pinot Noir (Anderson Valley)</t>
  </si>
  <si>
    <t>Swirl this wine vigorously to get it to evolve quickly in the glass and be rewarded by pretty blueberry aromas and flavors, an interesting example of a Santa Barbara winery playing with Anderson Valley fruit (Burt Williams'' no less).</t>
  </si>
  <si>
    <t>Morning Dew Ranch</t>
  </si>
  <si>
    <t>:Nota Bene 2009 Una Notte Red (Columbia Valley (WA))</t>
  </si>
  <si>
    <t>Half Grenache, 40% Syrah and the rest Mourvèdre, all sourced from vineyards in the Royal Slope region. Exceptionally fragrant, with appealing plummy, juicy blueberry and cherry fruit. A hint of leather does not detract, though it seems to toughen up the tannins with a touch of bitterness in the finish.</t>
  </si>
  <si>
    <t>Patient Cottat 2009 Anciennes Vignes  (Menetou-Salon)</t>
  </si>
  <si>
    <t>This is a full, ripe wine that''s rounded and rich on the palate. With ripe yellow fruit and tangerine flavors, it''s tropical in style, although there is a tangy lemon edge to it to keep it crisp and herbaceous.</t>
  </si>
  <si>
    <t>Couly-Dutheil 2010 La Baronnie Madeleine  (Chinon)</t>
  </si>
  <si>
    <t>Ripe, full-bodied and smoky, this is packed with blackberry juiciness. Its structured tannins form a powerful backing to this full and rich character, giving flavors of wood aging, richness and a firm, dry finish. For aging over 3–4 years, while drinkable sooner.</t>
  </si>
  <si>
    <t>La Baronnie Madeleine</t>
  </si>
  <si>
    <t>Two Mountain 2009 Copeland Vineyard Syrah (Yakima Valley)</t>
  </si>
  <si>
    <t>This well constructed pure varietal bottling has sappy purple fruit flavors at the core. Light streaks of carpaccio, olive and fennel add texture and flavor complexity, gliding into a medium-long finish.</t>
  </si>
  <si>
    <t>Bunnell 2009 Petit Bec BDX Northridge Vineyard Red (Wahluke Slope)</t>
  </si>
  <si>
    <t>Half Malbec and half Petit Verdot, the barrel notes of vanilla and pencil lead play off cherry and purple flowers with citrusy acidity and firm, dry tannins providing the frame.</t>
  </si>
  <si>
    <t>Petit Bec BDX Northridge Vineyard</t>
  </si>
  <si>
    <t>Château Coutinel 2008 Fût de Chêne Red (Fronton)</t>
  </si>
  <si>
    <t>Wood aging gives this wine a rich, smooth texture, its tannins finely integrated with the solid, foursquare berry fruits. There is an herbal touch and perfumed character, making this an elegant wine that is just coming to maturity.</t>
  </si>
  <si>
    <t>Château Gaudrelle 2011 Clos le Vigneau  (Vouvray)</t>
  </si>
  <si>
    <t>This is a young wine with some bitter almond flavors and a taut, nervy character. The wine is tight with green apple acidity showing through. Give it four years and it will be a rich, fruit-and-spice flavored wine.</t>
  </si>
  <si>
    <t>Jeff Gordon 2015 Leveroni Vineyards Chardonnay (Carneros)</t>
  </si>
  <si>
    <t>Asian pear meets a salty taste of the sea in this well-build, moderately ripe white. Gravelly on the midpalate in texture, it has a succulently tropical flourish on the finish and zingy acidity throughout.</t>
  </si>
  <si>
    <t>Leveroni Vineyards</t>
  </si>
  <si>
    <t>Kunde 2014 Reserve Century Vines Zinfandel (Sonoma Valley)</t>
  </si>
  <si>
    <t>From head-trained vines interspersed with Alicante Bouschet and Petite Sirah, this is a bright, likable wine, teased in bacon, cola and brown sugar that finds a fresh streak of red currant and juicy strawberry as it opens, the acidity in full view. A bite of chocolate dots the finish.</t>
  </si>
  <si>
    <t>Wrath 2012 Swan/828 Pinot Noir (Monterey)</t>
  </si>
  <si>
    <t>A study of umami, this wine shows shiitake mushrooms, decomposing wood, soy and hibiscus on the nose. The palate is silky smooth yet with immediate verve, unfolding with flavors of loam, beef char, teriyaki-laced berries, smashed plums and graphite. It''s focused yet expansive.</t>
  </si>
  <si>
    <t>Le Vigne 2014 Ame de la Vigne Red (Paso Robles)</t>
  </si>
  <si>
    <t>Earthy aromas of bay leaf and garrigue lift the dried boysenberry fruit on the nose of this bottling. Tangy elderberry fruit and underripe boysenberry show on the sip alongside oregano and savory spices.</t>
  </si>
  <si>
    <t>Le Vigne 2014 Di Domenico Tannat (Paso Robles)</t>
  </si>
  <si>
    <t>Condensed blackberry aromas meet with fresh elderberry and frozen strawberry on the diversely fruit-forward nose of this bottling of the notoriously dark grape. The flavors are also black fruit-driven, but with touches of coffee and leather to deliver depth.</t>
  </si>
  <si>
    <t>Abiqua Wind 2015 Gloria Anne Gewürztraminer (Willamette Valley)</t>
  </si>
  <si>
    <t>This has a dry finish with modest alcohol, and its emphasis is on phenolic flavors rather than the usual floral-perfumed aromas that characterize most versions of the grape. Here you''ll find lemon rind, pineapple and tart, mineral-soaked acids. It''s a fine match for white fish, shellfish, scallops or oysters.</t>
  </si>
  <si>
    <t>Gloria Anne</t>
  </si>
  <si>
    <t>Argot 2014 Motifs Pinot Noir (Sonoma Mountain)</t>
  </si>
  <si>
    <t>Jammy, baked black cherry gives this wine a richness of flavor and texture, while cola and clove stand idly by in support. Lively acidity preserves a freshness on the palate.</t>
  </si>
  <si>
    <t>Motifs</t>
  </si>
  <si>
    <t>Balia di Zola 2013 Redinoce Riserva Sangiovese (Romagna)</t>
  </si>
  <si>
    <t>Aromas suggesting scorched soil, cedar and black-skinned berry are front and center. The concentrated palate delivers black plum, clove and licorice alongside chewy tannins. Enjoy this one through 2020.</t>
  </si>
  <si>
    <t>Redinoce Riserva</t>
  </si>
  <si>
    <t>Balia di Zola</t>
  </si>
  <si>
    <t>Basel Cellars 2013 Claret Red (Columbia Valley (WA))</t>
  </si>
  <si>
    <t>This blend of Merlot, Cabernet Sauvignon, Cabernet Franc and Petit Verdot offers aromas of cranberry, cherry, mesquite, vanilla and herb. The fruit flavors are sleek and elegant, lingering on the finish.</t>
  </si>
  <si>
    <t>Merry Edwards 2011 Angel Wing Pinot Noir (Russian River Valley)</t>
  </si>
  <si>
    <t>A special bottling made by the producer to honor her late son, this wine is dark and brooding, offering a depth and warmth of baked plum and blackberry seasoned in cardamom, with a satisfying finish of coffee. With sizable tannin and oak, it suggests cellaring through 2022–2025 to enjoy further its complexity and concentration.</t>
  </si>
  <si>
    <t>Angel Wing</t>
  </si>
  <si>
    <t>Boude Baudin NV Brut de B.  (Champagne)</t>
  </si>
  <si>
    <t>This nonvintage Champagne from a family-owned producer has a fine, creamy mousse and enough dosage to give it a soft aftertaste. It''s well balanced, with 40% Pinot Meunier bringing smoothness to the crisp acidity. It''s ready to drink.</t>
  </si>
  <si>
    <t>Brut de B.</t>
  </si>
  <si>
    <t>Brimoncourt NV Extra Brut  (Champagne)</t>
  </si>
  <si>
    <t>Aged for four years before release, this wine shows just the right amount of bottle age. It''s as dry as its label suggests, but the acidity has begun to soften, rounding out its citrusy character with a warmer, toasty aftertaste. Drink now.</t>
  </si>
  <si>
    <t>Hunt Cellars 2014 Imagination Reserve Sebastianio Vineyards Pinot Noir (Sta. Rita Hills)</t>
  </si>
  <si>
    <t>Red plum, kirsch, eucalyptus and baking spice show on the nose of this bottling from a vineyard on the inland eastern side of the appellation. The palate offers juniper, pine, loam and tea flavors against the bright red cherry fruit, with an encompassing acidity that is strong but not searing.</t>
  </si>
  <si>
    <t>Imagination Reserve Sebastianio Vineyards</t>
  </si>
  <si>
    <t>Vin du Lac 2007 Barrel Select Cabernet Franc (Columbia Valley (WA))</t>
  </si>
  <si>
    <t>Blended with 18% Merlot, this shows a mix of black cherry, fig and sweet prune fruit flavors. Some smoke from barrel aging comes in, and it''s good right up to the finish, which has a gluey undertone.</t>
  </si>
  <si>
    <t>Il Palagione 2015 Hydra  (Vernaccia di San Gimignano)</t>
  </si>
  <si>
    <t>Made with organically farmed grapes, this appealing white offers aromas of fragrant white flower and ripe orchard fruit. The savory succulent palate delivers white peach, citrus, honeydew melon and a mineral note. Fresh acidity brightens the creamy flavors while a hint of bitter almond adds depth. It''s an incredible value.</t>
  </si>
  <si>
    <t>Paraduxx 2013 Rector Creek Vineyard Block 5 Red (Napa Valley)</t>
  </si>
  <si>
    <t>This wine is made from 50% Cabernet Franc, 47% Zinfandel and 3% Cabernet Sauvignon. It''s decidedly herbal and savory, with a pronounced note of black olive. Juicy currant, cedar and cherry signal its Bordeaux varieties speaking loudly, as fruity cinnamon represents the Zin.</t>
  </si>
  <si>
    <t>Rector Creek Vineyard Block 5</t>
  </si>
  <si>
    <t>Colonnara 2014 Liugi Ghislieri Metodo Classico  (Verdicchio dei Castelli di Jesi)</t>
  </si>
  <si>
    <t>Made with the Verdicchio grape, this vibrant sparkler doles out creamy yellow apple, pear and citrus zest flavors while a hint of walnut closes the finish. A soft mousse and fresh acidity lift the finish.</t>
  </si>
  <si>
    <t>Liugi Ghislieri Metodo Classico</t>
  </si>
  <si>
    <t>Paul Hobbs 2011 Beckstoffer Las Piedras Vineyard Cabernet Sauvignon (St. Helena)</t>
  </si>
  <si>
    <t>From a warm vineyard site in a cool year, this Cab intrigues in sage and chewy black cherry, possessed of a powerful, buoyant minerality. Dark chocolate, tobacco and black tea frame the generous ripeness and velvety nature of the wine, which can withstand time in the cellar to commingle more, through 2021.</t>
  </si>
  <si>
    <t>Beckstoffer Las Piedras Vineyard</t>
  </si>
  <si>
    <t>Abiqua Wind NV Bin 5 Abiqua Cuvée White (Willamette Valley)</t>
  </si>
  <si>
    <t>A mix of Pinot Gris, Müller-Thurgau, Riesling and more, this all-purpose white wine shows a steady hand at the blending table. Nothing dominates, but it seems as if the best of each component is showcased. Ripe forward pineapple and white peach fruit, lively spice and a sappy acid-driven finish all come into focus. If the standard varietal white wine options are feeling a bit boring, this may help to reinvigorate your palate.</t>
  </si>
  <si>
    <t>Bin 5 Abiqua Cuvée</t>
  </si>
  <si>
    <t>Acacia 2014 Reserve Pinot Noir (Carneros)</t>
  </si>
  <si>
    <t>This is a thickly concentrated and powerfully full-bodied wine, spicy in clove and cinnamon as well as a lingering note of cola. The fruit leans into blackberry and black cherry, with a pronounced weedy, herbal undertone.</t>
  </si>
  <si>
    <t>Anam Cara 2014 Nicholas Reserve Estate Chardonnay (Chehalem Mountains)</t>
  </si>
  <si>
    <t>Fermented in a mix of stainless and neutral oak, this modestly ripened wine offers clean apple fruit with a touch of white peaches. A bit more bottle age might help pull it together further.</t>
  </si>
  <si>
    <t>Nicholas Reserve Estate</t>
  </si>
  <si>
    <t>Apothic 2014 Winemaker's Blend Red (California)</t>
  </si>
  <si>
    <t>Beefy, smoky aromas and a soft, sweet blend of blackberry jam and peppery spices make this medium-bodied wine very flavorful. It feels broad and velvety in texture and has enough fruit concentration for a lingering finish.</t>
  </si>
  <si>
    <t>Apsara 2014 Amoenus Vineyard Cabernet Sauvignon (Napa Valley)</t>
  </si>
  <si>
    <t>This is 100% varietal, aged nearly two years in 80% new French oak. Bold and layered, it offers a soft texture and moderate acidity, giving a richness of black currant and berry to appear. Dusty pencil shavings and subtle clove add to the whole.</t>
  </si>
  <si>
    <t>Lorenzi Estate 2009 Adam &amp; Eve Cabernet Franc-Merlot (Temecula Valley)</t>
  </si>
  <si>
    <t>A blend of Cabernet Franc and Merlot, Adam &amp; Eve has red cherry and cranberry flavors going on in spades, with a soft note of vanilla. The alcohol heats up quickly, especially on the finish.</t>
  </si>
  <si>
    <t>Adam &amp; Eve</t>
  </si>
  <si>
    <t>Lorenzi Estate 2009 Heritage Red Red (Temecula Valley)</t>
  </si>
  <si>
    <t>Austere tasting at first, this has a fruity, dusty flavor, with a swath of caramel.This blend of Merlot, Cabernet Sauvignon and Zinfandel tastes warm on the finish.</t>
  </si>
  <si>
    <t>Heritage Red</t>
  </si>
  <si>
    <t>Louis Max 2010 Saint-Jean  (Chablis)</t>
  </si>
  <si>
    <t>Simple and fruity, this has crisp apple and grapefruit flavors. It is light and refreshing and is ready to drink over the next few months.</t>
  </si>
  <si>
    <t>Saint-Jean</t>
  </si>
  <si>
    <t>Louis Max 2010 Vigne du Chapitre  (Mercurey)</t>
  </si>
  <si>
    <t>Along with soft red fruits, this is a wine that shows crisp acidity, strawberry flavors and light tannins. It''s already drinkable, but it can age for a year.</t>
  </si>
  <si>
    <t>Vigne du Chapitre</t>
  </si>
  <si>
    <t>Morse 2007 Ensemble G-S-M (Sierra Foothills)</t>
  </si>
  <si>
    <t>Stewy at first, this gets better after opening and catching some air, developing into a straightforward Rhône blend, with soft tannins and strips of cinnamon and vanilla.</t>
  </si>
  <si>
    <t>Gardel 2011 Colección Cabernet Sauvignon (Mendoza)</t>
  </si>
  <si>
    <t>Sturdy on the nose, this has cherry and red berry aromas. The palate is juicy, lively and fun, with crisp, focused red-plum and cassis flavors. Easy to quaff.</t>
  </si>
  <si>
    <t>Gustave Lorentz 2011 Le Rosé (Alsace)</t>
  </si>
  <si>
    <t>Like all Alsace rosé, this wine is made from Pinot Noir. It''s dry, with delicious, crisp acidity and a flavor of wild raspberry. A great summer apéritif.</t>
  </si>
  <si>
    <t>Agate Ridge 2010 Estate Pinot Gris (Rogue Valley)</t>
  </si>
  <si>
    <t>With a mix of melon and cucumber flavors, this is not-quite-ripe tasting. Clean and quaffable, it has a hint of alcoholic warmth on the palate.</t>
  </si>
  <si>
    <t>Artes del Sur 2011 Reserve Malbec (Mendoza)</t>
  </si>
  <si>
    <t>Purple in color, this wine has grapy aromas. It feels potent yet pointy, with heavy extraction and high acidity for such a dark, berry-packed wine. The black fruit and pepper flavors are solid, and the finish is tight, with warmth and mild bitterness.</t>
  </si>
  <si>
    <t>Artes del Sur</t>
  </si>
  <si>
    <t>Wolfberger NV Brut Pinot Gris (Crémant d'Alsace)</t>
  </si>
  <si>
    <t>Pinot Gris makes a Crémant that is not quite dry, with spicy intensity and delicious acidity. It''s rich, with almond and buttery flavors that are followed by a crisp, fragrant aftertaste.</t>
  </si>
  <si>
    <t>J. Christopher 2012 Sandra Adele Pinot Noir (Dundee Hills)</t>
  </si>
  <si>
    <t>Deep, dense black cherry signals immediately that this is pure, classic Dundee Hills fruit, much of it from Abbey Ridge. Average vine age is 30 years—giving it great penetration and complexity. At first tight and unyielding, it opens with scents of coffee and chocolate, and displays the thick minerality of all the winery''s 2012s. Nuanced herbs add a peppery kick to the finish.</t>
  </si>
  <si>
    <t>Spirit of the Andes 2010 Organic Wine Malbec (Tupungato)</t>
  </si>
  <si>
    <t>Grassy and scattered on the nose, with alfalfa, mint, berry and a note of agave or Tequila. It feels sticky at first but solid, with an herbal, minty flavor that is copied on the finish.</t>
  </si>
  <si>
    <t>Domaines Devillard 2010 Le Renard  (Bourgogne)</t>
  </si>
  <si>
    <t>A very soft wine, with its yellow fruits giving a rounded character. It is warm, forward and ready to drink.</t>
  </si>
  <si>
    <t>Henri Milan 2007 L. Robert Milan 57 Red (Vin de Table Francais)</t>
  </si>
  <si>
    <t>A firmly tannic wine, bursting with the herbs of Provence, layers of new wood and pure sweet plum and blackberry fruits. The balance of this maturing wine is just right, giving an intense flavor.</t>
  </si>
  <si>
    <t>L. Robert Milan 57</t>
  </si>
  <si>
    <t>Aberrant Cellars 2009 Carpe Noctum Pinot Noir (Willamette Valley)</t>
  </si>
  <si>
    <t>Full, forward and loaded with ripe strawberry and cherry flavors, this immediately likeable wine offers plenty of fruit and spice. It''s almost chunky it''s so big, with a lick of chocolate highlighting the finish.</t>
  </si>
  <si>
    <t>Blakeslee 2009 Estate Reserve Pinot Noir (Chehalem Mountains)</t>
  </si>
  <si>
    <t>Round, full, fruity and complex, this polished effort''s flavors runs the gamut from citrus to stone fruit to light tropical. Generous and elegant at once, it finishes with light notes of cracker and grain.</t>
  </si>
  <si>
    <t>Panther Creek 2008 Momtazi Vineyard Pinot Noir (McMinnville)</t>
  </si>
  <si>
    <t>Dusty and toasty, with plenty of spice and just a hint of composty barnyard, this biodynamically farmed fruit brings in subtle notes of dried leaf and herb. Cranberry fruit flavors roll into fine-grained tannins and a medium-long finish.</t>
  </si>
  <si>
    <t>Panther Creek 2008 Shea Vineyard Pinot Noir</t>
  </si>
  <si>
    <t>The entire 2008 lineup from Panther Creek shows consistent flavors that deftly mix tart but ripe berry fruit with layers of dusty spice, hints of barnyard and lightly grainy tannins. Excellent mouthfeel and persistence.</t>
  </si>
  <si>
    <t>Producteurs Plaimont 2010 L'Empreinte de Saint-Mont Blanc  (Saint-Mont)</t>
  </si>
  <si>
    <t>A wine that has all the freshness of the Gascony region while bursting with some extra weight of fruit. There is a fine citrus and apricot concentration, just a hint of toast and enticing fresh acidity.</t>
  </si>
  <si>
    <t>L'Empreinte de Saint-Mont Blanc</t>
  </si>
  <si>
    <t>Soléna 2009 Domaine Danielle Laurent Pinot Noir</t>
  </si>
  <si>
    <t>Supple and muscular, with appealing bacon fat aromas, this round and spicy effort. A tightness in the midpalate suggests that further bottle age is in order.</t>
  </si>
  <si>
    <t>Steven Kent 2008 Ghielmetti Vineyard Cabernet Sauvignon (Livermore Valley)</t>
  </si>
  <si>
    <t>This lovingly made wine is packed with boysenberry, black cherry and swirls of vanilla cream around its soft, round texture and structure. Its long finish is laced with plum, whispers of smoke, licorice and a touch of cedar. Another 3–5 years in bottle will tame its tannins further and enhance every last nuance.</t>
  </si>
  <si>
    <t>Terre Rouge 2010 Monarch Mine Vineyard Roussanne (Sierra Foothills)</t>
  </si>
  <si>
    <t>A voluptuous wine packed with almonds, a handful of herbs and citrus aromas and flavors, this big-boned, dry, barrel-fermented Roussanne finishes with a swirl of lemon. Available in 2013.</t>
  </si>
  <si>
    <t>Trivento 2007 Amado Sur Red (Mendoza)</t>
  </si>
  <si>
    <t>Starts with baked, candied, mildly raisiny aromas that hint at expiration, but the wine has good grab and acidity on the palate along with dry fruit flavors, licorice and spice. Persistent but not special, with a light, supple finish. It''s 72% Malbec with Bonarda and Syrah.</t>
  </si>
  <si>
    <t>Ad Vivum 2012 Sleeping Lady Vineyard Cabernet Sauvignon (Yountville)</t>
  </si>
  <si>
    <t>Juicy in cassis and black cherry before taking on beguiling layers of peppercorn, chicory, tobacco and black tea, this Cab has a lot going on from the get-go, and yet there''s no doubt about its ability to take on further nuance and complexity with time. Bittersweet chocolate accents the finish. Enjoy through 2027–2030.</t>
  </si>
  <si>
    <t>Château du Donjon 2007 Grande Tradition Red (Minervois)</t>
  </si>
  <si>
    <t>With 40% Grenache, 40% Syrah, 20% Carignan and no oak aging, this is a fresh and juicy wine with characteristics of black cherry, black berry, thyme, Asian spice and cola. Solid acidity and a medium finish make this an easy pleaser.</t>
  </si>
  <si>
    <t>Domaine du Grand Bouqueteau 2008 Rosé Cabernet Franc (Chinon)</t>
  </si>
  <si>
    <t>Crisp, dry, light wine, its freshness coming from redcurrant fruits. A gentle caramel overlay gives extra weight.</t>
  </si>
  <si>
    <t>Domaine du Grand Bouqueteau</t>
  </si>
  <si>
    <t>Graffigna 2007 Centenario Reserve Malbec (San Juan)</t>
  </si>
  <si>
    <t>A simple, jammy-smelling wine with cherry aromas and a whiff of citrus too. Young, vibrant, acidic and juicy on the palate, with energetic but rubbery berry and plum flavors. Good yet basic wine overall, with heat on the finish.</t>
  </si>
  <si>
    <t>Inacayal 2006 Select Malbec (Mendoza)</t>
  </si>
  <si>
    <t>Gritty, medicinal, almost reduced aromas of blueberry are devoid of softness, while the palate is also kind of tight and tough. Seems more clipped and underdone than the 2005, with narrow tannins and a medicinal burn. Has its merits and its intentions seem true, but something''s not quite clicking here.</t>
  </si>
  <si>
    <t>Inacayal</t>
  </si>
  <si>
    <t>Chanin 2013 Zotovich Vineyard Pinot Noir (Sta. Rita Hills)</t>
  </si>
  <si>
    <t>Gavin Chanin''s take on this vineyard shows lots of dark but never heavy spice on the nose, with bergamot, white sage and damp eucalyptus forest complementing the raspberry fruit. The palate clings to a line of graphite minerality, with cooked raspberry torte and loamy earth flavors leading into a black-tea finish.</t>
  </si>
  <si>
    <t>Mommessin 2007 Le Clé Saint-Pierre Oak Aged  (Bourgogne)</t>
  </si>
  <si>
    <t>Sweet, strawberry jelly aromas lead to a wine that shows ripe, spiced and red plum flavors lifted by definite wood characters. The acidity is a constant right through this attractive wine.</t>
  </si>
  <si>
    <t>Le Clé Saint-Pierre Oak Aged</t>
  </si>
  <si>
    <t>Columbia Crest 2008 Grand Estates Chardonnay (Columbia Valley (WA))</t>
  </si>
  <si>
    <t>A fuller, richer, more broadly fruity version of the winery''s Two Vines offering, this crowd-pleasing Chardonnay slathers the palate with buttery brioche, apple and Asian pear. A little more acidity would help; give it a chill to compensate.</t>
  </si>
  <si>
    <t>Davies 2012 Ferrington Vineyards Pinot Noir (Anderson Valley)</t>
  </si>
  <si>
    <t>Seemingly light and elegant, this conveys the cherrylike, cinnamonlike flavors and vibrant balance that Pinot should. It is actually medium to full-bodied, quite smooth but with a touch of acidity to keep it appetizing. This could well improve with age, considering its great balance. Best now–2019.</t>
  </si>
  <si>
    <t>Goat Bubbles 2011 Blanc de Blancs Sierra Madre Vineyard Sparkling (Santa Maria Valley)</t>
  </si>
  <si>
    <t>This yeast bomber from one of the first serious sparkling projects in Santa Barbara jumps at the nose with warm bread and poached pears. On the slightly sour palate, the roundness of yellow melon precedes the tang of fermenting orange juice.</t>
  </si>
  <si>
    <t>Blanc de Blancs Sierra Madre Vineyard</t>
  </si>
  <si>
    <t>Olivier Leflaive 2012 Les Sétilles  (Bourgogne)</t>
  </si>
  <si>
    <t>Beautifully rich and round, this ripe, apricot and pear flavored wine has a broad, creamy texture. With its fruit, it is ready to drink, but will improve 2017–2018.</t>
  </si>
  <si>
    <t>Les Sétilles</t>
  </si>
  <si>
    <t>Olivini 2007 Pas Dosé Metodo Classico  (Lugana)</t>
  </si>
  <si>
    <t>Made with native grape Turbiana and with no added dosage, this pretty sparkler opens with a delicate fragrance of white flower and citrus. The palate offers lemon-lime and white almond alongside brisk acidity and small, fine bubbles.</t>
  </si>
  <si>
    <t>Simonnet-Febvre NV Brut P100 Blanc de Noirs  (Crémant de Bourgogne)</t>
  </si>
  <si>
    <t>Pure Pinot Noir, this has weight as well as intense acidity. It''s a crisp wine, sourced from near Chablis, cool in texture while showing ripe red apples and quince fruitiness. Drink now.</t>
  </si>
  <si>
    <t>Brut P100 Blanc de Noirs</t>
  </si>
  <si>
    <t>Bellavista 2009 Rosé Sparkling (Franciacorta)</t>
  </si>
  <si>
    <t>Aromas of roasted almond, wild flower and a whiff of candied cherry lead the way on this blend of 62% Chardonnay and 38% Pinot Nero. The palate delivers mature yellow apple and stone fruit alongside a note of roasted walnut.</t>
  </si>
  <si>
    <t>Boizel NV Brut Chardonnay (Champagne)</t>
  </si>
  <si>
    <t>This steely, almost bone-dry Chardonnay is very fresh and still young in bottle. It is bright, full of citrus and apple flavors, with a touch of quince and layers of youthful acidity. Age until at least mid-2015 before drinking.</t>
  </si>
  <si>
    <t>Château de Montguéret NV Brut Sparkling (Crémant de Loire)</t>
  </si>
  <si>
    <t>This is a soft, fruity wine with a rounded texture. Creamed apples are given freshness by a citrus shot. Although it is described as Brut, its aftertaste is soft, smooth and with apple juice sweetness.</t>
  </si>
  <si>
    <t>Redhawk 2012 Grateful Red Pinot Noir (Willamette Valley)</t>
  </si>
  <si>
    <t>Light and charming, this slips into gear gently and then surprises with some tannic grip. Flavors combine root beer and strawberry highlights. For Willamette Valley Pinot Noir, it offers exceptional value.</t>
  </si>
  <si>
    <t>Reustle 2013 Prayer Rock Vineyards Noah's &amp; Jezreel Bloc Viognier (Umpqua Valley)</t>
  </si>
  <si>
    <t>An aromatic offering with notes of pear, melon and ripe banana. The oak (85% French, 15% stainless steel) adds vanilla accents. It drinks close to dry with abundant melon flavors and a textured feel.</t>
  </si>
  <si>
    <t>Prayer Rock Vineyards Noah's &amp; Jezreel Bloc</t>
  </si>
  <si>
    <t>Laetitia 2011 Brut de Noirs Méthode Champenoise Sparkling (Arroyo Grande Valley)</t>
  </si>
  <si>
    <t>Faint whiffs of green apple sit atop chalk, baking soda and yeast on this crisp sparkler from a winery founded for making bubbly in 1982. The Granny Smith green apples carry the palate, which also offers yeastiness on the finish and a decent amount of tannic grip.</t>
  </si>
  <si>
    <t>Brut de Noirs Méthode Champenoise</t>
  </si>
  <si>
    <t>Landmark 2012 Rodgers Creek Vineyard Pinot Noir (Sonoma Coast)</t>
  </si>
  <si>
    <t>There''s a fresh, juicy sense of dark cherry and cranberry in this medium-bodied wine. A lurking forested, mushroomy earthiness hovers around it as well, the finish awash in rich, dark toasty oak accented by notes of chocolate.</t>
  </si>
  <si>
    <t>Valdellövo 2012 Bade Col Fondo  (Conegliano Valdobbiadene Prosecco Superiore)</t>
  </si>
  <si>
    <t>Refermented in the bottle on its lees, this fresh and lively wine has a slightly cloudy appearance thanks to fine sediment on the bottom. Delicate aromas of white flower, citrus and stone fruit lead to a palate that delivers tart green apple, white peach and lime.</t>
  </si>
  <si>
    <t>Bade Col Fondo</t>
  </si>
  <si>
    <t>Vignerons de Buxy 2011 Les Chaniots Premier Cru  (Montagny)</t>
  </si>
  <si>
    <t>A full, fruity wine, this is softly textured and creamily ready to drink. Lime juice and crisp apples are underlined by the faint flavor of oak from wood aging. The acidity gives wonderfully drinkable freshness.</t>
  </si>
  <si>
    <t>VML 2013 Rosé of Pinot Noir (Russian River Valley)</t>
  </si>
  <si>
    <t>Tingling in acidity, this substantially juicy, full-bodied rosé is made from ripe fruit that leans toward flavors of strawberries and Russian River Valley Pinot''s classic tell-tale of cherries. The aromas are floral; think Lady Day gardenia.</t>
  </si>
  <si>
    <t>Troon 2012 Estate Zinfandel (Applegate Valley)</t>
  </si>
  <si>
    <t>This expressive wine has notes of vanilla, whiskey barrel and dried red fruit. It''s ripe and full but without all of the alcoholic weight that this variety sometimes brings. Some grit to the tannins provides a bit of distraction.</t>
  </si>
  <si>
    <t>Lucas &amp; Lewellen 2012 Brut Sparkling Wine Sparkling (Santa Barbara County)</t>
  </si>
  <si>
    <t>Slightly pale pink in color, this 50% Pinot Noir and 50% Chardonnay sparkling wine offers rosé-like aromas, dominated by watermelon water. The vibrant bubbles release bubblegum ester, lime and melon on the palate, making for an excellent brunch wine.</t>
  </si>
  <si>
    <t>Brut Sparkling Wine</t>
  </si>
  <si>
    <t>Wrath 2012 Tondre Vineyard Pinot Noir (Santa Lucia Highlands)</t>
  </si>
  <si>
    <t>Winemaker Sabrine Rodems lays on exciting aromas of light pomegranate juice decorated by toasted sagebrush, charred fennel, pan-toasted peppercorns, graphite and pine ash. The herb-driven, very fragrant chaparral-like flavors show pine needles, rosemary, chemise and bay leaf against a cranberry juice background.</t>
  </si>
  <si>
    <t>Tondre Vineyard</t>
  </si>
  <si>
    <t>A. Margaine NV Brut Rosé  (Champagne)</t>
  </si>
  <si>
    <t>This is a lightly colored rosé, fresh as a red currant while having a tight texture of crisp acidity. It does need some bottle age to bring out the fuller fruit and ripe red berries. Drink this bottling from 2015, while Arnaud Margaine continues to improve the vineyards worked by the family for four generations.</t>
  </si>
  <si>
    <t>A. Margaine</t>
  </si>
  <si>
    <t>Henschke 2007 Julius Riesling (Eden Valley)</t>
  </si>
  <si>
    <t>Petrol and citrus aromas and flavors merge seamlessly in this medium-bodied dry Riesling. It seems atypically round for such a young Eden Valley Riesling, so maybe not a long-term proposition, but it goes down easily now, with a long, slightly oily finish.</t>
  </si>
  <si>
    <t>Vignobles 46N118 2009 Noir 46 Malbec (Cahors)</t>
  </si>
  <si>
    <t>Very perfumed with wood and strong berry flavors, this stalky, structured wine has tannins that are already well integrated into the spicy, juicy red fruits. Bold flavors and tasty fruitiness are well balanced with the texture and dry core. Drink now.</t>
  </si>
  <si>
    <t>Walnut City WineWorks 2013 Jubilee Vineyard Dolcetto (Eola-Amity Hills)</t>
  </si>
  <si>
    <t>This quite tart, young and spicy red pulls sharp and puckery cranberry fruit into focus. It''s best enjoyed chilled, and would be a fine option for the base of a wine punch.</t>
  </si>
  <si>
    <t>Jubilee Vineyard</t>
  </si>
  <si>
    <t>Waxwing 2013 Ventana Vineyards Riesling (Arroyo Seco)</t>
  </si>
  <si>
    <t>Squeezed lemon rinds and a faint whiff of petrol show on an otherwise reluctant nose from this off-dry wine. The palate reveals a racy, finely focused acidity that zings across the palate, hiding the residual sugar at first before allowing the ripe nectarine and apple soufflé elements to carry the flavors.</t>
  </si>
  <si>
    <t>Force of Nature 2013 Mossfire Ranch Cabernet Sauvignon (Paso Robles)</t>
  </si>
  <si>
    <t>Featuring another awesomely illustrated label, this wine starts off a bit funky on the nose with dewy bay leaf, oregano-crusted plum fruits and a bit of tobacco. It treads the lighter side of the grape, showing rustic elderberry and more damp herb flavors.</t>
  </si>
  <si>
    <t>Gresser 2013 Vineyard Select Chardonnay (Willamette Valley)</t>
  </si>
  <si>
    <t>You''ll taste the 40% new French oak right away, followed by crisp, botanical flavors of lime rind and green apple. It''s not a fleshy Chardonnay, instead it''s the mineral and botanical flavors that stand out.</t>
  </si>
  <si>
    <t>Château Coutinel 2014 On l'appelle Negrette (Fronton)</t>
  </si>
  <si>
    <t>Light colored and fruity, this has the typical Négrette polish, aromas and dry tannins accompanied by red berry fruits, with a richer, full aftertaste. The wine is made to drink young, so drink from 2016.</t>
  </si>
  <si>
    <t>Château du Port 2013 Tertre-Perdigous Malbec-Merlot (Cahors)</t>
  </si>
  <si>
    <t>Supple and fruity, this is bright with red fruits given a lift with spice. The wine is all about fruit with acidity to add a fresher character. Tannins are already integrating meaning the wine will be ready soon. Drink from 2016.</t>
  </si>
  <si>
    <t>Et Fille 2012 Palmer Creek Vineyard Pinot Noir (Eola-Amity Hills)</t>
  </si>
  <si>
    <t>This is the most substantial of the winery''s 2012 Pinots, with black cherry and cola flavors dominant. There''s a hint of gun metal and a lick of chocolate wrapping into a short, rather thin finish.</t>
  </si>
  <si>
    <t>Patrocinio 2010 Zinio  (Rioja)</t>
  </si>
  <si>
    <t>This starts out leafy and earthy, but improves with airing. A lively palate delivers herbal plum and berry flavors along with ample spice. The finish is bold and bright initially, transitioning to tight and peppery.</t>
  </si>
  <si>
    <t>Podere Ruggeri Corsini 2010 Bussia Corsini  (Barolo)</t>
  </si>
  <si>
    <t>This opens with aromas of underbrush, leather, oak and crushed black cherry. The palate shows predominantly oak sensations including coffee, vanilla and espresso alongside notes of prune, but it lacks fruit richness. Astringent tannins leave the mouth feeling dried out.</t>
  </si>
  <si>
    <t>Prior Art 2009 Crianza Red (Priorat)</t>
  </si>
  <si>
    <t>This is an edgy wine with a mix of berry and cassis aromas along with harsh leather. It''s mouthfilling and potent on the palate, where flavors of spiced berry and herbal-infused plum finish scratchy and with all the muscle one could ask for. Cariñena, Garnacha and Syrah is the blend.</t>
  </si>
  <si>
    <t>Prior Art</t>
  </si>
  <si>
    <t>Puramun 2012 Reserva Malbec (Uco Valley)</t>
  </si>
  <si>
    <t>Subtle aromas of minerals, rose petal and red berry are not overdone. In the mouth, it has astringency, hard tannins and an overall narrow feel. Flavors of raspberry and red plum seem sharp and jagged, while oaky mint and heat rise up on the finish. Give this more bottle time and it may improve.</t>
  </si>
  <si>
    <t>Siduri 2012 Muirfield Vineyard Pinot Noir (Willamette Valley)</t>
  </si>
  <si>
    <t>This stubbornly tight, short, tart wine shows lightly spiced cherry fruit. But after being opened for some hours, the flavors seem to thin out quickly, leaving an impression of a wine that lacks concentration.</t>
  </si>
  <si>
    <t>Silvan Ridge 2013 Estate Bottled Pinot Gris (Willamette Valley)</t>
  </si>
  <si>
    <t>This is searingly tart, with more lemon juice than pear fruit, and suggestions of unripe pineapple. On the plus side, it''s bright, vivid and strongly acidic.</t>
  </si>
  <si>
    <t>Sobon Estate 2011 Rezerve Zinfandel (Amador County)</t>
  </si>
  <si>
    <t>Easy-drinking and dry, it starts with pleasant strawberry and raspberry aromas that lead to moderately rich fruit flavors accented with white pepper. It doesn''t feel as full-bodied as one might expect from Amador, and has an almost soft, silky finish.</t>
  </si>
  <si>
    <t>Steven Kent 2013 Lola Sauvignon Blanc (Livermore Valley)</t>
  </si>
  <si>
    <t>A bold white wine, it smells and tastes like grapefruit, canteloupe and very crisp apples. It has a fresh, acidic texture that cleans the palate and makes the mouth water, but wraps in enough richness for good balance.</t>
  </si>
  <si>
    <t>Tenuta Rocca 2010 Bussia  (Barolo)</t>
  </si>
  <si>
    <t>Aromas suggest porcini mushroom, espresso and oak. The oak-driven palate offers up roasted coffee bean, vanilla, oak extract, coconut and vanilla alongside astringent wood tannins that leave the mouth feeling dried out. The lack of fruit richness gives it a raw quality.</t>
  </si>
  <si>
    <t>Mitchelton 2002 Print Shiraz (Central Victoria)</t>
  </si>
  <si>
    <t>Not quite as impressive as some other vintages, the 2002 Print Shiraz boasts plenty of color but lacks some nuance and freshness. Aromas of baking spices are tinged with coffee, anise and dates, while the flavors of dried fruit and chocolate dominate the palate. It''s big and mouthfilling, with 15% alcohol.</t>
  </si>
  <si>
    <t>Print</t>
  </si>
  <si>
    <t>Central Victoria</t>
  </si>
  <si>
    <t>Mitchelton</t>
  </si>
  <si>
    <t>Muruve 2011 Roble  (Toro)</t>
  </si>
  <si>
    <t>Savory aromas of hickory and slow-cooked meat are highly suggestive of southern barbecue. This feels blocky and tannic, with resiny notes to the palate. Clove, woodsmoke, BBQ sauce and other savory flavors are barrel driven, while the finish registers as dense, roasted and a bit hot.</t>
  </si>
  <si>
    <t>Bosio 2010 Boschi dei Signori  (Barolo)</t>
  </si>
  <si>
    <t>Funky aromas of barnyard eventually burn off to reveal game, animal, rubber, earth and leather. The palate displays porcini mushroom with raw cherry, prune, nutmeg and dried sage. There''s not much complexity and it''s not an ager so enjoy over the next few years.</t>
  </si>
  <si>
    <t>Boschi dei Signori</t>
  </si>
  <si>
    <t>Bosio</t>
  </si>
  <si>
    <t>Carlos Serres 2012 Serres  (Rioja)</t>
  </si>
  <si>
    <t>Raspberry and plum aromas are mild and entirely fresh. This is your typical cosecha wine with plenty of fruit and giddy-up. Punchy plum and cherry flavors finish with controlled bitterness and a spot of burnt toast.</t>
  </si>
  <si>
    <t>V. Sattui 2014 Dry Gewurztraminer (Anderson Valley)</t>
  </si>
  <si>
    <t>The smell of roses is vivid and pure, and the flavor of nectarines is strong in this attention-grabbing, full-bodied and lavishly textured wine. Just as remarkable as the floral character, the rich texture clings to the mouth after each sip.</t>
  </si>
  <si>
    <t>Woodward Canyon 2013 Artist Series Cabernet Sauvignon (Washington)</t>
  </si>
  <si>
    <t>The variety quickly announces itself with aromas of dark cherry and dried herbs followed by generous barrel accents. The black-fruit flavors are rich but maintain balance, with a persistence that impresses.</t>
  </si>
  <si>
    <t>Franciscan 2013 Cuvée Sauvage Chardonnay (Carneros)</t>
  </si>
  <si>
    <t>This wine is medium to full bodied, with integrated, toasty oak and a healthy dose of baked apple and pear. Made in a luxurious style, it delivers in flavor and subtle elegance, with the structure to age further. Drink through 2020.</t>
  </si>
  <si>
    <t>Beauregard 2012 Beauregard Ranch Cabernet Sauvignon (Ben Lomond Mountain)</t>
  </si>
  <si>
    <t>Luscious but not overbearing blueberry and boysenberry fruits power the nose on this wine from a coastal region. It suggests blackberry pastries, chalk and pleasingly aromatic incense. The palate combines oak smoke, black fruits and a spicy, black pepper-driven acidity, providing lots of tactile action on the tongue.</t>
  </si>
  <si>
    <t>Betz Family 2013 La Serenne Syrah (Yakima Valley)</t>
  </si>
  <si>
    <t>The aromas of dark fruit, mineral, smoked meat, coffee and spice are brooding, not yet fully revealing their charms. Elegant yet penetrating, the fruit and savory flavors coat the palate from end to end with supple-feeling fruit flavors and a lengthy finish.</t>
  </si>
  <si>
    <t>Syncline 2013 Boushey Vineyard Syrah (Yakima Valley)</t>
  </si>
  <si>
    <t>Immediately arresting with its aromas that suggest mineral, sappy raspberries and blackberries, this wine surprises with its tart, supple fruit flavors. Its purity and acidity making it best suited for the dinner table.</t>
  </si>
  <si>
    <t>Brian Carter Cellars 2011 Trentenaire Red (Columbia Valley (WA))</t>
  </si>
  <si>
    <t>While Petit Verdot is often relegated to being a minor blending component, it makes up a full 51% of this wine with the balance Merlot, Cabernet Sauvignon, Malbec and Cabernet Franc. High-toned, locked-up aromas of herbs, flowers, tobacco and cocoa are followed by fruit flavors backed by lively acids and firm but well-integrated tannins.</t>
  </si>
  <si>
    <t>Vignobles Fontan 2015 Lou Campagno Red (Côtes de Gascogne)</t>
  </si>
  <si>
    <t>This is a bright wine with 90% Merlot. It has black-currant crispness and acidity. The tannins are light and the wine, ready to drink young and fruity, will be best slightly chilled.</t>
  </si>
  <si>
    <t>Lou Campagno</t>
  </si>
  <si>
    <t>Vignobles Fontan</t>
  </si>
  <si>
    <t>Bridlewood 2012 Reserve Pinot Noir (Santa Lucia Highlands)</t>
  </si>
  <si>
    <t>Ripe plums and plump Bing cherries gain complexity from chaparral scrub and roasted meats in the background. The palate is rounded with Mission figs and violets, enhanced by a sharp acidity and noticeable tannic grip.</t>
  </si>
  <si>
    <t>Robert Karl 2005 Gunselman Bench Vineyard Cabernet Sauvignon (Horse Heaven Hills)</t>
  </si>
  <si>
    <t>Fragrant, smoky, oaky and seductive, this toasty wine is immediately appealing, and has been given the all-star treatment. The young vineyard offers promising fruit; its flavors light and clean, tasting of raspberries and pie cherries. Lots of oak gives it a very chocolaty finish.</t>
  </si>
  <si>
    <t>Oak Grove 2013 Family Reserve Merlot (California)</t>
  </si>
  <si>
    <t>Smooth and soft, this easygoing wine has mild fruit and oak-spice flavors, low acidity and a touch of sweetness to round off any edges.</t>
  </si>
  <si>
    <t>Ruffino 2010 Riserva Ducale Oro Gran Selezione  (Chianti Classico)</t>
  </si>
  <si>
    <t>Aromas of violet, iris, forest floor, woodland berry and allspice lead the nose on this structured, savory wine. The concentrated palate delivers ripe black cherry, mocha, clove, tobacco and licorice alongside velvety tannins and fresh acidity. It''s firm and well balanced.</t>
  </si>
  <si>
    <t>Donkey &amp; Goat 2014 The Gallivanter Red (California)</t>
  </si>
  <si>
    <t>Smoky and earthy in aroma, tart and tannic in the mouth, this is an assertive, mouth-puckering wine.</t>
  </si>
  <si>
    <t>Vignerons des Pierres Dorées 2015 Terra Iconia  (Beaujolais)</t>
  </si>
  <si>
    <t>Produced from vines around the hilltop village of Oingt (claimed to be the most beautiful in France), this has a soft texture, a banana flavor and light acidity. It is the sort of wine that will be better slightly chilled.</t>
  </si>
  <si>
    <t>Terra Iconia</t>
  </si>
  <si>
    <t>Trenel Fils 2015 Cuvée Rochebonne  (Beaujolais)</t>
  </si>
  <si>
    <t>The wine has pure ripe cherry fruit and a soft texture laced with intense acidity. This is an immediately attractive wine, full of fruit grown on clay soil, and with a light tannic edge to give it shape.</t>
  </si>
  <si>
    <t>Pinuaga 2013 Nature Tempranillo (Vino de la Tierra de Castilla)</t>
  </si>
  <si>
    <t>Compost, rubber and stalky berry aromas come through the nose to the mouth. The palate is tight and tannic. The finish is narrow, hinting at stalky berry aromoas.</t>
  </si>
  <si>
    <t>Pinuaga</t>
  </si>
  <si>
    <t>Replica 2015 Misbehaved Pinot Noir (California)</t>
  </si>
  <si>
    <t>With an extra-deep color and smoky-sweet oak aromas, this wine doesn''t taste like its peer group, but seems to be going for commercial appeal as a spiced-up generic red. It''s full bodied, almost thick in texture and firmly tannic.</t>
  </si>
  <si>
    <t>Misbehaved</t>
  </si>
  <si>
    <t>Prospect 772 2009 The Brat Red (Calaveras County)</t>
  </si>
  <si>
    <t>An incredibly concentrated, silky blend of 80% Grenache and 20% Syrah. Nothing shy about this wine, inspired as it is by the great Chateauneuf-du-Papes and yet undoubtedly Californian. Make that mountain Californian. With baked cherry fruit and baking spices throughout and serious grip and weight, this is one heady and delicious wine.</t>
  </si>
  <si>
    <t>Langmeil 2008 The Freedom 1843 Shiraz (Barossa)</t>
  </si>
  <si>
    <t>Named for the year the vineyard was planted, this is a full-bore Barossa fruit bomb—in a positive way. Waves of lush berry fruit are framed by hints of vanilla and mint in this full-bodied, creamy-textured wine that somehow manages to retain a sense of elegance and proportion.</t>
  </si>
  <si>
    <t>CVNE 1999 Imperial Gran Reserva  (Rioja)</t>
  </si>
  <si>
    <t>Textbook Rioja gran reserva in every way. It''s light and smoky smelling, with brown sugar, fine cologne and cedary aromas. Generous but well-cut in the mouth, with fig, mushroom, raspberry and spiced plum flavors. Fresh on the finish, with light herb flavors and good weight. Drink now through 2018.</t>
  </si>
  <si>
    <t>Owen Roe 2009 Red Willow Vineyard Chapel Block Syrah (Yakima Valley)</t>
  </si>
  <si>
    <t>Considered to be the best block of Syrah in the vineyard, here it shows a generous mix of tart berry, plum and raisin fruit flavors, with a lush middle suggesting blueberry pie and Christmas cake. But there is more—chocolate, cinnamon and on it goes into a riot of holiday pastries. Flat-out yummy.</t>
  </si>
  <si>
    <t>Lineage 2008 Ghielmetti Estate Vineyard Red (Livermore Valley)</t>
  </si>
  <si>
    <t>The second vintage of Steven Kent''s lovely, lofty Lineage, impressive in its Kingly bottle, is as ambitious as last year''s, a sumptious blend of 81% Cabernet Sauvignon (three different clones), 9% Cabernet Franc, 5% Petit Verdot, 3% Malbec and 2% Merlot. Its red fruit is prominent, the wine high-toned, succulent with cherry and pomegranate. Integrated and appropriately weighty, it lifts even higher on the coffee-laced finish. Give it a few years more in bottle and wow.</t>
  </si>
  <si>
    <t>Ghielmetti Estate Vineyard</t>
  </si>
  <si>
    <t>Lineage</t>
  </si>
  <si>
    <t>Dunham 2009 Lewis Estate Vineyard Riesling (Columbia Valley (WA))</t>
  </si>
  <si>
    <t>Even by Dunham''s high standards, this is a spectacular Riesling. A little spritz to give it a turbo start, a textural and focused entry, a broad splash of spicy apple, pear, apricot and light tropical fruit, and then a surprising streak of honeyed almonds. This wine just rocks.</t>
  </si>
  <si>
    <t>Uvaggio 2010 Secco Moscato Giallo (Lodi)</t>
  </si>
  <si>
    <t>This dry Moscato Giallo from Lodi is delicious, with an intensely perfumed nose that follows through in the taste, alongside Meyer lemon, jasmine and cantaloupe. Very unusual, incredibly well priced and modest in alcohol, this lush, ginger-tinged Moscato is this taster''s desert-island white.</t>
  </si>
  <si>
    <t>Moscato Giallo</t>
  </si>
  <si>
    <t>Lustau NV Light Fino Jarana Sherry (Jerez)</t>
  </si>
  <si>
    <t>More yellow than Lustau''s manzanilla, Jarana is a lovely, proper fino with a nose of iodine, lemon blossom and popcorn. The palate is staunch and doesn''t back down; the high-toned nut and citrus flavors seem classic and elevated. And the finish is intense and frames everything in walnut oil and toast.</t>
  </si>
  <si>
    <t>Light Fino Jarana</t>
  </si>
  <si>
    <t>Teso La Monja 2009 Alabaster  (Toro)</t>
  </si>
  <si>
    <t>If you like heavyweight Tempranillo, this is a textbook rendition. It''s deep and dark, with earth, leather and oak in addition to monster black fruit on the nose. Feels lush, powerful and layered, with bursting blackberry, spice, mocha and vanilla flavors. Quite black and spicy on the finish. Drink from 2012 through 2016.</t>
  </si>
  <si>
    <t>:Nota Bene 2006 Verhey Vineyard Malbec (Yakima Valley)</t>
  </si>
  <si>
    <t>Young and fresh, this 100% Malbec has tight, spicy, peppery fruit that leads into a surprisingly long finish. It''s not tricked up with oak, but the sharp young berry flavors evolve in the mouth and bring on clove, wintergreen and mint, which resonate through a lingering finish. Though the fruit lacks flesh, it doesn''t hold back on pure flavor, and promises good things ahead for this new vineyard.</t>
  </si>
  <si>
    <t>Longplay 2012 Lia's Vineyard Jory Slope Chardonnay (Chehalem Mountains)</t>
  </si>
  <si>
    <t>Short, sharp and attenuated, this has a volatile edge to its aromas, and that sharpness carries over into the palate.</t>
  </si>
  <si>
    <t>Oak Grove 2013 Family Reserve Sauvignon Blanc (California)</t>
  </si>
  <si>
    <t>This is fresh and citrusy, with lemon and grapefruit aromas that lead to lightly herbal flavors. It tastes almost dry, is medium bodied, and has a good balance of crispness and straightforward fruit character.</t>
  </si>
  <si>
    <t>Guicciardini Strozzi 2009 Sodole Sangiovese (Toscana)</t>
  </si>
  <si>
    <t>The nose on this isn''t very expressive, but eventually reveals aromas of cooked fruit and a whiff of barnyard. The palate delivers black pepper and cured meat but the fruit has completely dried up. Fleeting but drying tannins give it an astringent finish.</t>
  </si>
  <si>
    <t>Sodole</t>
  </si>
  <si>
    <t>Ignacio Marín 2013 Magnífico Grenache (Cariñena)</t>
  </si>
  <si>
    <t>A muscular, oaky nose shows cool, grapy, berry aromas that carry an animal streak. This is drawing, tannic and rubbery on the palate, with meaty, hard-spice flavors of blackberry that turn mildly bitter and hot on the finish.</t>
  </si>
  <si>
    <t>Señorio de Valdiestro 2010 Crianza  (Rioja)</t>
  </si>
  <si>
    <t>Loamy, ripe aromas of raisin and prune are neither exact nor direct. This has a heavy, tannic mouthfeel with balance issues. Rubbery plum and prune flavors finish with a soft, spread-out feel.</t>
  </si>
  <si>
    <t>Peltier 2013 Hybrid Pinot Grigio (Lodi)</t>
  </si>
  <si>
    <t>An extremely pale color and light fruit salad aromas are followed by fresh, gentle texture and banana and cherry flavors. Light in alcohol, delicate in mouthfeel and short on the finish, it''s a mere wisp of a wine.</t>
  </si>
  <si>
    <t>Pelvillain Frères 2013 Gariottin Sélection Malbec (Cahors)</t>
  </si>
  <si>
    <t>This soft, lightly ripe wine has red fruits and an easy texture. It is fruity and fragrant with just the lightest hint of Malbec tannin. Drink now.</t>
  </si>
  <si>
    <t>Domaine de Magnaut 2014 Magnaut Colombard (Côtes de Gascogne)</t>
  </si>
  <si>
    <t>Colombard gives the same herbaceous character as Sauvignon Blanc. Here it is packed with acidity, green fruits and strong lines of citrus. Still young, it will benefit for a few more months, so drink from late 2015.</t>
  </si>
  <si>
    <t>Magnaut</t>
  </si>
  <si>
    <t>Domaine de Magnaut</t>
  </si>
  <si>
    <t>Pelvillain Frères 2012 Albatros Malbec (Cahors)</t>
  </si>
  <si>
    <t>A soft, unoaked and juicy Malbec, it has black berry fruits, light tannins and good acidity. A touch of smokiness adds complexity. Drink now.</t>
  </si>
  <si>
    <t>Tortoise Creek 2011 The Chelonian Zinfandel (Lodi)</t>
  </si>
  <si>
    <t>This big-flavored Zin is wrapped in layers of brick and tar, smoke and oak, amidst its wild blackberry aromas. It''s simple and priced accordingly.</t>
  </si>
  <si>
    <t>Parducci 2012 Small Lot Blend Pinot Noir (California)</t>
  </si>
  <si>
    <t>This is a dark, tannic Pinot Noir from a big vintage, hefty in dark berry fruit and a taste of leather. Affordable and widely distributed, it''s a good choice for midweek meals.</t>
  </si>
  <si>
    <t>Rock Lobster 2011 Old Vine Zinfandel (Lodi)</t>
  </si>
  <si>
    <t>Planky and a bit tart, this Zin hails from 45-year-old vines and is soft and suggestively herbal.</t>
  </si>
  <si>
    <t>Rock Lobster</t>
  </si>
  <si>
    <t>Château Haut Beyzac 2005 I Second Haut Beyzac  (Haut-Médoc)</t>
  </si>
  <si>
    <t>A new wood aged selection of vines from Château Haut Beyzac, a property being restored by Pennsylvanian Daren Miller and his French in-laws. It is delicious, elegant, offering classic black currant flavors of Bordeaux, but with an extra depth and richness. Fine, elegant acidity to finish.</t>
  </si>
  <si>
    <t>I Second Haut Beyzac</t>
  </si>
  <si>
    <t>Mark Ryan 2012 Long Haul Red (Red Mountain)</t>
  </si>
  <si>
    <t>Hailing from top sites Klipsun, Kiona and Ciel du Cheval, this wine is near equally split between between Merlot (49%) and Cabernet Franc (44%), with the balance Cabernet Sauvignon and Petit Verdot. Notes of dark raspberries and flowers with abundant oak accents lead to surprisingly silky tannins for this appellation and producer.</t>
  </si>
  <si>
    <t>Painted Rock 2010 Estate Grown Red Icon Red (Okanagan Valley)</t>
  </si>
  <si>
    <t>This is a solid, complex, complete and evocative five-grape Bordeaux blend. It has distinctive characteristics reflective of the region''s terroir. Threads of soy and balsamic run across deep cassis fruit. The stiff acidity has a citrus flavor, and details of clean fresh herb add further interest. It''s a wine with a fine sense of detail, balance and length.</t>
  </si>
  <si>
    <t>Estate Grown Red Icon</t>
  </si>
  <si>
    <t>Summerland 2013 Sierra Madre Vineyard Chardonnay (Santa Maria Valley)</t>
  </si>
  <si>
    <t>This iconic regional vineyard is widely sourced, and this bottling presents it well. Fresh aromas of Meyer lemon and graphite shavings get layered with oak-related scents of toasted coconut flake and ground vanilla. The palate surrounds a core of lemon-lime-laced apple and fleshy ripe pear, with guava skin on the finish. Very easy to drink.</t>
  </si>
  <si>
    <t>Tablas Creek 2012 Estate Mourvèdre (Paso Robles)</t>
  </si>
  <si>
    <t>The Central Coast''s Rhône pioneers deliver a savory style as usual, with scents of tobacco and creosote at the core, with red and blue fruit on the edges. It is dense and tannic on the palate with blueberry and blackberry fruits that are refreshed with acidity and lifted with mocha and mint spices.</t>
  </si>
  <si>
    <t>Tertulia 2012 Reserve Riviere Galets Estate Vineyard G-S-M (Walla Walla Valley (WA))</t>
  </si>
  <si>
    <t>Two-thirds Grenache with the balance Syrah and Mourvèdre, this shows moderate aromas of coffee and pepper along with high-toned herbs and barrel spices. It''s supple in texture, with the mouthfeel bringing much of the appeal.</t>
  </si>
  <si>
    <t>Reserve Riviere Galets Estate Vineyard</t>
  </si>
  <si>
    <t>Tertulia 2012 Riviere Galets Estate Vineyard Grenache (Walla Walla Valley (WA))</t>
  </si>
  <si>
    <t>Coming in at a low (for Washington) alcohol level for this variety, this 100% Grenache shows light aromas of mint and other herbs with elusive raspberry and plum accents. It''s medium bodied with an elegant, supple feel, showing little obvious new-oak influence to the red fruit flavors. A very intriguing wine where the texture plays a starring role in the show.</t>
  </si>
  <si>
    <t>Veuve Doussot 2007 Memory Brut  (Champagne)</t>
  </si>
  <si>
    <t>Ripe, soft and creamy, this is a gold-colored, fresh Champagne, with yellow and white fruit flavors. The wine is open, softly rich with a light, bright mousse and finishing acidity. The aftertaste adds an attractive yeasty character.</t>
  </si>
  <si>
    <t>Walla Walla Vintners 2011 Sagemoor Vineyard Cabernet Sauvignon (Columbia Valley (WA))</t>
  </si>
  <si>
    <t>Given sufficient time to open up, this cool-vintage wine brings notes of dried herbs, chocolate, anise, pencil lead and wood spice. The luscious chocolate and cherry flavors are soft, supple and concentrated, with enough tannins to benefit from additional time in the cellar. Drink after 2016 or give it a two-hour decant.</t>
  </si>
  <si>
    <t>Adelaida 2012 Anna's Estate Vineyard Viognier (Paso Robles)</t>
  </si>
  <si>
    <t>Treading between sharp citrus and the grape''s more oily tendencies, this offers aromas of Lemonhead candy, honeysuckle and browned butter. The smoky flavors lean toward marshmallow and cooked peach, but the amazingly punchy acidity gives a long, vanilla-laced finish.</t>
  </si>
  <si>
    <t>Bacio Divino 2013 Lucie Dutton Ranch Chardonnay (Russian River Valley)</t>
  </si>
  <si>
    <t>Nuanced oak and creamy, balanced layers of lemon, pear and fig characterize this wine, which retains ample acidity and texture, bottled unfined and unfiltered. Concentrated and refined, it''s distinctive for the table and the cellar.</t>
  </si>
  <si>
    <t>Lucie Dutton Ranch</t>
  </si>
  <si>
    <t>Beauregard 2012 Regan Vineyard Pinot Gris (Santa Cruz Mountains)</t>
  </si>
  <si>
    <t>The aromas of this wine from a vineyard in the Corralitos area somehow reflect its orange color (perhaps due to three weeks of skin contact), with orange rose petals and iced rooibos tea, yet with a steely minerality more common in pale white wines. The palate shows pickled plums and stewed stone fruits against a gunmetal backdrop and citrus peel bite. It''s unique and very tasty.</t>
  </si>
  <si>
    <t>Borjón 2012 Reserva Barbera (California)</t>
  </si>
  <si>
    <t>This smooth blockbuster is powered by saturated ripe blackberry and cherry flavors, with a rich, opulent body. The layered fruit, cinnamon and nutmeg notes are fascinating, and the texture is lush and inviting.</t>
  </si>
  <si>
    <t>Fidelitas 2012 4040 Red (Red Mountain)</t>
  </si>
  <si>
    <t>This blend of Cabernet Sauvignon (54%), Merlot (33%), Cabernet Franc (8%) and Petit Verdot hails from six up-and-coming vineyards on Red Mountain. It suggests coffee and cream, vanilla and dark cherry, with a high-toned herbal grace note. The feel is soft and supple with coffee flavors that linger, winning on its elegant, ultracharming appeal.</t>
  </si>
  <si>
    <t>4040</t>
  </si>
  <si>
    <t>Reyes 2011 Robby's Red (California)</t>
  </si>
  <si>
    <t>This six-year-old blend of 46% Syrah, 32% Cabernet Sauvignon and 22% Merlot is showing its age, with aromas of reduced cherry sauce, tar and cocoa dust. The rustic palate is full of leather, tobacco, dried cherries and dusty earth flavors. Still interesting, but drink up soon.</t>
  </si>
  <si>
    <t>Robby's</t>
  </si>
  <si>
    <t>Vallobera 2009 Javier San Pedro Reserva  (Rioja)</t>
  </si>
  <si>
    <t>Crisp, fresh, mild-mannered red-berry aromas are light and subtle. This feels a little narrow and astringent, while oaky, lactic flavors of plum and wood grain finish mildly raw and drawing, with ample spice character. Drink through 2018.</t>
  </si>
  <si>
    <t>Ravenswood 2012 Icon Native Sonoma Mixed Blocks Red (Sonoma County)</t>
  </si>
  <si>
    <t>A tight, brambly field-like blend of Carignane, Petite Sirah, Zinfandel and Alicante Bouschet, this black, dense and mouth-coating wine offers savory leather and spice. Black cherry and plum form the core of its fruit, with vanilla and oak intensifying on the finish, the overall wine getting juicier as it opens.</t>
  </si>
  <si>
    <t>Icon Native Sonoma Mixed Blocks</t>
  </si>
  <si>
    <t>St. Pauls 2013 Missianer Vernatsch Schiava (Alto Adige)</t>
  </si>
  <si>
    <t>Intense aromas of red cherry and wildflower open this bright, elegant red. The easy-drinking palate offers crushed cherry, strawberry, orange zest and a hint of white almond alongside refreshing acidity and ultrafine tannins.</t>
  </si>
  <si>
    <t>Missianer Vernatsch</t>
  </si>
  <si>
    <t>Suavia 2011 Le Rive Garganega (Veronese)</t>
  </si>
  <si>
    <t>Made with overripe Garganega grapes, this opens with aromas of baked yellow fruit, lightly toasted oak and roasted almond. The round palate offers candied citrus zest, mature apple, dried apricot, a confectionary note and a hint of liqueur. Soft acidity accompanies the rich flavors.</t>
  </si>
  <si>
    <t>Santi 2015 Ventale  (Valpolicella Superiore)</t>
  </si>
  <si>
    <t>Aromas of black plum, vanilla and a whiff underbrush lead the nose. Made with 80% Corvina, 10% Corvinone and 10% Rondinella, the light-bodied palate shows blackberry jam, clove and a hint of cocoa alongside loose-knit tannins. Drink soon.</t>
  </si>
  <si>
    <t>Ventale</t>
  </si>
  <si>
    <t>Vista Hills 2013 Treehouse Orange Wine Rosé (Willamette Valley)</t>
  </si>
  <si>
    <t>Labeled both as Orange and Rosé, this is Pinot Gris fermented on the skins, then aged in neutral oak for several months. A pretty sunset color, slightly oxidized, and aromatic with dried apricot and pear fruit, it''s a wine for those with more-than-average curiosity. Highlights of dark chocolate and coffee creep in to a lingering finish.</t>
  </si>
  <si>
    <t>Treehouse Orange Wine</t>
  </si>
  <si>
    <t>Amalie Robert 2011 Satisfaction Syrah (Willamette Valley)</t>
  </si>
  <si>
    <t>A handful of Willamette Valley wineries grow Syrah, pushing the grape to an earthy, herbal style, amplified here by the cool 2011 vintage. Tart berry, leaf and herb combine in a tight, tannic midpalate. There are interesting highlights of orange peel as well, and a lingering, subtle finish.</t>
  </si>
  <si>
    <t>Attems 2013 Ramato Pinot Grigio (Venezia Giulia)</t>
  </si>
  <si>
    <t>This copper-colored wine, the result of extended contact between the just-pressed juice and the grape skins, opens with pretty aromas of wildflower, stone fruit and an herbal note. The savory palate delivers juicy apple, peach, pink grapefruit and a mineral accent alongside zesty acidity.</t>
  </si>
  <si>
    <t>Ramato</t>
  </si>
  <si>
    <t>Au Bon Climat 2010 La Bauge Au-Dessus Pinot Noir (Santa Maria Valley)</t>
  </si>
  <si>
    <t>This bottling by Jim Clendenen is all about subtlety, with red currants, tiny bits of strawberry and iron showing on the nose. A rusty cherry character shows once sipped, with chaparral and pencil lead emerging as well. This wine requires attention, but rewards those with focus and patience.</t>
  </si>
  <si>
    <t>La Bauge Au-Dessus</t>
  </si>
  <si>
    <t>Caldaro 2011 Pfarrhof Riserva Pinot Nero (Alto Adige)</t>
  </si>
  <si>
    <t>Delicate aromas of toast and woodland berry mingle in the glass. On the palate, notes of vanilla and spicy cedar complement a core of red cherry. Soft acidity and refined tannins provide the framework. Enjoy through 2016.</t>
  </si>
  <si>
    <t>Pfarrhof Riserva</t>
  </si>
  <si>
    <t>CàMaiol 2011 Fabio Contato  (Lugana)</t>
  </si>
  <si>
    <t>Subtle aromas of toasted oak, pressed flower and dried orchard fruit lead the nose. The firm palate offers nectarine, lemon drop, dried apricot and ginger alongside bright acidity. Drink soon to enjoy the remaining fruit flavors.</t>
  </si>
  <si>
    <t>Fabio Contato</t>
  </si>
  <si>
    <t>CàMaiol</t>
  </si>
  <si>
    <t>Cave du Vin Blanc de Morgex et de la Salle 2013 Rayon Blanc de Morgex et de La Salle Prié Blanc (Valle d'Aosta)</t>
  </si>
  <si>
    <t>Honeysuckle, chamomile, pear and passion fruit aromas meld together in the glass. The palate offers pear, apricot, nectarine peel and a touch of tropical fruit alongside brisk acidity. It closes on an almond note.</t>
  </si>
  <si>
    <t>Rayon Blanc de Morgex et de La Salle</t>
  </si>
  <si>
    <t>Domaine du Haut Bourg 2009 Signature  (Muscadet Côtes de Grandlieu)</t>
  </si>
  <si>
    <t>From old vines, this now-mature wine shows almonds, touches of toast and gentle acidity. It has a creamy texture that only hints at the original minerality and crispness. Now, it is a smooth wine with only a light connection to the Melon grape, offering concentration and a rich aftertaste. Drink now.</t>
  </si>
  <si>
    <t>Domaine Luneau-Papin 2010 Excelsior  (Muscadet Sèvre et Maine)</t>
  </si>
  <si>
    <t>From the mica soil of Goulaine, this single-parcel wine is rich and full in the mouth. Aged for three years in tank, the wine is now mature, ripe and rounded with yellow fruits as well as a strong citrus element. Drink now.</t>
  </si>
  <si>
    <t>Excelsior</t>
  </si>
  <si>
    <t>Fields Family 2012 Estate Grown Syrah (Lodi)</t>
  </si>
  <si>
    <t>This has oodles of ripe boysenberry and huckleberry in the aroma, and the overt fruitiness continues in the flavors. A nice touch of oak sawdust in the aroma comes off more like a touch of sweetness in the flavors. There is a rich mouthfeel, soft tannins and full body. It''s enjoyable and easy to drink.</t>
  </si>
  <si>
    <t>Gadais Père et Fils 2013 La Grande Réserve du Moulin Sur Lie  (Muscadet Sèvre et Maine)</t>
  </si>
  <si>
    <t>This is a beautifully fresh wine, very crisp and deliciously fruity. With attractive lemon and grapefruit flavors that are given a richer character by ripe apples, it''s fragrant, lightly spicy and ready to drink.</t>
  </si>
  <si>
    <t>La Grande Réserve du Moulin Sur Lie</t>
  </si>
  <si>
    <t>Séamus Wines 2014 Shannon Wood Vineyard Sauvignon Blanc (Russian River Valley)</t>
  </si>
  <si>
    <t>This crisp tightly woven white is showy in fresh-cut grass and gooseberry flavors, with an underlying grasp of grapefruit and lemon. The texture is gritty.</t>
  </si>
  <si>
    <t>Shannon Wood Vineyard</t>
  </si>
  <si>
    <t>Giant Steps 2013 Sexton Vineyard Chardonnay (Yarra Valley)</t>
  </si>
  <si>
    <t>Aromas of baking spices and pears lead the way, followed by flavors of pear and pineapple. This medium-bodied wine has a pleasantly toasty-grainy note as well, then finishes crisp and citrusy.</t>
  </si>
  <si>
    <t>Domaine de Leyre-Loup 2012 Réserve Louis Leyre-Loup  (Morgon)</t>
  </si>
  <si>
    <t>Boldly tannic, this structured, wood-aged wine is just starting out. It''s as much dry wood and tannins as fruit at this stage, although the fruit and mineral texture do promise aging. There is significant acidity at the end. Drink from 2016.</t>
  </si>
  <si>
    <t>Helwig NV Oro De Tolo Verdelho (California)</t>
  </si>
  <si>
    <t>A deep amber color and powerful aromas lead to fruity-nutty flavors, very full body and a nutty, Bourbon-barrel finish. This very assertive, fortified style of wine should taste great after dinner.</t>
  </si>
  <si>
    <t>Oro De Tolo</t>
  </si>
  <si>
    <t>Vignobles Fontan 2015 Domaine de Maubet Gros Manseng (Côtes de Gascogne)</t>
  </si>
  <si>
    <t>A medium dry wine with hints of honey over dried apricot and lemon crispness. Intense acidity gives the wine great lift and crispness. It is still young and will be better from 2017.</t>
  </si>
  <si>
    <t>Apothic 2014 Crush Smooth Red (California)</t>
  </si>
  <si>
    <t>A darkly fruity aroma leads to sweet flavors like brown sugar, milk chocolate and blueberry jam in this medium-bodied, soft-textured wine.</t>
  </si>
  <si>
    <t>Crush Smooth</t>
  </si>
  <si>
    <t>Bodegas Hispano Suizas 2011 Tantum Ergo Brut Nature Sparkling (Cava)</t>
  </si>
  <si>
    <t>Cidery, yeasty, grassy aromas are the opening on this round Cava that could use a bit more cut. Cidery, briny stone-fruit and apple flavors come with a celery note, finishing dry and with a white pepper accent.</t>
  </si>
  <si>
    <t>Tantum Ergo Brut Nature</t>
  </si>
  <si>
    <t>Kenwood 2013 Six Ridges Cabernet Sauvignon (Alexander Valley)</t>
  </si>
  <si>
    <t>This wine is tart with dill and cedar notes, sharp acidity showing through its concentrated power and generous oak.</t>
  </si>
  <si>
    <t>Uphill Vineyards 2016 Estate Grown Rosato di Primitivo (Amador County)</t>
  </si>
  <si>
    <t>This is a rounded mouth-filling wine that takes mild watermelon aromas and adds subtle white peach and pear flavors. It''s quite rich in texture, low in acidity and alcohol, and has a lingering finish.</t>
  </si>
  <si>
    <t>Estate Grown Rosato di</t>
  </si>
  <si>
    <t>Domaine Chasselay 2015 Les Grands Eparcieux  (Beaujolais)</t>
  </si>
  <si>
    <t>From organically grown grapes, this unfiltered wine is ripe with red-cherry flavors and freshened by acidity. It has a tang of tannin that adds a dry core to this attractive wine.</t>
  </si>
  <si>
    <t>Domaine de Ménard 2015 Merlot-Cabernet Sauvignon Red (Côtes de Gascogne)</t>
  </si>
  <si>
    <t>A light wine with some smoky flavors but mainly soft red-berry fruits and accompanying acidity. The wine has a round texture and a spicy aftertaste.</t>
  </si>
  <si>
    <t>Domaine de Ménard 2015 Moelleux Gros Manseng (Côtes de Gascogne)</t>
  </si>
  <si>
    <t>Produced in the same area as many of the Armagnac vineyards, the wine is gently sweet and with a herbal edge. It has fruit flavors of dried apricot, citrus and apple jelly. The wine is shot through with attractive acidity and is ready to drink.</t>
  </si>
  <si>
    <t>Domaine de Viranel 2015 Trilogie Rosé (Pays d'Oc)</t>
  </si>
  <si>
    <t>Forward aromas of menthol, bay, lavender and pink flowers dominate the nose of this pretty rosé, with soft notes of orange, melon and underripe peach underneath. The medium-weight palate shows some roundness, though it''s lifted by ample acidity and a pithy astringency that graces the finish.</t>
  </si>
  <si>
    <t>Domaine de Viranel</t>
  </si>
  <si>
    <t>Dutton Estate 2014 Dutton Palms Vineyard Chardonnay (Russian River Valley)</t>
  </si>
  <si>
    <t>A baked lemon, honeyed aspect of this wine makes it seem overripe in many ways, a lush, full-bodied characteristic that seems slightly overdone. From one of the farming family''s Green Valley ranches, it''s intense and creamy.</t>
  </si>
  <si>
    <t>Dutton Palms Vineyard</t>
  </si>
  <si>
    <t>Gérard Bertrand 2015 Gris Blanc Rosé (Pays d'Oc)</t>
  </si>
  <si>
    <t>A pale, almost water-like color in the glass, this is a light and nuanced rosé. Scents of white cherry, melon rind, orange peel and sweet grass unfold in the bouquet and carry through to the light-bodied palate. A tart red-currant flavor and citric vibrancy linger on the close. Drink now.</t>
  </si>
  <si>
    <t>Kunde 2013 Estate Grown Dunfillan Cuvee Cabernet Sauvignon-Syrah (Sonoma Valley)</t>
  </si>
  <si>
    <t>This blends 55% Cabernet Sauvignon and 45% Syrah from estate-farmed vineyards, the result a mix of cured meat, charred oak and rich, dark cherry. Full bodied and concentrated, it offers structure amid the ripeness.</t>
  </si>
  <si>
    <t>Estate Grown Dunfillan Cuvee</t>
  </si>
  <si>
    <t>Yvon Mau 2008 Premius Blanc Sauvignon Blanc (Vin de Pays du Comté Tolosan)</t>
  </si>
  <si>
    <t>A fresh, warmly herbaceous wine, with a hint of apricot juice and sweet pink grapefruit. Bright acidity finishes a great apéritif wine.</t>
  </si>
  <si>
    <t>Premius Blanc</t>
  </si>
  <si>
    <t>Pauletts 2004 Andreas Polish Hill River Syrah (Clare Valley)</t>
  </si>
  <si>
    <t>A tart, hard-edged rendition of Clare Valley Shiraz, from the cool subsection known as Polish Hill better known for its Rieslings. Tart plum and berry flavors are touched with spice, vanilla and traces of hickory smoke and bacon fat. The appealing aromatics are the wine''s best facet. Try aging it through 2015 and see if it improves.</t>
  </si>
  <si>
    <t>Andreas Polish Hill River</t>
  </si>
  <si>
    <t>Château d'Aydie 2008 Aramis Tannat-Cabernet (Vin de Pays des Côtes de Gascogne)</t>
  </si>
  <si>
    <t>A fresh, juicy, ripe wine, bursting with new red and black berry fruits. The wine is plush, forward and fruity, a wine to drink young and still vibrant.</t>
  </si>
  <si>
    <t>Tertulia 2007 Pepper Bridge Vineyard Merlot (Walla Walla Valley (WA))</t>
  </si>
  <si>
    <t>This is a bit sweaty in the nose, with a mousy undertaste that takes some time to blow off. Sour and unresolved; nothing really connects here. Very tart, with unripe citrus, pale red fruits, and a little toast and chocolate.</t>
  </si>
  <si>
    <t>Château d'Aydie 2008 Aramis Ugni Blanc-Colombard (Vin de Pays des Côtes de Gascogne)</t>
  </si>
  <si>
    <t>Very fresh, crisp and green, packed with the crispest apples and lime zest. The Colombard adds a perfume of warm apricot skins, while the acidity and weight come from the Ugni Blanc.</t>
  </si>
  <si>
    <t>Château Roubine 2015 Premium Rosé (Côtes de Provence)</t>
  </si>
  <si>
    <t>This well-balanced wine is poised easily between ripe red fruits and some light tannins. It has great spice, attractive perfumed acidity and great style. Touches of pineapple give a more tropical character to the aftertaste.</t>
  </si>
  <si>
    <t>Den Hoed 2012 Marie's View Wallula Vineyards Cabernet Sauvignon (Horse Heaven Hills)</t>
  </si>
  <si>
    <t>This is the first vintage of this wine to be labeled as a Cabernet Sauvignon as opposed to a red wine. It brings aromas of fresh jalapeño, herb and cherry. The cherry and plum flavors are rich and layered, backed by tightly coiled tannins.</t>
  </si>
  <si>
    <t>Marie's View Wallula Vineyards</t>
  </si>
  <si>
    <t>Domaine de la Sanglière 2015 La Riviera Rosé (Côtes de Provence)</t>
  </si>
  <si>
    <t>A buoyant wine, this has delicious acidity and a soft, immediately accessible texture. Red berries give a lively, perfumed fruitiness to this open wine that smells and tastes of sunshine.</t>
  </si>
  <si>
    <t>Domaine de l'Amaurigue 2015 Fleur de l'Amaurigue Rosé (Côtes de Provence)</t>
  </si>
  <si>
    <t>A blend of Grenache and Cinsault, this is as light as its color, with refreshing red-berry fruits and a touch of pepper. The wine dances elegantly and leaves a crisp, bright aftertaste.</t>
  </si>
  <si>
    <t>Fleur de l'Amaurigue</t>
  </si>
  <si>
    <t>Domaine de l'Amaurigue</t>
  </si>
  <si>
    <t>Domaine du Grand Cros 2015 L'Esprit de Provence Rosé (Côtes de Provence)</t>
  </si>
  <si>
    <t>Dominated by Grenache (60%), this wine is soft and easily fruity. Along with attractive flavors of red fruits, pear and citrus, it has a light tang of lime zest and a ripe, full-bodied aftertaste.</t>
  </si>
  <si>
    <t>Bokisch 2013 Clay Station Vineyard Borden Ranch Verdejo (Lodi)</t>
  </si>
  <si>
    <t>Fresh, honest fruitiness that''s tasty but not sweet, a tangy texture and medium body add up to very refreshing, mouth-cleansing sort of wine. The flavors resemble canteloupe and honeydew melons, but there''s a good crisp feeling like Granny Smith apples, too.</t>
  </si>
  <si>
    <t>Clay Station Vineyard Borden Ranch</t>
  </si>
  <si>
    <t>Castellari Bergaglio 2013 Rovereto Vignavecchia  (Gavi)</t>
  </si>
  <si>
    <t>Aromas of green apple, tuberose and a whiff of bread crust meld together on this vibrant white. The palate offers honeydew melon, white peach, bread crust and tangerine while tangy acidity gives it a crisp finish.</t>
  </si>
  <si>
    <t>Rovereto Vignavecchia</t>
  </si>
  <si>
    <t>Colterenzio 2011 Mantsch Lagrein (Alto Adige)</t>
  </si>
  <si>
    <t>Subtle aromas of wild berry, scorched earth and clove slowly emerge in the glass. On the palate, notes of allspice and cassis add depth to the black cherry core while chewy tannins provide the framework. Best through 2017.</t>
  </si>
  <si>
    <t>Mantsch</t>
  </si>
  <si>
    <t>Comartin 2013 Tierra Alta Vineyard Syrah (Ballard Canyon)</t>
  </si>
  <si>
    <t>Suave blueberry-chocolate notes meet with light and delicate violet florality on the nose of this single vineyard bottling from the Bay Area-based producer. The palate is lively and tart with underripe blackberries, sesame oil and a sizzling acidity.</t>
  </si>
  <si>
    <t>Deltetto 2015 Daivej  (Roero)</t>
  </si>
  <si>
    <t>Jasmine, orange blossom and aromatic herb aromas lead the nose on this round, friendly white. The soft, bright palate offers yellow peach, apricot and pear while a note of white almond backs up the finish.</t>
  </si>
  <si>
    <t>Daivej</t>
  </si>
  <si>
    <t>Domaine Terre de Mistral 2015 Rosalie Rosé (Côtes de Provence Sainte-Victoire)</t>
  </si>
  <si>
    <t>The grandmother of Serge Davico, the winemaker at the estate, is memorialized in this wine. A perfumed wine, it''s tight with acidity and with floral overtones. The ripe red fruit is right up there along with a smooth texture and aftertaste.</t>
  </si>
  <si>
    <t>Rosalie</t>
  </si>
  <si>
    <t>MacPhail 2012 Mardikian Estate Pinot Noir (Sonoma Coast)</t>
  </si>
  <si>
    <t>This is the first release of this new vineyard site for the producer, from a cool property planted by the producer with the help of local grower Jim Pratt, who also supplies Pinot Noir under the Pratt Vineyard name. Still working things out, the wine is earthy and intense, a tightly wound expression of tart cherry and pomegranate, with layers of intriguing clove and dried herbs.</t>
  </si>
  <si>
    <t>Merry Edwards 2012 Olivet Lane Pinot Noir (Russian River Valley)</t>
  </si>
  <si>
    <t>From a longstanding source of primo grapes, this Olivet Lane Pinot sings in floral rose and violet while offering damp earth, subtle hints of black raspberry and striking acidity. With well-integrated oak and softly layered tannins, it''s on the lighter side of the producer''s line-up of wines, building up steam as it goes.</t>
  </si>
  <si>
    <t>Michel Redde et Fils 2013 La Moynerie  (Pouilly-Fumé)</t>
  </si>
  <si>
    <t>Still young with delicious tangy acidity, bright fruit and intense acidity, this is a crisp wine. It has some weight and some concentration while focusing on total freshness. The zesty, mineral texture works well and will develop. Drink from 2016.</t>
  </si>
  <si>
    <t>Arbor Bench Vineyards 2013 Estate Cabernet Sauvignon (Dry Creek Valley)</t>
  </si>
  <si>
    <t>Tart, firm and simple, this wine lacks complexity and structure somewhat, providing quiet flavors of leather saddle and cedar amongst a soft rounded tannin profile.</t>
  </si>
  <si>
    <t>Arbor Bench Vineyards</t>
  </si>
  <si>
    <t>Purple Hands 2013 Oregon Pinot Noir (Willamette Valley)</t>
  </si>
  <si>
    <t>The value bottling from this producer, this wine bursts with pretty scents and raspberry fruit flavors. It carries a nice hint of citrus tang, and still lighter notes of mocha and caramel. Modest in proportion, but generous in flavor, it''s ready for immediate enjoyment.</t>
  </si>
  <si>
    <t>Purple Hands 2013 Stoller Vineyard Pinot Noir (Dundee Hills)</t>
  </si>
  <si>
    <t>Stiff at first, the Stoller puts on more interesting layers after an hour or two of breathing time. Pomegranate, peach skin, mineral and smoke components weave together, with slightly bitter phenolics wrapping up the finish.</t>
  </si>
  <si>
    <t>Rancho Sisquoc 2012 Flood Family Vineyards Syrah (Santa Barbara County)</t>
  </si>
  <si>
    <t>This winery produces a vast array of wines, yet Syrah seems to thrive best in this vineyard deep up the Santa Maria Valley. The nose is white pepper, sweet plums and rich blackberries, while the relatively light palate is all pepper and verve, with darker hints of leather, tobacco and espresso. It''s a great food wine.</t>
  </si>
  <si>
    <t>Sanglier Cellars 2012 Touche Grenache (Sonoma County)</t>
  </si>
  <si>
    <t>Made in a big style, this keeps its balance from the aroma through the finish. It has a dark color for what can often be a lighter-colored wine. Aromas recall dark cherries and black pepper, while flavors resemble blackberries. The tannins are firm but the texture is satisfyingly broad and generous.</t>
  </si>
  <si>
    <t>Touche</t>
  </si>
  <si>
    <t>St. Pauls 2012 Passion Pinot Nero (Alto Adige)</t>
  </si>
  <si>
    <t>Aromas of wild cherry, raspberry, alpine herb and a balsamic note take center stage. The sleek, elegant palate doles out ripe strawberry, rosemary, graphite and a hint of baking spice alongside supple tannins.</t>
  </si>
  <si>
    <t>Tenuta Cà Bolani 2013 Superiore Sauvignon (Friuli Aquileia)</t>
  </si>
  <si>
    <t>Delicate and refined fragrances convey passion fruit, white flower and an herbal note. The palate offers creamy white peach, green melon, nectarine and a light mineral vein alongside bright acidity. This wine is well balanced and loaded with finesse.</t>
  </si>
  <si>
    <t>Torii Mor 2012 Nysa Vineyard Pinot Noir (Dundee Hills)</t>
  </si>
  <si>
    <t>Supple and powerful, this new Nysa brings potent purple fruits to the core, wrapped in notes of orange peel and citrus. Tannins are smooth and ripe, and there is a light touch with the new oak, adding a pleasant streak of caramel to the finish. Drink now through 2020.</t>
  </si>
  <si>
    <t>Artadi 2011 Vineyard Selection  (Rioja)</t>
  </si>
  <si>
    <t>Fresh plum and berry aromas are the greeting, with loamy earth and dried cheese accents making an appearance on the nose. This is a bright, healthy, fruity red with plum, wild berry and a touch of oaky vanilla on the flavor profile. A chunky, chewy, plump finish with a toasty note closes it out. Drink through 2018.</t>
  </si>
  <si>
    <t>Aspaldi 2009 Reserva  (Rioja)</t>
  </si>
  <si>
    <t>At first this lively, fairly full-bodied Rioja smells rubbery and earthy, with baked plum and raspberry aromas, but it eventually opens and smells more elegant and classy. Wild berry, plum and oak spice are the key flavors, followed by pepper and resiny wood notes on a fresh, racy finish. Drink through 2022.</t>
  </si>
  <si>
    <t>Aspaldi</t>
  </si>
  <si>
    <t>Iron Horse 2012 North Block Single Clone Pinot Noir (Green Valley)</t>
  </si>
  <si>
    <t>Intensely colored, this wine is from a replanted estate block just coming into its own. The texture is soft and silky, yet austere. It dances in earthy blueberry and spicy cedar notes, finishing in a powerful pronouncement of oak.</t>
  </si>
  <si>
    <t>North Block Single Clone</t>
  </si>
  <si>
    <t>Jack Nicklaus Wines 2010 Private Reserve Cabernet Sauvignon (Napa Valley)</t>
  </si>
  <si>
    <t>Muddled blackberry and plum give this 70% Cabernet Sauvignon a warmth and complexity, accented by clove and herb. Smaller percentages of Merlot, Syrah, Petit Verdot and Malbec add softness and structure, as well as a layering of blueberry fruit, with a bite of pepper highlighted on the finish.</t>
  </si>
  <si>
    <t>Kendall-Jackson 2012 Vintner's Reserve Merlot (Sonoma County)</t>
  </si>
  <si>
    <t>An expressive version of the variety, this includes tiny percentages of Malbec and Cabernet Sauvignon. Leathery plum and blueberry are the standouts in terms of aromas and flavors, with a soft, spicy streak that lifts the experience, finishing in a dusting of cocoa powder.</t>
  </si>
  <si>
    <t>K&amp;M; 2012 Alchemy Vineyard Chardonnay (Willamette Valley)</t>
  </si>
  <si>
    <t>Jason Bull makes this wine for the owners, fermenting it in neutral oak that nonetheless yields a rich wine with buttery, toasty, spicy highlights. The light tropical (banana and papaya) fruit is nicely cloaked in butterscotch, with plenty of acidity to buoy it. It''s both refreshing and compact, with a drinking window of now through 2020.</t>
  </si>
  <si>
    <t>Alchemy Vineyard</t>
  </si>
  <si>
    <t>Lundeen 2012 Dennison Vineyard Chardonnay (Willamette Valley)</t>
  </si>
  <si>
    <t>Barrel-fermented in neutral oak, this is a ripe, creamy wine with mix of pineapple and buttered nuts. The secondary fermentation was stopped at 50%, leaving generous acidity and balancing out the intensity of the fruit. This wine punches above its price weight, and will drink well now through 2020.</t>
  </si>
  <si>
    <t>Dennison Vineyard</t>
  </si>
  <si>
    <t>MacPhail 2012 Pratt Vineyard Pinot Noir (Sonoma Coast)</t>
  </si>
  <si>
    <t>Wild strawberry, cardamom and clove vie for attention around boysenberry and blueberry ripeness. Intense oak dominates at first, before bowing down to the layers of soft violet and rose. Let this wine open or cellar it away until 2019.</t>
  </si>
  <si>
    <t>Martin Ray 2014 Rosé of Pinot Noir (Russian River Valley)</t>
  </si>
  <si>
    <t>A pretty bouquet of wild strawberry invites one into this wine that''s faint pink in color and pleasantly awash in citrus flavor and aroma. Mellow and long-lasting on the finish, it''s refreshingly crisp in acidity and light in alcohol.</t>
  </si>
  <si>
    <t>Overland 2012 Kick Ranch Ambition Red (Sonoma County)</t>
  </si>
  <si>
    <t>A mouthfilling blend of 75% Syrah and 25% Grenache, this is soft and substantial, yet balanced. Leathery meat and blackberry compote intermix in a vibrantly fresh take on Rhône-style reds, peaking on the bright, herbes-de-Provence-flecked finish.</t>
  </si>
  <si>
    <t>Kick Ranch Ambition</t>
  </si>
  <si>
    <t>Overland</t>
  </si>
  <si>
    <t>Pride Mountain 2011 Reserve Cabernet Sauvignon (Sonoma County-Napa County)</t>
  </si>
  <si>
    <t>In this gorgeous wine marked by dancing acidity, dry tannins persist around dense layers of black pepper, black cherry and cedar, all of which integrate well with the oak. A nice representation of a cooler vintage, the wine possesses plenty of richness and power balanced exquisitely with a sense of brightness on the palate. Enjoy through 2021.</t>
  </si>
  <si>
    <t>Pride Mountain 2011 Reserve Claret (Sonoma County-Napa County)</t>
  </si>
  <si>
    <t>From a cool vintage, this blend of 65% Merlot and 35% Cabernet Sauvignon is still tight, offering an elegance of rose, dried cranberry and herb around sizable but not puckering tannins. Flavors of cherry and strawberry shyly reveal themselves in the glass, but the wine should develop further in the cellar, through 2021.</t>
  </si>
  <si>
    <t>Miro 2013 Orsi Vineyard Pinot Noir (Russian River Valley)</t>
  </si>
  <si>
    <t>This wine has a richness that borders on candied, a celebration of ripe raspberry and cherry with medium weight and body around strong streaks of tannin.</t>
  </si>
  <si>
    <t>Mr. Riggs 2014 Generation Series Mrs. Viognier (McLaren Vale)</t>
  </si>
  <si>
    <t>Not as varietally expressive as the 2013, this is nonetheless a solid, well-made white wine. A hint of gingery spice frames yellow plum fruit, which then comes to a dry, dusty close on the finish.</t>
  </si>
  <si>
    <t>Castel Sallegg 2014 Prey Pinot Bianco (Alto Adige)</t>
  </si>
  <si>
    <t>Delicate apple, mineral and a hint of toasted almond aromas carry over to the simple, straightforward palate along with a note of beeswax and citrus. Racy acidity provides balance and freshness.</t>
  </si>
  <si>
    <t>Prey</t>
  </si>
  <si>
    <t>Paro 2013 Bacigalupi Vineyard Zinfandel (Russian River Valley)</t>
  </si>
  <si>
    <t>Big, sweetened tannins reminiscent of tobacco and leather pouch sit atop cedar, herb and vanilla. The fruit is both red and black, true to the vineyard and this area of the Russian River.</t>
  </si>
  <si>
    <t>Passaggio 2014 Hook VIneyard Pinot Noir (Santa Lucia Highlands)</t>
  </si>
  <si>
    <t>Touches of cinnamon, turned earth, iron, dark cranberry and fresh raspberry hit the nose on this bottling from a celebrated vineyard. The palate shows lots of potential with more bottle age, offering notes of graphite, underripe berries, black pepper and bay leaf.</t>
  </si>
  <si>
    <t>Hook VIneyard</t>
  </si>
  <si>
    <t>Woodinville Wine Cellars 2012 Little Bear Creek Red (Columbia Valley (WA))</t>
  </si>
  <si>
    <t>Aromas of dark chocolate, dried and fresh herbs, raspberries and black cherry predominate on this blend of Cabernet Sauvignon, Merlot, Cabernet Franc and Malbec. Creamy, rich and focused, it has a pleasing sense of texture and vanilla flavors that carry across the finish. It''s truly a standout wine at this price.</t>
  </si>
  <si>
    <t>Little Bear Creek</t>
  </si>
  <si>
    <t>La Belle Collection 2016 La Belle Colette Rosé (Côtes de Provence)</t>
  </si>
  <si>
    <t>A light and fruity wine, this is attractively crisp and with a caramel edge. The wine is bright with touches of orange and lively final acidity. Drink now.</t>
  </si>
  <si>
    <t>La Belle Colette</t>
  </si>
  <si>
    <t>Ravoire et Fils 2016 Domaine Fontval Grenache-Mourvèdre Rosé (Mediterranée)</t>
  </si>
  <si>
    <t>This wine is soft and light. It has a gentle fruity character, with soft acidity. Well chilled on a hot day, this will be refreshing.</t>
  </si>
  <si>
    <t>Domaine Fontval Grenache-Mourvèdre</t>
  </si>
  <si>
    <t>CVNE 2014 Crianza  (Rioja)</t>
  </si>
  <si>
    <t>Aromas of tire rubber, beet root, earthy plum and compost are not the stuff of legend. This feels soupy, then hollow. Flavors of tomato sauce are less than stirring, while this is edgy in feel and tastes tomatoey across the finish.</t>
  </si>
  <si>
    <t>Domaine Haut Marin 2016 Hait Marin Littorine Colombard-Ugni Blanc (Côtes de Gascogne)</t>
  </si>
  <si>
    <t>This lively bright blend of Colombard and Ugni Blanc is crisp and herbal with gooseberry and citrus flavors. It is taut, tangy and packed with fruit. Drink now.</t>
  </si>
  <si>
    <t>Hait Marin Littorine</t>
  </si>
  <si>
    <t>Colombard-Ugni Blanc</t>
  </si>
  <si>
    <t>Fabre en Provence 2016 Château Saint-Honoré Rosé (Côtes de Provence La Londe)</t>
  </si>
  <si>
    <t>A light and soft wine, this is gently fruity with some attractive acidity. The wine is on the bland side, clean but without much interest. Drinkable now.</t>
  </si>
  <si>
    <t>Colomé 2012 Altura Maxima Malbec (Salta)</t>
  </si>
  <si>
    <t>This high-altitude Malbec, purportedly the highest in the world, seems to have touched the sun. This is flat-out stewed, pruny and flat, with floral grapy exotic aromas. It''s not balanced and the acidity is very low, but still this offers some interesting notes.</t>
  </si>
  <si>
    <t>Altura Maxima</t>
  </si>
  <si>
    <t>Hogue 2014 Genesis Meritage (Columbia Valley (WA))</t>
  </si>
  <si>
    <t>Malbec makes up just under half of this wine, with the balance Cabernet Sauvignon, Petit Verdot and Merlot. Despite its young age, it seems quite evolved with aromas and flavors of raisins and dried cherry.</t>
  </si>
  <si>
    <t>Pindal 2016 Estate Bottled Torrontés (Mendoza)</t>
  </si>
  <si>
    <t>Burnt slightly acrid aromas lead to a grabby palate. This tastes more salty than fruity, while a note of spent lees creates a wheaty flavor. A low fruit quotient is contiguous from nose to palate to finish.</t>
  </si>
  <si>
    <t>Pindal</t>
  </si>
  <si>
    <t>Wilson 2014 Botticelli Reserve Zinfandel (Rockpile)</t>
  </si>
  <si>
    <t>Meaty, sanguine and flat, this wine shows a reduced whiff of burnt rubber and tar. Red, brambly fruit attempts to make itself heard amidst a din of powerful ripeness.</t>
  </si>
  <si>
    <t>Botticelli Reserve</t>
  </si>
  <si>
    <t>Ambrose 2015 AMB Rosé (California)</t>
  </si>
  <si>
    <t>This is a sturdy, dry wine with hefty texture and straightforward, almost neutral flavors. It has an unusual salmon-amber color, light peach aromas and slightly earthy notes on the palate.</t>
  </si>
  <si>
    <t>AMB</t>
  </si>
  <si>
    <t>Ambrose</t>
  </si>
  <si>
    <t>Martín Berdugo 2015 Barrica  (Ribera del Duero)</t>
  </si>
  <si>
    <t>Heavily oaked aromas are dominated by forceful notes of clove and spice. This has a dry raw mouthfeel and flavors that are far more woody and like a campfire than fruity. It's ultradry and pulling on the finish.</t>
  </si>
  <si>
    <t>Emina 2016 Tinto Fino Roble  (Ribera del Duero)</t>
  </si>
  <si>
    <t>Wild berry aromas are foxy and smell a bit like vinegar. This dark young Tempranillo is severely tannic and hard as rocks. Blackberry and boysenberry flavors finish salty and with rugged leftover tannins.</t>
  </si>
  <si>
    <t>Tinto Fino Roble</t>
  </si>
  <si>
    <t>Bodegas Olarra 2014 Clásico Crianza  (Rioja)</t>
  </si>
  <si>
    <t>Flat doughy aromas smell cooked and stewy. In the mouth, this shows pointy acidity and overripe fruit flavors. Raisiny flavors are stewy on the finish.</t>
  </si>
  <si>
    <t>Clásico Crianza</t>
  </si>
  <si>
    <t>Fontanafredda 2015 Pradalupo  (Roero)</t>
  </si>
  <si>
    <t>Delicately scented with a fragrance of spring wild flower and orchard fruit, this medium-bodied white delivers mature pear, yellow peach, citrus and a mineral note. Tangy acidity brightens the creamy flavors while a touch of hazelnut closes the finish.</t>
  </si>
  <si>
    <t>Pradalupo</t>
  </si>
  <si>
    <t>Francis Coppola 2013 Claret Diamond Collection Black Label Cabernet Sauvignon (California)</t>
  </si>
  <si>
    <t>Seriously tasty and full-bodied, this inky-colored wine is packed with ripe fruit, fine tannins and firm texture, and needs a juicy steak or tender roast as a table mate. A core of black cherry and black plum is shaded by spicy oak.</t>
  </si>
  <si>
    <t>Claret Diamond Collection Black Label</t>
  </si>
  <si>
    <t>Andriano 2011 Tor di Lupo Riserva Lagrein (Alto Adige)</t>
  </si>
  <si>
    <t>Dark berry, cocoa and leather aromas come into play on this hearty red. The chewy palate delivers mature black cherry, black currant, espresso and a hint of almond alongside solid tannins. Drink though 2018.</t>
  </si>
  <si>
    <t>Binomio 2013 Superiore  (Cerasuolo d'Abruzzo)</t>
  </si>
  <si>
    <t>Fresh and fragrant, this straightforward wine has aromas and flavors of wild cherry, strawberry and a hint of cake spice. It''s bright and easygoing, with vibrant acidity that gives it clean, quenching finish.</t>
  </si>
  <si>
    <t>Cerasuolo d'Abruzzo</t>
  </si>
  <si>
    <t>Bodega Chacra 2014 Barda Pinot Noir (Patagonia)</t>
  </si>
  <si>
    <t>Aromas of Christmas spice, black cherry and latex feed into a fresh, juicy palate with sharp acidity. Pie cherry and red plum flavors finish raw in feel and peppery in flavor. This is all about chop, chop, chop.</t>
  </si>
  <si>
    <t>Listel 2013 Tête de Cuvée Grain de Gris Rosé (Sable de Camargue)</t>
  </si>
  <si>
    <t>Light and bright, this is a direct and easygoing rosé, with attractive aromas and flavors of red currant, ruby-red grapefruit rind, white melon and peach. The medium-weight palate is lifted by refreshing, citrus-flavored acidity, ending with an orange and strawberry-hull fueled finish.</t>
  </si>
  <si>
    <t>Tête de Cuvée Grain de Gris</t>
  </si>
  <si>
    <t>Listel</t>
  </si>
  <si>
    <t>Cembra 2012 Valtini Sauvignon (Trentino)</t>
  </si>
  <si>
    <t>Simple but well made Sauvignon, it offers delicate aromas of tropical fruit. The round palate is more expressive, with subtle white peach and cantaloupe alongside fresh acidity. Enjoy soon.</t>
  </si>
  <si>
    <t>Valtini</t>
  </si>
  <si>
    <t>Terre Rouge 2011 Les Côtes de l'Ouest Syrah (California)</t>
  </si>
  <si>
    <t>A remarkable wine for under $20, well made and varietally defined in cinnamon, white pepper and gamy red fruit.</t>
  </si>
  <si>
    <t>Les Côtes de l'Ouest</t>
  </si>
  <si>
    <t>Claudia Springs 2010 Coro Mendocino Red (Mendocino)</t>
  </si>
  <si>
    <t>Comprised of 41% Zinfandel, 32% Primitivo, 10% Petite Sirah, 10% Grenache and 7% Carignane. Grenache and Carignane contribute juicy red fruit to the blend. Amidst it all are integrated tannins, a touch of toffee-chocolate and a big, ripe finish.</t>
  </si>
  <si>
    <t>Dorigo 2011 Ronc di Juri Sauvignon (Colli Orientali del Friuli)</t>
  </si>
  <si>
    <t>Fermented and aged in barriques, this Sauvignon is overwhelmed by wood. It''s loaded with sensations of toasted oak, butterscotch and vanilla with a hint of lemon drop. It lacks the fruit richness to support the dominate wood.</t>
  </si>
  <si>
    <t>Ronc di Juri</t>
  </si>
  <si>
    <t>Esperanza 2013 Estate Grown &amp; Bottled Verdejo-Viura (Rueda)</t>
  </si>
  <si>
    <t>Generic white-fruit aromas of peach and apple are slightly pithy. This feels good but innocuous, while flavors of apple and stone fruits lose some of their snap and directness on a tropical-tasting finish.</t>
  </si>
  <si>
    <t>Karah Estate 2015 Estate Pinot Noir (Sonoma Coast)</t>
  </si>
  <si>
    <t>Nutty, woody and tannic, this is a broadly etched wine. It is ripe and extracted, with simple layers of black cherry, cinnamon and cola.</t>
  </si>
  <si>
    <t>Longwood 2008 Single Vineyard Shiraz (McLaren Vale)</t>
  </si>
  <si>
    <t>Aged partly in new American Oak hogsheads and partly in used French Oak barriques, the barrel regime shows in this wine''s obvious vanilla and caramel accents to its boysenberry fruit. Supple and creamy in texture before turning crisp on the finish. Drink now.</t>
  </si>
  <si>
    <t>Nugan Family Estates 2007 McLaren Parish Vineyard Shiraz (McLaren Vale)</t>
  </si>
  <si>
    <t>Chunky and a bit hard-edged, this Shiraz combines plum and vanilla notes with hints of cocoa and black olive. There''s some richenss here, it just needs a few years to emerge. Try 2012-2017.</t>
  </si>
  <si>
    <t>McLaren Parish Vineyard</t>
  </si>
  <si>
    <t>Marqués de Vargas 2004 Reserva  (Rioja)</t>
  </si>
  <si>
    <t>Aromas of Christmas spice, pepper and dried fruit fall more into the traditional category than modern, while the palate is snappy, a little lean and delivers strawberry and raspberry fruit with a light buttery oak note. Tight and dry on the finish, but lean. Ready to drink.</t>
  </si>
  <si>
    <t>A.T. Richardson 2007 Chockstone Shiraz (Grampians)</t>
  </si>
  <si>
    <t>A solid effort, the 2007 Chockstone is a balanced, accessible red. There''s ample cherry fruit, touches of cedar, vanilla and woodspice and modest tannins. Everything is in proportion, and it should drink well for the next 5-8 years.</t>
  </si>
  <si>
    <t>Vinaceous 2007 Snake Charmer Shiraz (McLaren Vale)</t>
  </si>
  <si>
    <t>The aromas of this Shiraz are surprisingly dark; they tend toward the blackberry and cola end of the spectrum, while the flavors are more reminiscent of stewed berries with a touch of cinnamon. Medium to full in body, the wine is pleasantly round in the mouth, then turns tart on the finish. Drink now-2015.</t>
  </si>
  <si>
    <t>Wölffer 2008 Grandioso Rosé (Long Island)</t>
  </si>
  <si>
    <t>Crisp and classic, with a nose and flavors of lemon, raspberry and spice. Clean and delicate, the wine will show well next to grilled seafood, salads and lighter fare.</t>
  </si>
  <si>
    <t>Grandioso</t>
  </si>
  <si>
    <t>Les Rocailles NV Caprice des Rocailles Gamay (Savoie)</t>
  </si>
  <si>
    <t>Lightly pink in color, this sweet sparkling wine is full of ripe strawberry fruit. And with its low alcohol, it''s the perfect pairing for strawberries and cream. Acidity keeps it in balance.</t>
  </si>
  <si>
    <t>Caprice des Rocailles</t>
  </si>
  <si>
    <t>Château Tour Saint-Germain 2012 Excellence  (Blaye Côtes de Bordeaux)</t>
  </si>
  <si>
    <t>Heavy wood aromas from new French oak barrels show equally strongly as dark chocolate flavors on the palate from this 50/50 Merlot/Malbec blend. The wine, tiny production from 2.5 acres, is all wood, very firm and tough. Only the acidity suggests a potential fruitiness. This estate has been in the Noël family since 1800.</t>
  </si>
  <si>
    <t>Santa Quiteria 2012 Tintoralba Higueruela Garnacha Tintorera (Almansa)</t>
  </si>
  <si>
    <t>Mixed berry aromas are perfumed and come with exotic notes of cinnamon stick. This feels a bit rough and bumpy, with choppy acidity. Oaky, candied flavors of raspberry are briny and medicinal, while the finish is resiny from the oak treatment.</t>
  </si>
  <si>
    <t>Tintoralba Higueruela</t>
  </si>
  <si>
    <t>Schmitz 24 Brix 2013 Winemaker's Blend Red (California)</t>
  </si>
  <si>
    <t>This ripe, semisweet wine has oodles of fruit flavors, full body and a richness that''s well suited for chocolate desserts or a cheese course.</t>
  </si>
  <si>
    <t>Schmitz 24 Brix</t>
  </si>
  <si>
    <t>Union de Vignerons de l'Île de Beauté 2014 Domaine Vetriccie Vermentino (Corse)</t>
  </si>
  <si>
    <t>While this wine has fruit and a juicy apple flavor, it also displays a less attractive earthy character. This may decrease after a few more months in bottle.</t>
  </si>
  <si>
    <t>Henri Bourgeois 2013 Petit Bourgeois Cabernet Franc (Val de Loire)</t>
  </si>
  <si>
    <t>This is a ripe, smoky wine, with rich berry fruits and acidity. Tangy spice partners with a fresh fruity character that shoots through the wine, giving a refreshing character with only the lightest tannins. Drink now.</t>
  </si>
  <si>
    <t>Alliance Loire 2014 Domaine de la Lysardière Rosé (Chinon)</t>
  </si>
  <si>
    <t>Made from Cabernet Franc, this light sunset-pink-colored wine has a rounded character. A touch of caramel fills out the palate and cuts down on the acidity. Red fruits and an orange tang leave a fresh taste. Drink now.</t>
  </si>
  <si>
    <t>Domaine de la Lysardière</t>
  </si>
  <si>
    <t>Barton &amp; Guestier NV NectaRosé Sparkling (Vin Mousseux)</t>
  </si>
  <si>
    <t>A sweet sparkling wine that is fresh and clean, this comes from the south of France. The light, crisp character with some acidity leaves a fresh aftertaste. This is a new release from Barton &amp; Gustier.</t>
  </si>
  <si>
    <t>NectaRosé</t>
  </si>
  <si>
    <t>Locus 2014 Dineen Vineyard Semillon (Yakima Valley)</t>
  </si>
  <si>
    <t>This wine starts out quite reductive but opens to reveal aromas of fig and citrus. It drinks off dry, with the flavors seeming dilute.</t>
  </si>
  <si>
    <t>Alliance Loire 2014 Demoiselle Bleue Cabernet Franc (Bourgueil)</t>
  </si>
  <si>
    <t>This wine is way too light, too fresh and without much in the way of structure. Green fruit and acidity are dominant with just hints of red fruits.</t>
  </si>
  <si>
    <t>Pedroncelli 2013 Signature Selection Pinot Noir (Russian River Valley)</t>
  </si>
  <si>
    <t>There''s a lifeless, generic quality to this wine that steals the variety''s more common sense of joy and earthy red fruit, but it suffices as general red wine.</t>
  </si>
  <si>
    <t>Producta Vignobles 2013 Roc des Chevaliers  (Bordeaux Supérieur)</t>
  </si>
  <si>
    <t>With soft tannins and fresh fruits, this light, crisp wine has a red fruit-flavored character that is intense in its acidity. Drink now.</t>
  </si>
  <si>
    <t>Roc des Chevaliers</t>
  </si>
  <si>
    <t>Torre Oria NV Brut Rosado Sparkling (Cava)</t>
  </si>
  <si>
    <t>Toasty notes dominate a low-fruit bouquet. This feels foamy on the palate, with flavors of burnt wood, berry and peach. The finish is brings burnt sugar, with a mildly bitter character.</t>
  </si>
  <si>
    <t>Haka by Labyrinth 2010 Freebird Red (Paso Robles)</t>
  </si>
  <si>
    <t>This blend of Merlot and Tempranillo, with touches of Petit Verdot and Cabernet Sauvignon, opens with notes of warm cherry pie, black tobacco and cedar. Fresh boysenberry starts the palate, with mouthwatering spice in the midpalate and mocha on the finish.</t>
  </si>
  <si>
    <t>Freebird</t>
  </si>
  <si>
    <t>Haka by Labyrinth</t>
  </si>
  <si>
    <t>Bocopa NV Marina Espumante F° Espumoso de Fermentación Natural Moscatel (Alicante)</t>
  </si>
  <si>
    <t>Musky tropical-fruit aromas carry the nose. The palate is exceedingly foamy and rough, while short flavors of clover, papaya and nutmeg turn bitter then hollow on the finish.</t>
  </si>
  <si>
    <t>Marina Espumante F° Espumoso de Fermentación Natural</t>
  </si>
  <si>
    <t>Château Lamothe-Vincent 2013 Intense  (Bordeaux)</t>
  </si>
  <si>
    <t>This is a light 100% Merlot wine, with tangy red berry fruits. Tight and mineral with high levels of acidity, it is not for aging, so drink now.</t>
  </si>
  <si>
    <t>Callaway 2011 Winemaker's Reserve Syrah (Temecula Valley)</t>
  </si>
  <si>
    <t>Peppery plums, wet tea bags and sour anise aromas combine on a slightly odd nose. The palate is tannic and grippy, with black fruits, dried herbs, fresh asphalt and turned earth flavors.</t>
  </si>
  <si>
    <t>Cave Cooperative du Vendômois 2013 César de Vendôme Red (Coteaux du Vendômois)</t>
  </si>
  <si>
    <t>Light in color, this tight, stalky wine is a blend of Pinot Noir, Cabernet Franc and Pineau d''Aunis. It comes from a region that is probably too cool for red wines, showing an herbal character that suggests underripe grapes. The wine might show better in a warmer vintage.</t>
  </si>
  <si>
    <t>César de Vendôme</t>
  </si>
  <si>
    <t>Condesa de Leganza 2005 Crianza Tempranillo (La Mancha)</t>
  </si>
  <si>
    <t>Red fruit, cassis and sweet rubbery notes define the ripe bouquet. Feels medium to full in size, with leafy flavors mixed with plum, vanilla and oak. Red fruits including strawberry and raspberry work the mildly oaky finish.</t>
  </si>
  <si>
    <t>Krutz 2010 Stagecoach Vineyard Limited Edition Artist Series Cabernet Sauvignon (Napa Valley)</t>
  </si>
  <si>
    <t>A Syrah-esque bit of smoke and cured meat wafts from this wine aromatically, which follows through on the palate. Bright cherry and currant fruit then intermix with a restrained sense of clove spice, the Stagecoach Cab blended with Malbec and Petit Verdot, aged in 60% new French oak.</t>
  </si>
  <si>
    <t>Stagecoach Vineyard Limited Edition Artist Series</t>
  </si>
  <si>
    <t>Lorenzi Estate NV Bacio Zinfandel Dessert Wine Zinfandel (Cucamonga Valley)</t>
  </si>
  <si>
    <t>From the land of the old vine Zinfandel grapes comes Bacio, a Port-in-color dessert Zinfandel that''s got some nice baked fruit flavors and a taste of dust; its sweetness lingers and a little goes a long way.</t>
  </si>
  <si>
    <t>Bacio Zinfandel Dessert Wine</t>
  </si>
  <si>
    <t>Monchiero Carbone 2012 Sire Nebbiolo (Langhe)</t>
  </si>
  <si>
    <t>This bright, medium-bodied red opens with aromas of underbrush, rose, violet and ripe berry. The lively palate offers juicy dark cherry, black raspberry, orange peel and a hint of baking spice alongside fresh acidity and lithe tannins.</t>
  </si>
  <si>
    <t>Sire</t>
  </si>
  <si>
    <t>Plantagenet 2010 Hazard Hill Sauvignon Blanc-Semillon (Western Australia)</t>
  </si>
  <si>
    <t>This pleasant, medium-bodied blend of 70% Sauvignon Blanc and 30% Semillon features ample flavors of passion fruit and pink grapefruit. It''s not complex, but over the next year or so it will wash down seafood just fine.</t>
  </si>
  <si>
    <t>Ramón Bilbao 2010 Valiñas Albariño (Rías Baixas)</t>
  </si>
  <si>
    <t>Fresh and easy to like. Smells clean and open, with peach and other white fruit aromas. You name the white or citrus fruit, and it''s here: pineapple, grapefruit, mango and lime. Hits both the sweet and citrusy bases.</t>
  </si>
  <si>
    <t>DiStefano 2007 domenica Red (Columbia Valley (WA))</t>
  </si>
  <si>
    <t>A Bordeaux blend with a Right Bank inclination, this offers forward fruit aromas and flavors of bright, candied cherry. A puckery, peppery finish comes up quickly. Some 2007 Washington reds seem to be entering a dumb phase; this may need some extra bottle age to open up again.</t>
  </si>
  <si>
    <t>O•S Winery 2010 Elephant Mountain Vineyard Cabernet Sauvignon (Yakima Valley)</t>
  </si>
  <si>
    <t>This was a difficult vintage, and the wine reflects it. It feels off-balance, with astringent, chalky tannins, and lean, simple fruit.</t>
  </si>
  <si>
    <t>Rivetto 2009 Loirano Soprano  (Barbera d'Alba)</t>
  </si>
  <si>
    <t>This internationally-styled Barbera shows aromas of oak, ground coffee bean and smoke as well as black fruit. While the palate is dense with ripe black-cherry, chocolate and vanilla flavors, oak dominates, and astringent wood tannins dry out the finish.</t>
  </si>
  <si>
    <t>Loirano Soprano</t>
  </si>
  <si>
    <t>Naggiar 2010 Don Giovanni Estate Grown Red (Sierra Foothills)</t>
  </si>
  <si>
    <t>This bold, dry, firmly tannic wine will taste good now with rich foods, but could easily improve with aging through 2017. It is deeply colored, full bodied and a bit sandy in texture, yet that grip seems O.K. in this wine, balanced by the ripe fruit flavors.</t>
  </si>
  <si>
    <t>Don Giovanni Estate Grown</t>
  </si>
  <si>
    <t>Bernard Magrez 2012 Château Pérenne Rosé (Bordeaux Rosé)</t>
  </si>
  <si>
    <t>An attractively fruity wine—fragrant, fresh and with a touch of tannin. Raspberry flavors give the wine a good lift. Drink it this year.</t>
  </si>
  <si>
    <t>Castillo De Feliciana 2010 Phinny Hill Vineyard Malbec (Horse Heaven Hills)</t>
  </si>
  <si>
    <t>This lightly aromatic Malbec has notes of plum and wood spice. The tannins are rustic and the flavors light.</t>
  </si>
  <si>
    <t>Castillo De Feliciana 2012 Rosé Tempranillo (Columbia Valley (WA))</t>
  </si>
  <si>
    <t>This youthful rosé spent 16 hours on the skins, then was fermented and aged in stainless steel. It''s light and tart, best enjoyed well-chilled on a hot summer day.</t>
  </si>
  <si>
    <t>Château Gamage 2011 Selection Exceptionelle  (Bordeaux Supérieur)</t>
  </si>
  <si>
    <t>Ripe fruit suggests a wine that is soft, juicy and unlikely to age for long. It has red berry flavors, attractive tannins and fine finishing acidity.</t>
  </si>
  <si>
    <t>Selection Exceptionelle</t>
  </si>
  <si>
    <t>Château Gamage</t>
  </si>
  <si>
    <t>C.G. di Arie 2007 Southern Exposure Zinfandel (Shenandoah Valley (CA))</t>
  </si>
  <si>
    <t>The Southern Exposure wines come from the original Grandpere Vineyard planted well over a hundred years ago. In this expression the wine shows olive, tar brick and leather qualities and is juicy if not a touch disheveled, with a long spicy finish.</t>
  </si>
  <si>
    <t>Southern Exposure</t>
  </si>
  <si>
    <t>Ca' del Bosco 2008 Vintage Collection Brut Sparkling (Franciacorta)</t>
  </si>
  <si>
    <t>The aromas and palate of this wine are dominated by oak. This sparkling wine also shows flavors of toast and vanilla, with subtle hints of butterscotch and lemon drop. It finishes on a bitter-walnut note.</t>
  </si>
  <si>
    <t>Il Mosnel NV Brut Rosé Sparkling (Franciacorta)</t>
  </si>
  <si>
    <t>Made with Chardonnay, Pinot Nero and Pinot Bianco, this sparkling rosé opens with a pretty fragrance of white flower, strawberry and white cherry. The palate is subdued, revealing delicate flavors of apple, berry and pink grapefruit. It finishes on an almond note.</t>
  </si>
  <si>
    <t>Langtry 2012 Lillie Vineyard Sauvignon Blanc (Guenoc Valley)</t>
  </si>
  <si>
    <t>From a tiny patch in the tiny Guenoc Valley, where the Langtry winery lies, this Sauvignon Blanc is partially barrel fermented, and it shows in the texture. In taste, expect Mandarin orange and melon, along with acidity that''s high and mighty.</t>
  </si>
  <si>
    <t>Le Marchesine 2009 Satèn Millesimato Chardonnay (Franciacorta)</t>
  </si>
  <si>
    <t>This sparkler, made from from 100% Chardonnay, shows aromas of oak, stone fruit and citrus. The palate offers toast, peach and citrus flavors along with oak sensations. It''s vigorously sparkling and ends on a note of walnut.</t>
  </si>
  <si>
    <t>Satèn Millesimato</t>
  </si>
  <si>
    <t>Mauro Sebaste 2011 Santa Rosalia  (Barbera d'Alba)</t>
  </si>
  <si>
    <t>This straightforward Barbera offers a ripe berry and spice fragrance punctuated with undertones of toasted oak. The palate delivers succulent black cherry, white pepper, hints of well-integrated oak and a touch of vanilla. Pair this with pasta topped with ragù or seasoned cheeses. Imported by Saranty Imports, Pleasure Elite.</t>
  </si>
  <si>
    <t>Santa Rosalia</t>
  </si>
  <si>
    <t>Nicolas Feuillatte NV Brut Réserve  (Champagne)</t>
  </si>
  <si>
    <t>This non-vintage is a stylish wine, well balanced with its acidity, and concentrated with grapefruit and apple flavors. While light on the palate, it''s very fruity—a style that is best drunk now without further bottle age.</t>
  </si>
  <si>
    <t>Ravoire et Fils 2010 Fontanyl Red (Côtes de Provence)</t>
  </si>
  <si>
    <t>Initially gentle and sunny, this wine develops a briary blackberry character as it opens up. It has a dry and tannic core that lends firm structure and suggests potential for aging. Drink from 2014.</t>
  </si>
  <si>
    <t>Fontanyl</t>
  </si>
  <si>
    <t>Ravoire et Fils 2012 Domaine la Rabiotte Rosé (Coteaux d'Aix-en-Provence)</t>
  </si>
  <si>
    <t>Soft, fruity strawberry flavors give this wine a warm, sunny feel. The acidity and texture kick in on the palate, adding balance. Fruity but food-friendly, it finishes dry.</t>
  </si>
  <si>
    <t>Ricci Curbastro 2008 Satèn Brut Chardonnay (Franciacorta)</t>
  </si>
  <si>
    <t>This sparkling wine, made entirely from Chardonnay, offers aromas of yellow flowers, oak and lemon peel. The palate shows evident oak, buttery sensations, apricot and citrus. The finish releases notes of bitter almond.</t>
  </si>
  <si>
    <t>Ricci Curbastro NV Brut Rosé Sparkling (Franciacorta)</t>
  </si>
  <si>
    <t>This sparkling rosé has a floral fragrance and nutty undertones. The palate isn''t very expressive, but reveals subdued strawberry and spice notes. It has a refined perlage and finishes on a dry, walnut note.</t>
  </si>
  <si>
    <t>Tenuta di Trecciano 2011 I Campacci Red (Toscana)</t>
  </si>
  <si>
    <t>This blend of Merlot and Sangiovese from Tuscany shows plum and black pepper flavors with toasted oak and espresso notes from aging in barriques. It opens with ripe fruit but ends on an astringent note of wood tannins.</t>
  </si>
  <si>
    <t>Chandon NV Extra Dry Riche Sparkling (California)</t>
  </si>
  <si>
    <t>This is rich with sweet jasmine, dried apricot and honey. Plenty layered on the palate but tempered by a core of acidity, it''s more sweet than dry. The blend is 39% Chardonnay, 35% Pinot Noir, 25% Muscat (which explains the hay yellow color) and 1% Pinot Meunier.</t>
  </si>
  <si>
    <t>Extra Dry Riche</t>
  </si>
  <si>
    <t>Château de Sadran 2010 Prestige  (Cadillac Côtes de Bordeaux)</t>
  </si>
  <si>
    <t>A solid and fully tannic wine that also has a bright, fruity side. The combination, with its ripe fruit, is already a pleasure to drink fresh, textured and juicy. The wine also has a future with a smoky character that will allow it to age. So drink until 2021.</t>
  </si>
  <si>
    <t>Château de Sadran</t>
  </si>
  <si>
    <t>Covey Run 1996 Whiskey Canyon Vyd Cabernet Sauvignon (Yakima Valley)</t>
  </si>
  <si>
    <t>This single-vineyard Cab is dark, dense and chewy, with bitter tannins and a roasted coffee finish.</t>
  </si>
  <si>
    <t>Whiskey Canyon Vyd</t>
  </si>
  <si>
    <t>Foundry 2012 Broken Rock Vineyard Cabernet Sauvignon (Napa Valley)</t>
  </si>
  <si>
    <t>Chocolate-covered cherry and plum surround a shock of stark acidity on this wine that has a round and soft palate. On the finish, a touch of astringency flirts with cedar.</t>
  </si>
  <si>
    <t>Irony 2013 Small Lot Reserve Pinot Noir (Monterey)</t>
  </si>
  <si>
    <t>Lighter in color, this wine packs fruit punch, cola and ripe cranberry into the nose. Flavors mix juicy strawberries with Earl Grey tea, marjoram and orange rind elements.</t>
  </si>
  <si>
    <t>Levendi 2013 Reserve Chardonnay (Napa Valley)</t>
  </si>
  <si>
    <t>This smoothly round and full-bodied wine offers a taste of the tropics, combining pineapple, payapa and coconut in tone and flavor. The oak (only 20% of it new) is pronounced, though on the way to integration, .</t>
  </si>
  <si>
    <t>Naggiar 2012 La Boheme Estate Reserve Red (Sierra Foothills)</t>
  </si>
  <si>
    <t>The aroma is very ripe, almost like a Port wine. Flavors are deep and ripe, with a twinge of dried fruit, and the texture is appropriately firm and tannic. It''s a bold, hearty and full-bodied Bordeaux-style blend.</t>
  </si>
  <si>
    <t>La Boheme Estate Reserve</t>
  </si>
  <si>
    <t>Philippe Girard 2014 Cuvée Silex  (Sancerre)</t>
  </si>
  <si>
    <t>This rounded wine is still tight and closed. The texture shows strongly at the moment, but will soften to bring out the crisp fruits and perfumed acidity. A rustic edge needs to blow away as the wine matures. Drink from 2017.</t>
  </si>
  <si>
    <t>Balverne 2013 Estate Grown Reserve Pinot Noir (Russian River Valley)</t>
  </si>
  <si>
    <t>Somewhat muted, this estate-grown wine is most exuberant in pine and dusty cherry. Full bodied and robust on the palate, it retains a grip of tannin from start to finish.</t>
  </si>
  <si>
    <t>Breca 2014 De Fuego Old Vines Garnacha (Calatayud)</t>
  </si>
  <si>
    <t>Saucy blueberry aromas are a touch muddled and difficult to decipher, while this Garnacha feels medium in body and healthy. Raspberry and plum flavors come with a resiny, pasty oak note, while medicinality rises up on the finish.</t>
  </si>
  <si>
    <t>De Fuego Old Vines</t>
  </si>
  <si>
    <t>Breca</t>
  </si>
  <si>
    <t>Conarium 2013 Bacigalupi Vineyards Pinot Noir (Russian River Valley)</t>
  </si>
  <si>
    <t>Light, clear and unfiltered, this vineyard-designate has elements of Christmas tree pine, spearmint and forest floor. Crisp on the palate and somewhat austere, it finishes clean and quick.</t>
  </si>
  <si>
    <t>Domaines Tatin 2014 Domaine du Tremblay Vin Noble  (Quincy)</t>
  </si>
  <si>
    <t>If you want a truly herbal, grassy wine, look no further. This wine is tight, crisp and green with juicy green-plum acidity. It is forward, all fruit with just a tang of texture at the end. Drink now.</t>
  </si>
  <si>
    <t>Domaine du Tremblay Vin Noble</t>
  </si>
  <si>
    <t>Domaines Tatin</t>
  </si>
  <si>
    <t>Yorkville Cellars 2013 Rennie Vineyard Organic Grapes Malbec (Yorkville Highlands)</t>
  </si>
  <si>
    <t>Whiffs of butter and vanilla in the aroma lead to a soft and supple wine that tastes like baking spices and cherries. It's very polished and almost soft in texture.</t>
  </si>
  <si>
    <t>Rennie Vineyard Organic Grapes</t>
  </si>
  <si>
    <t>Viña Sastre 2013 Flavus Jaen (Ribera del Duero)</t>
  </si>
  <si>
    <t>Briny tropical fruit and minerally aromas are most prominent on this white wine made from Jaen, a.k.a. Mencía. The palate has a leesy quality to it, but overall this feels standard, with mild melon and vanilla flavors.</t>
  </si>
  <si>
    <t>Flavus</t>
  </si>
  <si>
    <t>Jaen</t>
  </si>
  <si>
    <t>Viña Sastre</t>
  </si>
  <si>
    <t>Philippe Viallet 2014 Chignin Mondeuse (Vin de Savoie)</t>
  </si>
  <si>
    <t>This wine is full of red-berry flavors with a dry, stalky background texture. It is light and is the style of wine that could be served slightly chilled. The aftertaste brings out crisp acidity. Drink from 2016.</t>
  </si>
  <si>
    <t>Las Positas 2012 Estate Tempranillo (Livermore Valley)</t>
  </si>
  <si>
    <t>A candied, buttery aroma, ripe fruit flavors and full body characterize this wine. It seems to have a strong spicy influence that comes with firm tannins and an almost-sweet character.</t>
  </si>
  <si>
    <t>Les Vins de Vienne 2011 La Bachole White (Hermitage)</t>
  </si>
  <si>
    <t>Aromas of melon and toasted marshmallow precede a palate that is full bodied yet remarkably crisp. Flavors of melon and orange rind dominate through the slightly warm finish.</t>
  </si>
  <si>
    <t>La Bachole</t>
  </si>
  <si>
    <t>Fattoria Tregole 2009 Le Pigole  (Chianti Classico)</t>
  </si>
  <si>
    <t>Violet, ripe black berry, vanilla and tilled soil aromas take center stage. The palate offers dense and juicy black cherry layered with chocolate and mocha alongside polished tannins. It''s straightforward, savory and accessible. Enjoy now.</t>
  </si>
  <si>
    <t>Le Pigole</t>
  </si>
  <si>
    <t>Fattoria Tregole</t>
  </si>
  <si>
    <t>Gorman 2012 The Devil You Know Red (Columbia Valley (WA))</t>
  </si>
  <si>
    <t>Chris Gorman''s “Devil” project includes this juicy, fruity red blend, based mostly upon Bordeaux grapes. The forward cherry-berry flavors push through with some power into a chocolate-malted explosion with peppery highlights.</t>
  </si>
  <si>
    <t>Columbia Crest 2011 Walter Clore Private Reserve Red Wine Red (Columbia Valley (WA))</t>
  </si>
  <si>
    <t>The blend here is two-thirds Merlot, 20% Cabernet Sauvignon and 12% Cabernet Franc. Tight and toasty, it carries a hint of green tannins that show up in an astringent, lightly chalky finish. The fruit is sharp and herbal, with a suggestion of heat.</t>
  </si>
  <si>
    <t>Walter Clore Private Reserve Red Wine</t>
  </si>
  <si>
    <t>Domaine Régis Champier 2013 Vieilles Vignes  (Côte de Brouilly)</t>
  </si>
  <si>
    <t>This richly structured wine has dark tannins as well as crisp red fruits and acidity. From old vines, it shows firmness and density. Another year will add elegance to the ripe texture. Drink from 2016.</t>
  </si>
  <si>
    <t>Domaine Régis Champier</t>
  </si>
  <si>
    <t>Podere Sapaio 2011 Volpolo  (Bolgheri)</t>
  </si>
  <si>
    <t>Red currants, black cherry, bell pepper, mocha, black pepper and blue flower all meld together in this juicy blend of 70% Cabernet Sauvignon, 15% Merlot and 15% Petit Verdot. The palate is shy on fresh acidity but still inviting thanks to juicy fruit and velvety tannins.</t>
  </si>
  <si>
    <t>Volpolo</t>
  </si>
  <si>
    <t>Podere Sapaio</t>
  </si>
  <si>
    <t>Rivetti Massimo 2012 Avene Nebbiolo (Langhe)</t>
  </si>
  <si>
    <t>Elegant and fresh, this linear wine brings together sensations of black raspberry, blue flower, licorice, white pepper and clove that are balanced with vibrant acidity and graceful tannins. Bright and delicious, it''s made to be enjoyed young, so drink now.</t>
  </si>
  <si>
    <t>Avene</t>
  </si>
  <si>
    <t>Tenuta Carretta 2011 Tavoleto  (Nebbiolo d'Alba)</t>
  </si>
  <si>
    <t>Smooth and savory, this features aromas of leafy underbrush, porcini mushroom, dark berries and baking spices. The juicy palate delivers crushed dark cherry, black raspberry, cinnamon and mocha alongside supple tannins.</t>
  </si>
  <si>
    <t>Tavoleto</t>
  </si>
  <si>
    <t>Hightower 2012 Murray Cabernet Sauvignon (Columbia Valley (WA))</t>
  </si>
  <si>
    <t>The blend includes roughly equal amounts of Cab Franc, Petit Verdot and Malbec, nicely integrated. The structure and palate weight seem more mainstream Yakima Valley than Red Mountain, lending extra balance and herbal detail to the wine.</t>
  </si>
  <si>
    <t>Kontos 2010 Alatus Red (Walla Walla Valley (WA))</t>
  </si>
  <si>
    <t>The Alatus blend is two-thirds Cabernet Sauvignon, with Merlot, Malbec and Syrah also in the mix. Dark and spicy, it remains compact and toasty, with a solid core of cassis, coffee grounds, cedar and smoke. The barrel influences (40% new) are well displayed, but the rest of the wine needs more time to catch up.</t>
  </si>
  <si>
    <t>Wise Villa 2012 Estate Grown and Produced Touriga Nacional (Sierra Foothills)</t>
  </si>
  <si>
    <t>This well-balanced red made from a variety used in Port wines grows on you with each sip. It has bright cherry and raspberry aromas, exotic floral flavors, good acidity, a smooth texture and medium body. It should be versatile with food.</t>
  </si>
  <si>
    <t>Milbrandt 2011 Vineyard Series Mosaic Red (Wahluke Slope)</t>
  </si>
  <si>
    <t>This is 75% Grenache with the balance Syrah. It''s full bodied and offers jammy red fruit accented by clove and barrel spices, with a creamy texture and abundant vanilla flavors throughout.</t>
  </si>
  <si>
    <t>Vineyard Series Mosaic</t>
  </si>
  <si>
    <t>Alexandria Nicole 2011 Little Big Man Destiny Ridge Vineyard Petit Verdot (Horse Heaven Hills)</t>
  </si>
  <si>
    <t>Moderately aromatic and appealing, this offers notes of soil, cherry, coffee, vanilla and flowers. The palate shows abundant vanilla flavors and surprisingly well-integrated tannins for the variety. Still, the oak seems a little heavy handed.</t>
  </si>
  <si>
    <t>Little Big Man Destiny Ridge Vineyard</t>
  </si>
  <si>
    <t>Barons 2011 Petit Barone Red (Columbia Valley (WA))</t>
  </si>
  <si>
    <t>Petit Barone changes the blend signficantly from vintage to vintage. Here it''s a Bordeaux-style mix of 49% Cabernet Sauvignon, 32% Merlot, 17% Cab Franc and 2% Petit Verdot, aged two years in half new French and American barrels. The oak comes through with strong flavors of licorice, espresso and char, along with some fairly stiff, chalky tannins. But there is generous fruit—black cherry and cassis—and the wine delivers a lot of big, powerful flavor for the modest tariff.</t>
  </si>
  <si>
    <t>Petit Barone</t>
  </si>
  <si>
    <t>Bink 2013 Lumineux Rosé (Yorkville Highlands)</t>
  </si>
  <si>
    <t>A rosé with a difference: this is rich in texture and body as if it were barrel aged. It has a light peach color, plus delicate strawberry and peach aromas. A creamy mouthfeel carries the fruit flavors and adds hints of vanilla and baking spices.</t>
  </si>
  <si>
    <t>Lumineux</t>
  </si>
  <si>
    <t>Château de Nages 2013 Vieilles Vignes Rosé (Costières de Nîmes)</t>
  </si>
  <si>
    <t>This medium-pink rosé is a blend of 40% Grenache, 40% Mourvèdre and 20% Cinsault. A silken texture easily carries restrained fruit shadings of strawberry and kiwi, along with plummier undertones, through a long finish. Ready to drink now, although it might still be a pleasant surprise come 2015.</t>
  </si>
  <si>
    <t>Broken Earth 2010 CV Reserve Cabernet Sauvignon (Paso Robles)</t>
  </si>
  <si>
    <t>Ripe strawberry pie and cigar box aromas frame the nose on this top-end offering from Broken Earth. It''s surprisingly light on the palate, with cherry pie and cranberry tartness leading the way alongside bright acidity and dainty tannins.</t>
  </si>
  <si>
    <t>CV Reserve</t>
  </si>
  <si>
    <t>Château Eugénie 2011 Tradition Malbec-Merlot (Cahors)</t>
  </si>
  <si>
    <t>The wine is driven by its full and rich red fruits. The tannins are smooth, given a polish by the wood aging. It''s structured, firm and ready to drink, with a solid future until 2020.</t>
  </si>
  <si>
    <t>Alexandria Nicole 2011 A Squared Destiny Ridge Vineyard Cabernet Sauvignon (Horse Heaven Hills)</t>
  </si>
  <si>
    <t>There''s much to like in this wine''s notes of cocoa and cherry, with the barrel spices bringing a sense of confection. The flavors are appealing but the tannins bring a slight feel of gruffness that holds it back.</t>
  </si>
  <si>
    <t>A Squared Destiny Ridge Vineyard</t>
  </si>
  <si>
    <t>François Baur 2012 Sang du Dragon Pinot Noir (Alsace)</t>
  </si>
  <si>
    <t>The merest hint of oak spice wafts from the nose. The palate has that softly oaked, spiced roundedness that adds cinnamon and a touch of vanilla to gentle but not overtly expressed berry notes. There is some tannic grip, too.</t>
  </si>
  <si>
    <t>Sang du Dragon</t>
  </si>
  <si>
    <t>Trinchero 2012 BRV Cabernet Sauvignon (Napa Valley)</t>
  </si>
  <si>
    <t>This wine is made from a duet of vineyards otherwise single-bottle designated: Cloud''s Nest on Mount Veeder and Haystack from Atlas Peak. Smooth, rounded and rich in blackberry and raspberry, with a touch of currant, it has a woody, lasting taste of tannin.</t>
  </si>
  <si>
    <t>BRV</t>
  </si>
  <si>
    <t>Vidon Vineyard 2013 Mirabelle Clone 115 Pinot Noir (Chehalem Mountains)</t>
  </si>
  <si>
    <t>Here the fruit seems to stay in the watermelon/strawberry range, not under-ripe, but more in a high-acid, Euro style. The oak aging (18 months) cloaks it in a lush coat of milk chocolate.</t>
  </si>
  <si>
    <t>West of Temperance 2013 Heringer Estate Vineyard Teroldego (Clarksburg)</t>
  </si>
  <si>
    <t>One of the rarer grapes in California, this bottling shows composting roses, raw and roasted beef, violets and tar on the nose. It''s quite rich on the sip, with blueberries, blackberries and olallieberry-pie flavors, cut by tangy cherry skins and a touch of milk chocolate.</t>
  </si>
  <si>
    <t>Heringer Estate Vineyard</t>
  </si>
  <si>
    <t>West of Temperance</t>
  </si>
  <si>
    <t>Valdelamillo 2012 Crianza  (Rioja)</t>
  </si>
  <si>
    <t>Aromas of vanilla and coconut share space on the nose with ripe notes of blackberry and prune. This feels just fresh enough, with ample body. Ripe berry, raisin and chocolate flavors end a touch flat.</t>
  </si>
  <si>
    <t>Valdelamillo</t>
  </si>
  <si>
    <t>Château Terrasson 2012 Cuvée Prevenche  (Castillon Côtes de Bordeaux)</t>
  </si>
  <si>
    <t>Layered with toasty wood, this rich wine delivers blackberry fruits, a strong sense of tannins that enrich the fruit, and a concentrated aftertaste. From one of several small properties tended by owners Christophe and Marie Jo Lavau, it will age well. Drink from 2017.</t>
  </si>
  <si>
    <t>Josmeyer NV Alsace Dream White (Alsace)</t>
  </si>
  <si>
    <t>Enticing aromas of freshly cut Cox Orange Pippin apples reach every corner of this easy, fruity wine. The palate is crisp yet full flavored, light-bodied and dry. The finish is lasting and superclean.</t>
  </si>
  <si>
    <t>Alsace Dream</t>
  </si>
  <si>
    <t>Cleto Chiarli 2013 Vigneto Cialdini  (Lambrusco Grasparossa di Castelvetro)</t>
  </si>
  <si>
    <t>Aromas suggest violet, black plum, crushed black cherry and wild strawberry. The intense fruit sensations carry over to the palate with a note of white pepper, while robust but fine tannins lend structure.</t>
  </si>
  <si>
    <t>Vigneto Cialdini</t>
  </si>
  <si>
    <t>Bernardus 2012 Marinus Red (Carmel Valley)</t>
  </si>
  <si>
    <t>One of the winery''s most celebrated releases each year, this blend of all five major Bordeaux red varieties is an excellent showcase of Carmel Valley''s class. Freshly squeezed blackberry and blackcurrant fruit meet with beef char, charcoal and dried lilacs on the nose. The palate tastes of lava rocks, dark chocolate, fresh boysenberries, dried mint and beef jerky, all woven together with a touch of smoke.</t>
  </si>
  <si>
    <t>Bethel Heights 2014 Estate Chardonnay (Eola-Amity Hills)</t>
  </si>
  <si>
    <t>An outstanding value in a top-level Oregon Chardonnay, this beautifully rendered, barrel-fermented wine is a showcase of sharply defined flavors. The tree fruits are highlighted with details of spice and new wood, clearly delineated and well-matched.</t>
  </si>
  <si>
    <t>Bogle 2013 Phantom Red (California)</t>
  </si>
  <si>
    <t>Pure and delicious, this generous, lightly spicy and velvet-textured wine does a great job of combining ripe, tasty fruit flavors with an enticing oaky layer that seems to bring subtle sweetness. While full bodied it is not heavy, and has firm, fine-grained tannins to add texture.</t>
  </si>
  <si>
    <t>Phantom</t>
  </si>
  <si>
    <t>Robert Biale 2014 R.W. Moore Vineyard Zinfandel (Coombsville)</t>
  </si>
  <si>
    <t>Made from the oldest vineyard in the appellation, first planted in 1905, this wine shows a cooler-climate vibe of dried fruit and leather, accented definitively in white pepper. Smoky oak provides a sultry backdrop against which riches of berry pie, cola and brown sugar play.</t>
  </si>
  <si>
    <t>Roco 2014 Knudsen Vineyards Pinot Noir (Dundee Hills)</t>
  </si>
  <si>
    <t>This classic vineyard delivers the goodies—ripe, round and quite pretty flavors of raspberry and cherry fruit, with orange peel highlights. The tangy acidity keeps it lively and the length suggests that it will drink well through the mid-2020s.</t>
  </si>
  <si>
    <t>Knudsen Vineyards</t>
  </si>
  <si>
    <t>Sextant 2014 Holystone Zinfandel (Paso Robles)</t>
  </si>
  <si>
    <t>This delivers a no-holds-barred Paso-style of richness, with black plum, vanilla, caramel, cola and cherry-filled ganache aromas leaping from the glass. It''s soft and luxurious on the sip, with caramel-laced fudge, espresso cream, black-cherry sorbet and loads of milk-chocolate flavorings.</t>
  </si>
  <si>
    <t>Sleight of Hand 2014 The Psychedelic Stoney Vine Estate Vineyard Syrah (Walla Walla Valley (WA))</t>
  </si>
  <si>
    <t>Coming off The Rocks District, this wine displays somewhat reserved notes of ember, smoked meat, green olive, wet stone and smoke, leaning hard into the savory. The charcuterie, smoke and licorice flavors coat the palate, stretching out on the finish.</t>
  </si>
  <si>
    <t>The Psychedelic Stoney Vine Estate Vineyard</t>
  </si>
  <si>
    <t>François Lurton 2011 Piedra Negra Reserve Malbec (Mendoza)</t>
  </si>
  <si>
    <t>Rich blueberry aromas come with hints of cardamom, anise and lettuce leaf. The palate feels compact and dense, with reduction and modest acidity. Flavors of blueberry and baking spices finish firm, long and exotic, much like the nose.</t>
  </si>
  <si>
    <t>Piedra Negra Reserve</t>
  </si>
  <si>
    <t>Sleight of Hand 2014 The Sorceress Grenache (Columbia Valley (WA))</t>
  </si>
  <si>
    <t>This wine, which is 100% varietal, is a blend from the Upland, Stoney Vine and French Creek vineyards. Fermented using 75% whole cluster and seeing just 15% new oak, the emphasis is on freshness and purity. It displays aromas of stems, white pepper, earth, funk and black olive, with the Stoney Vine influence winning out. The earthy and savory palate-coating flavors heighten the interest, with fruit and savory notes sailing on the finish. There are lots of good things going on but it needs time to come together. Best after 2019.</t>
  </si>
  <si>
    <t>The Sorceress</t>
  </si>
  <si>
    <t>Stags' Leap Winery 2013 Twelve Falls Estate Grown Red (Stags Leap District)</t>
  </si>
  <si>
    <t>Cabernet Sauvignon, Petite Sirah and Merlot are all represented in this estate blend that is both brawny and intensely savory. Black pepper and pencil shavings support a tightness of grippy tannin and integrated oak, allowing for only the slightest inkling of fruit in the form of baked plum. This will best be enjoyed 2020–2023.</t>
  </si>
  <si>
    <t>Twelve Falls Estate Grown</t>
  </si>
  <si>
    <t>Superuco 2012 Michelini Sammartino Malbec-Cabernet Franc (Mendoza)</t>
  </si>
  <si>
    <t>Tight lightly charred blackberry and cassis aromas open this blend of Malbec and Cab Franc. In the mouth, this is flush, stacked, tannic and dense. Black-fruit flavors of cassis and black plum include baking-spice notes, while this ends with toasty, spicy, blackened flavors. Drink through 2020.</t>
  </si>
  <si>
    <t>Michelini Sammartino</t>
  </si>
  <si>
    <t>Château de Palayson 2009 Grande Cuvée Cabernet-Syrah (Var)</t>
  </si>
  <si>
    <t>One of a pair of wines from Palayson blending Cabernet Sauvignon and Syrah. This, with its 80% Syrah and 20% Cabernet, is perfumed and spicy. With great violet aromas and firm spice and tannin, it does show power and alcohol. At the same time, it has the potential to round out into a smooth and full-bodied wine. Drink from 2017.</t>
  </si>
  <si>
    <t>Château de Palayson</t>
  </si>
  <si>
    <t>Terra d'Oro 2014 Home Vineyard Zinfandel (Amador County)</t>
  </si>
  <si>
    <t>Complex and well balanced, this is a great example of a wine made for meal time. Aromas of wood smoke, raspberry, cherry and plum lead to light savory, beefy, spicy notes in the flavors. The body is full, the texture broad and soothing, and the finish lingers warmly.</t>
  </si>
  <si>
    <t>The Lane 2012 19th Meeting Single Vineyard Basket Pressed Cabernet Sauvignon (Adelaide Hills)</t>
  </si>
  <si>
    <t>The Adelaide Hills aren''t known as a hotspot for Cabernet Sauvignon, but this offering, from a warm site, excels. Cinnamon, clove, cracked pepper and vanilla notes accent dark, meaty fruit. It''s full and rich enough to be mistaken as coming from a warmer region, with a long, earthy finish. Drink now–2025.</t>
  </si>
  <si>
    <t>19th Meeting Single Vineyard Basket Pressed</t>
  </si>
  <si>
    <t>VIgnobles René Renon 2014 Château Charmant  (Margaux)</t>
  </si>
  <si>
    <t>This comes from one of the small Margaux vineyards that are dotted amongst the big-name estates. René Renon''s wine is ripe and juicy—still young and exuberant. It balances Merlot and Cabernets Sauvignon and Franc in almost equal proportions, giving a wine that has structure and plenty of berry fruits. Drink this wine from 2020.</t>
  </si>
  <si>
    <t>Château Charmant</t>
  </si>
  <si>
    <t>VIgnobles René Renon</t>
  </si>
  <si>
    <t>WillaKenzie Estate 2015 Estate Grown Pinot Gris</t>
  </si>
  <si>
    <t>Perfectly differentiated from the winery''s equally excellent Pinot Blanc, this is a bit fleshier, with fresh flavors of apple and pear. The texture, mouthfeel and mineral-drenched acids all flow into a mouthwatering finish.</t>
  </si>
  <si>
    <t>Le Cadeau 2014 Côte Est Pinot Noir (Willamette Valley)</t>
  </si>
  <si>
    <t>This is an irresistibly tasty wine, bursting with lovely berry and cherry fruits, soaked in deliciously decadent chocolaty barrel flavors. But it''s not that simple. Propped up with sufficient acidity, ripe tannins and a slight tilt toward earthy underpinnings, it offers compelling length and complexity also. Drink now through 2022.</t>
  </si>
  <si>
    <t>Louis M. Martini 2013 Lot No. 1 Cabernet Sauvignon (Napa Valley)</t>
  </si>
  <si>
    <t>This ranks among the producer''s biggest, boldest and most luxurious wines, a celebration of all that the appellation can offer in a stellar vintage. Integrated tannins provide structure without distraction, while layers of red berry, currant and leather combine for a dry, ripe and rewarding mouthfeel. This should be best between 2023 and 2025.</t>
  </si>
  <si>
    <t>Mount Langi Ghiran 2009 Cliff Edge Shiraz (Victoria)</t>
  </si>
  <si>
    <t>A great value in ready-to-drink, savory, complex Shiraz, the 2009 Cliff Edge boasts plenty of smoky, bacony notes, which add a Rhône-like edge to the blueberry and plum fruit. Black olives chime in, adding even more savory complexity, while the tannins are silky. Drink now–2020.</t>
  </si>
  <si>
    <t>Nera 2008 Grumello Riserva  (Valtellina Superiore)</t>
  </si>
  <si>
    <t>Forest floor, flint, Alpine herb, sandalwood, leather and pressed rose are some of the scents you''ll discover on this mountain Nebbiolo. The precise, radiant palate delivers dried red cherry, raspberry, white pepper, anise and tobacco. It''s well balanced with firm refined tannins and fresh acidity. Drink 2018–2026.</t>
  </si>
  <si>
    <t>Château des Matards 2012 Cuvée Nathan  (Blaye Côtes de Bordeaux)</t>
  </si>
  <si>
    <t>Here''s a solid wine full of both tannins and dark fruits. New oak barrels give a spicy character while supporting the fruitiness. A blend of 70% Merlot and 30% Cabernet Sauvignon from only 10 acres, it is developing into a rich wine that still needs time. Drink this impressive wine from 2018.</t>
  </si>
  <si>
    <t>Cuvée Nathan</t>
  </si>
  <si>
    <t>Château des Matards</t>
  </si>
  <si>
    <t>Opolo 2012 Serenade Cabernet Sauvignon-Malbec (Paso Robles)</t>
  </si>
  <si>
    <t>Caramelized blackberries, black plum, lilacs and milk chocolate make for a nicely rounded nose. Baked blackberry and blueberry meet with vanilla and oak flavors on the palate, which is held up by solid tannins.</t>
  </si>
  <si>
    <t>Pamplin 2013 JRG Red (Columbia Valley (WA))</t>
  </si>
  <si>
    <t>Cabernet Sauvignon makes up three-quarters of this blend with the balance Merlot (22%) and Malbec. Coming from a who''s who of vineyards that includes Klipsun, Canoe Ridge, Seven Hills, and Alder Ridge, it displays aromas of toasty spices, graphite, fresh herb and black currant. The dark-fruit flavors are polished to a fine sheen, showing hang time on the finish. It impresses.</t>
  </si>
  <si>
    <t>Lanciola 2010 Le Masse di Greve  (Chianti Classico)</t>
  </si>
  <si>
    <t>Red rose and blue floral aromas accompanied by wafts of black fruit and spice lead the nose on this bright Chianti Classico. The lively, juicy palate offers bright sour cherry and raspberry accented by notes of sage and thyme. The palate is restrained by fresh acidity, while solid but ripe tannins stay to the finish. This wine cries out for a hearty dish of pasta or mildly seasoned cheeses.</t>
  </si>
  <si>
    <t>Miraflores 2010 Estate Zinfandel (El Dorado)</t>
  </si>
  <si>
    <t>A soft, well-integrated mountain Zin gifted in sweet raspberry and leather, balanced completely between juicy and savory. The finish lingers for a long time, and the wine''s acidity accommodates a range of foods, from the expected barbecue and other grilled meats to risotto or gourmet pizza.</t>
  </si>
  <si>
    <t>Rosa d'Oro 2011 Nova Vineyard Cabernet Franc (Yolo County)</t>
  </si>
  <si>
    <t>A rare, 100% California Cabernet Franc, this wine pays tribute to its varietal in every way. Green-olive herbaceousness integrates with savory, bright red fruit and a soft texture. Given this structure, the wine should do well alongside a peppercorn steak.</t>
  </si>
  <si>
    <t>Comartin 2011 The Porterhouse Syrah-Grenache (Central Coast)</t>
  </si>
  <si>
    <t>This 90% Syrah and 10% Grenache blend, named as an ode to the winemaker''s butcher-ancestors, begins with scents of blueberry crème brûlée with a spearmint glaze. The flavors are comparably light, with tarter blueberry, some licorice on the midpalate and a tannic finish.</t>
  </si>
  <si>
    <t>Trapiche 2010 Finca Las Palmas Gran Reserva Cabernet Sauvignon (Mendoza)</t>
  </si>
  <si>
    <t>This is a direct, almost raw type of Cabernet. The nose deals spice, herb and dry-fruit aromas. The palate feels lively and alert, with firm acidity driving flavors of berry fruits, oak, herbs and spice. The finish is long, committed and spicy in nature, with a fair amount of oak.</t>
  </si>
  <si>
    <t>Finca Las Palmas Gran Reserva</t>
  </si>
  <si>
    <t>Andre et Mireille Tissot 2006 Vin Jaune Savagnin (Arbois)</t>
  </si>
  <si>
    <t>Concentrated, woody as well as smoky, this is relatively easy Vin Jaune to understand. The toast dominates and gives an attractive smokiness. At the end, the wine has acidity that keeps the freshness.</t>
  </si>
  <si>
    <t>Atrea 2011 Old Soul Red (Mendocino)</t>
  </si>
  <si>
    <t>Atrea is 47% Zinfandel, 25% Petite Sirah, 22% Malbec and 6% Syrah. Dark and grippy, the wine offers a juicy palate of raspberry, red currant and even savory cranberry amid a spicy backbone. Structured and restrained, it''ll pair expertly with saucy Italian fare.</t>
  </si>
  <si>
    <t>Verema 2006 Gran Reserva  (Rioja)</t>
  </si>
  <si>
    <t>Overall this smells entirely like Rioja should. Earthy cherry and plum aromas come with vanilla scents. In the mouth, modest tannins and firm acids create balance, while flavors of oak-driven chocolate and vanilla lead baked plum and berry notes toward a warm, brandied finish. Drink now.</t>
  </si>
  <si>
    <t>Verema</t>
  </si>
  <si>
    <t>Cooper-Garrod 2010 Finley Vineyard Estate Syrah (Santa Cruz Mountains)</t>
  </si>
  <si>
    <t>The pretty but powerful nose is like striking a gusher of black gold in a field of lavender, full of tar, violet and blueberry. Leather and deep purple fruit lead the palate, with charred meat savoriness, black pepper spice and plum skin tannins making a good case for this seven-acre vineyard that was planted in 1998.</t>
  </si>
  <si>
    <t>Finley Vineyard Estate</t>
  </si>
  <si>
    <t>I Fabbri 2010 Riserva  (Chianti Classico)</t>
  </si>
  <si>
    <t>This wine starts off with aromas that recall charred wood and meat juices; soon these waft away to reveal black fruit and spice. The dense palate reveals a black cherry punctuated with black pepper, nutmeg and cinnamon along with a note of tobacco. It''s well-balanced with brooding tannins and will develop more depth over the next few years.</t>
  </si>
  <si>
    <t>Dunham 2011 Trutina Red (Columbia Valley (WA))</t>
  </si>
  <si>
    <t>A blend of 57% Merlot, 37% Cabernet Sauvignon and 6% Syrah, this opens with a sweetly spiced bouquet of red and purple fruits. The medium weight midpalate brings tart plum and cherry flavors, plentiful acidity and moderate, balanced tannins. Drink now through 2020.</t>
  </si>
  <si>
    <t>JCK Wine Company 2014 Sucker Punch Red (Sonoma County)</t>
  </si>
  <si>
    <t>This wine combines a slight majority of Syrah blended with 28% Grenache and 14% Viognier, the fruit coming from three vineyard sites, including Big River Ranch. Slightly reductive, it carries a huge barrel imprint at first, settling into softer, brighter, luscious tenets of blueberry pie and leather.</t>
  </si>
  <si>
    <t>Sucker Punch</t>
  </si>
  <si>
    <t>Kendall-Jackson 2013 Vintner's Reserve Summation Red (California)</t>
  </si>
  <si>
    <t>A big, bold wine that also tastes precise and structured, it has deep, dense fruit flavors like black currant and black cherry, layers of fine tannins, hints of dark chocolate and espresso. This is a great wine to stash in the cellar, as it will taste best after 2020.</t>
  </si>
  <si>
    <t>Vintner's Reserve Summation</t>
  </si>
  <si>
    <t>Vie Winery 2012 Les Amours Syrah (Santa Barbara County)</t>
  </si>
  <si>
    <t>This blend of Syrah from Thompson and White Hawk vineyards, as well as a touch of Mourvèdre from Alta Mesa, shows lively anise and dill herbs on the nose, along with black strawberries, dense blackberries, damp sage, violet and tar. The oregano-thyme-bay leaf herbal side of the sip is strong, giving nuance to the elderberry and blueberry fruit.</t>
  </si>
  <si>
    <t>Les Amours</t>
  </si>
  <si>
    <t>Hugel 2009 Jubiléé Pinot Noir (Alsace)</t>
  </si>
  <si>
    <t>This ripe, sweet-fruited wine is soft and quite mature. Red fruits have developed into a smooth and round texture with a delicate mushroom character. Drink now.</t>
  </si>
  <si>
    <t>Gassier 2015 Le Pas du Moine Rosé (Côtes de Provence Sainte-Victoire)</t>
  </si>
  <si>
    <t>This wine has an herbal aroma and a crisp palate that delivers tropical fruits cut by grapefruit. The wine comes from the privileged Mont Saint-Victoire vineyards, named after the path that runs along the south side of the mountain. It has a distinctly mineral texture and perfumed acidity. At the end, the wine is bright, tight and crisp.</t>
  </si>
  <si>
    <t>Goat Bubbles 2013 Sierra Madre Vineyard Crémant Pinot Blanc (Santa Maria Valley)</t>
  </si>
  <si>
    <t>Tight green apple, lime zest, nectarine shavings and a green fruit-leaning kiwi element aligns nicely with the fresh yeast aromas on this sparkler''s nose. Tart lemon, green apple skins and underripe orange show on the palate, which is framed by mouthwatering acidity and finishes on a white flower element.</t>
  </si>
  <si>
    <t>Marqués de Vargas 2012 Conde de San Cristóbal  (Ribera del Duero)</t>
  </si>
  <si>
    <t>Savory and fresh up front, this blend of 80% Tempranillo with Cabernet Sauvignon and Merlot smells of leather, olive, cola and raspberry. It''s a bit raspy and rough on the palate, where hard tannins hold court. Flavors of stalky, savory berry fruits and pepper end toasty, roasted and firm, with abrasiveness that needs to get resolved.</t>
  </si>
  <si>
    <t>Franz Gojer-Glögglhof 2013 Alte Reben Vernatsch Schiava (Alto Adige)</t>
  </si>
  <si>
    <t>Aromas recall red berry, wildflower and a dash of alpine herb. The palate displays crushed wild cherry, juicy pomegranate and a hint of almond alongside fine-grained tannins and fresh acidity. Drink soon.</t>
  </si>
  <si>
    <t>Alte Reben Vernatsch</t>
  </si>
  <si>
    <t>Telmo Rodríguez 2012 Gazur  (Ribera del Duero)</t>
  </si>
  <si>
    <t>Plum, raspberry and animal fur aromas settle with airing. Rubbery, grabby tannins create a hard-as-rocks mouthfeel, while blackberry and cassis flavors turn toasty on the finish. This is hard on the palate straight up; holding through 2016 can only help.</t>
  </si>
  <si>
    <t>Gazur</t>
  </si>
  <si>
    <t>Tossals 2012 Junior Red (Montsant)</t>
  </si>
  <si>
    <t>Raisiny, inky aromas are ripe but not overly sophisticated. On the palate, grabby tannins are drawing and heavy. Flavors of raisin and prune carry over from the nose, while the finish is chewy, jammy, raisiny and offers a licorice/anise note.</t>
  </si>
  <si>
    <t>Inama 2013 Vigneti di Foscarino  (Soave Classico)</t>
  </si>
  <si>
    <t>Deeply golden in color, this opens with aromas of dried chamomile flower, hay, lightly toasted oak and a butterscotch note. The palate delivers dried apricot, mature apple, candied ginger, mineral and almond alongside racy acidity.</t>
  </si>
  <si>
    <t>Kirkland Signature 2012 Signature Series Cabernet Sauvignon (Stags Leap District)</t>
  </si>
  <si>
    <t>This brand continues to impress in terms of quality-to-price ratio. This blend of 78% Cabernet Sauvignon and 22% Merlot comes from a great appellation and is ready to enjoy now. Raspberry, black cherry and cranberry serve as the finesse side of the equation, before a brawny, chewy sense of power wanders in.</t>
  </si>
  <si>
    <t>Livio Felluga 2012 Vertigo Rosso Red (Delle Venezie)</t>
  </si>
  <si>
    <t>A blend of 55% Merlot and 45% Cabernet Sauvignon, this opens with aromas of cut grass, bell pepper and red currant. The easygoing, savory palate offers crushed black cherry, spiced plum and black pepper alongside lithe tannins.</t>
  </si>
  <si>
    <t>Vertigo Rosso</t>
  </si>
  <si>
    <t>Luke Donald 2011 LDC Red (Napa Valley)</t>
  </si>
  <si>
    <t>All five of the major Bordeaux red varieties are represented here, with Merlot the largest percentage at 44%. The wine offers black pepper, clove, cassis and blackberry around a huge structure of dry, mouth-coating tannins that make this a good pairing with red meat, the juicier the better.</t>
  </si>
  <si>
    <t>LDC</t>
  </si>
  <si>
    <t>Luke Donald</t>
  </si>
  <si>
    <t>Monte Tondo 2012 Foscarin Slavinus  (Soave Classico Superiore)</t>
  </si>
  <si>
    <t>Aromas suggest spring blossom, banana and tropical fruit. The vertical palate offers citrus zest, passion fruit and mineral together with note of white almond.</t>
  </si>
  <si>
    <t>Olivini 2010 Brut Metodo Classico  (Lugana)</t>
  </si>
  <si>
    <t>Vibrant, this opens with aromas of almond cream, toasted nut, Mediterranean herb and orchard fruit. The firm palate delivers juicy green apple, lemon zest and sage alongside a persistent perlage. It''s balanced with bright acidity.</t>
  </si>
  <si>
    <t>Peace Water 2012 Sublime Pinot Noir (Russian River Valley)</t>
  </si>
  <si>
    <t>Based in Carmel, this producer ventures north to Napa and Sonoma for grapes. It crafts this earthy, ethereal wine from Russian River fruit and donates part of its sales proceeds to a handful of charities. Mushroom, licorice, tea and cherry are all well-represented, wrapped in a conservative idling of oak.</t>
  </si>
  <si>
    <t>Sublime</t>
  </si>
  <si>
    <t>Peachy Canyon 2012 Vortex Zinfandel (Paso Robles)</t>
  </si>
  <si>
    <t>One of the winery''s upper-end bottlings, this shows strawberries, dried fennel stalks and an earthy minerality on the nose. The flavors prove a bit cooked, with stewed berries, char, dark tobacco, dark chocolate and black pepper.</t>
  </si>
  <si>
    <t>Giant Steps 2006 Sexton Vineyard Chardonnay (Yarra Valley)</t>
  </si>
  <si>
    <t>The oak in this wine is nicely integrated into the fruit, making it barely detectable amid the bold peach and melon flavors. Full and round in the mouth, then long and citrusy on the finish. Drink now.</t>
  </si>
  <si>
    <t>Gorman 2006 The Pixie Syrah (Red Mountain)</t>
  </si>
  <si>
    <t>This is bright, hot, spicy and (initially at least) showing some high tones that lift the flavors but also attenuate the midpalate. It''s aromatic, with sweet cherry fruit, hot and spicy tannins and enough new oak (60%) to add butter and butterscotch to the finish.</t>
  </si>
  <si>
    <t>Guardian 2006 Chalk Line Red Red (Columbia Valley (WA))</t>
  </si>
  <si>
    <t>A picture-perfect mix of fruit, acid, stone and tannin. The fruit is sweet and ripe, the acid provides a natural underpinning, the tannins are polished and there are hints of minerality, along with tobacco, licorice and chocolate. Nicely done; this is a new winery to watch.</t>
  </si>
  <si>
    <t>Barrister 2005 Artz Vineyard Merlot (Red Mountain)</t>
  </si>
  <si>
    <t>Spicy and a little hot right after opening, this wine breathes into shape, firming up with classic Red Mountain fruit flavors of plum and cherry, laced with graphite and accented with new oak. This is as muscular and authoritative as Merlot can get, and priced at a third of what comparablebottles from California cost.</t>
  </si>
  <si>
    <t>Bergevin Lane 2005 Intuition Reserve Red Wine Red (Columbia Valley (WA))</t>
  </si>
  <si>
    <t>Textured, spicy and exotically scented with red and black fruits, pepper, ground coffee, cinnamon, saffron and chocolate powder. It''s a delightful and complex wine, just under 15% alcohol, balanced and showing lots of plummy fruit that is backed with polished tannins and natural acids.</t>
  </si>
  <si>
    <t>Château Bertinerie 2006 Cru Réserve  (Côtes de Bordeaux)</t>
  </si>
  <si>
    <t>A dense, rich wine, showing layers of black plum and berry fruits, topped with dry tannins and ripe acidity. This is a firm wine that shows good richness and balance, the wood element present but already well integrated.</t>
  </si>
  <si>
    <t>Château Liversan 2006 Cuvée Sophie  (Haut-Médoc)</t>
  </si>
  <si>
    <t>A 50/50 blend of wood-aged Merlot and Cabernet Sauvignon from selected wines. It is wood-dominated at present, but the fruit feels rich enough to come through shortly, and then it will be an impressively ripe, structured wine. However, it''s always going to be a dry, dark and firmly tannic.</t>
  </si>
  <si>
    <t>Cuvée Sophie</t>
  </si>
  <si>
    <t>Château Liversan</t>
  </si>
  <si>
    <t>Thiénot 2007 Cuvée Garance Blanc de Rouges Brut Millesimé Pinot Noir (Champagne)</t>
  </si>
  <si>
    <t>Named after Alain Thiénot''s daughter Garance, this is rich and full of delicious fruit. Well aged, it is just developing some secondary flavors that complement the ripe apple and crisp grapefruit flavors. The mineral tang on the finish adds a bit of levity. Drink now.</t>
  </si>
  <si>
    <t>Cuvée Garance Blanc de Rouges Brut Millesimé</t>
  </si>
  <si>
    <t>Henriet-Bazin NV Premier Cru Blanc de Blancs Brut Cuvée Fût de Chêne Chardonnay (Champagne)</t>
  </si>
  <si>
    <t>Following the traditional Champagne method of aging in neutral wood, this wine has a riper, more rounded character that one aged in stainless steel. It also is slightly oxidized, which adds complexity and richness. Yeast and baked apple enhance the final flavors.</t>
  </si>
  <si>
    <t>Premier Cru Blanc de Blancs Brut Cuvée Fût de Chêne</t>
  </si>
  <si>
    <t>Winter's Hill 2014 Watershed Pinot Noir (Dundee Hills)</t>
  </si>
  <si>
    <t>This is a classy effort from a great year. Substantial notes of cherry and berry tones are wrapped in buttery chocolate. It''s simply delicious, yet built well enough to drink through 2020.</t>
  </si>
  <si>
    <t>Von Strasser 2012 Estate Cabernet Sauvignon (Diamond Mountain District)</t>
  </si>
  <si>
    <t>From an older block of estate vineyard, planted to budwood originally sourced from Martha''s Vineyard, this 80% Cabernet Sauvignon, 10% Petit Verdot and 10% Malbec is not for the faint of heart or palate. Burly and expansive, its aromatics star, inviting in cedar, mocha and vanilla before black pepper and cherry take over. The tannins are velvety.</t>
  </si>
  <si>
    <t>Windstream 2013 Sarmento Vineyard Chardonnay (Santa Lucia Highlands)</t>
  </si>
  <si>
    <t>Soft and inviting on the nose, this wine shows buttercream, lemon curds, browned butter and caramel sauce aromas. It''s richly layered on the palate with buttery elements, though the lemon blossoms, seared pineapple and vanilla flavors provide intriguing depth.</t>
  </si>
  <si>
    <t>Zardetto 2014 Refosso Brut  (Conegliano Valdobbiadene Prosecco Superiore)</t>
  </si>
  <si>
    <t>Elegant and fragrant, this opens with inviting scents of wisteria, jasmine and white peach. The foaming palate doles out green apple, yellow pear and citrus zest alongside tiny, persistent bubbles that give it a bright, creamy texture.</t>
  </si>
  <si>
    <t>Refosso Brut</t>
  </si>
  <si>
    <t>Bortolin Angelo 2014 Extra Dry  (Valdobbiadene Prosecco Superiore)</t>
  </si>
  <si>
    <t>Lightly scented, this offers aromas of acacia flower, nut and white orchard fruit. The focused palate offers white peach, yellow apple, ripe pear and a mineral note alongside bright acidity and a persistent, firm perlage.</t>
  </si>
  <si>
    <t>Balletto 2013 Estate Grown Estate Bottled Pinot Gris (Russian River Valley)</t>
  </si>
  <si>
    <t>From a Pinot Noir specialist in the heart of the Russian River Valley, this white is equal parts floral and fruity, shy and dry, with a succulent layering of lime, grapefruit and fig. A medium level of acidity wraps itself around a viscous core, keeping the wine fresh on the palate. It''s the right kind of weighty, finishing with ginger and honey.</t>
  </si>
  <si>
    <t>Canard-Duchêne NV Charles VII Grande Cuvée de la Rosé Brut  (Champagne)</t>
  </si>
  <si>
    <t>Another in the range of pale-colored rosés from this producer, this is named after the French king Charles who was crowned by Joan of Arc. It is a structured wine, although with plenty of refreshing red fruits and light tannins from the red wine in the blend. It''s attractive, soft at the end and ready to drink.</t>
  </si>
  <si>
    <t>Charles VII Grande Cuvée de la Rosé Brut</t>
  </si>
  <si>
    <t>Cavicchioli 2011 Rosé del Cristo  (Lambrusco di Sorbara)</t>
  </si>
  <si>
    <t>Refermented in the bottle, this fragrant, salmon-colored Lambrusco offers delicate scents of wild rose, dried berry and baking spice. The elegant palate offers raspberry, strawberry, nectarine zest and ginger alongside an ultrafine mousse.</t>
  </si>
  <si>
    <t>Rosé del Cristo</t>
  </si>
  <si>
    <t>Château de Pizay 2014 Les Sybarites  (Morgon)</t>
  </si>
  <si>
    <t>Aged for 12 months in large wooden barrels, this is ripe and solid. It has a concentrated character, layered with some toastiness as well as rich berry and plum flavors. The fruit is well cut with spice and acidity. Drink from late 2016.</t>
  </si>
  <si>
    <t>Clos Solène 2014 Hommage Blanc White (Paso Robles)</t>
  </si>
  <si>
    <t>Reserved on the nose, with tight citrus blossom and a wet stone minerality, this blend of Roussanne and Viognier by the Paso-residing French couple Guillaume and Solène Fabre will drink fresh for years to come. The palate is framed by pithy tension, with flavors of apple skin, pear flesh and a tingle of acidity deep into the finish. Drink 2017–2030.</t>
  </si>
  <si>
    <t>Hommage Blanc</t>
  </si>
  <si>
    <t>Domaine Charles Baur NV Emotion Sparkling (Crémant d'Alsace)</t>
  </si>
  <si>
    <t>Earthy flavors emerge first and have an aromatic hold over the entire wine. The bubbles seem to carry even more earthy tones, but the freshness in the center is lemony and bright. This balance of light and dark tones offers a moody aspect to the wine—perhaps it would be better as a winter apéritif than a summer freshener.</t>
  </si>
  <si>
    <t>Domaine de la Madone 2014 Le Perreon  (Beaujolais-Villages)</t>
  </si>
  <si>
    <t>This Jean Bererd wine comes from the village of Le Perreon in northern Beaujolais. It is a rich and fully structured wine with rich cherry fruits that are balanced with acidity. Hand-picked from an organic vineyard, the wine is ripe and full in the mouth. It should be drunk from 2016.</t>
  </si>
  <si>
    <t>Le Perreon</t>
  </si>
  <si>
    <t>Domaine Dupré 2014 Vignes de 1940  (Beaujolais-Villages)</t>
  </si>
  <si>
    <t>From vines planted in the Tour Bourdon plot in 1940, this concentrated wine is ripe and rich while still shot through with red-currant acidity. Its tannins come from the low-yielding vines, giving a firm edge. The aftertaste is all about fresher red fruits. Jean-Michel Dupré is a member of Terroirs Originels—17 producers on the hills of Beaujolais and Burgundy''s Mâcon.</t>
  </si>
  <si>
    <t>Stevens 2008 XY Reserve Cabernet Sauvignon (Yakima Valley)</t>
  </si>
  <si>
    <t>The sixth release of this outstanding reserve holds firm to the well-established style. Bright, tart, ripe and compact red-berry fruit is set against firm, polished tannins. Still young and hard, it needs plenty of breathing time, or better yet, cellar it for a few years. Tim Stevens''s reds have proven ageworthy, and this earthy, smoky, textural and well-crafted effort should improve for a decade or more.</t>
  </si>
  <si>
    <t>Tranche 2008 Estate Cabernet Franc (Walla Walla Valley (WA))</t>
  </si>
  <si>
    <t>Whether or not you consider yourself a fan of varietal Cabernet Franc, this is a wine to explore and to savor. Pure fruit is set amidst generous streaks of herb and earth, framed by firm tannins. The wine opens slowly, and pretty cherry flavors emerge, along with black olive, pencil lead and complex barrel notes.</t>
  </si>
  <si>
    <t>Betz Family 2009 La Serenne Syrah (Yakima Valley)</t>
  </si>
  <si>
    <t>The best of the new Syrah releases from Betz, this massive wine, sourced from the outstanding Boushey Vineyard, packs tart black fruit into a tight frame of licorice-soaked tannins. There are traces of clean earth, light mineral and smoked meat, while the tannins are kept in close check. There''s terrific structure and poise in a wine of substantial power.</t>
  </si>
  <si>
    <t>Domaine Christian Moreau Père et Fils 2009 Valmur Grand Cru  (Chablis)</t>
  </si>
  <si>
    <t>This Valmur brings out great richness from the vineyard and the vintage while keeping an intense texture, orange zest and grapefruit flavors and a firm butter and toast aftertaste. Age for four years.</t>
  </si>
  <si>
    <t>Pepper Bridge 2008 Seven Hills Vineyard Red Red (Walla Walla Valley (WA))</t>
  </si>
  <si>
    <t>This Bordeaux-style blend, from a choice section of the Seven Hills Vineyard, is fragrant with a beguiling mix of fruits, flowers and fresh herbs. Cassis and pepper, Asian spices and a lingering, textural mouthfeel, make this a wine that disappears all too quickly from the bottle.</t>
  </si>
  <si>
    <t>Seven Hills Vineyard Red</t>
  </si>
  <si>
    <t>Olivier Leflaive 2009 Charmes Premier Cru  (Meursault)</t>
  </si>
  <si>
    <t>The vintage as well as the vineyard gave this hugely rich wine. It has weight, concentrated fruit and toast flavors, the acidity on line right through the center. Peach, pineapple and grapefruit combine to give an impressive, textured fruitiness. Age for 2–3 years.</t>
  </si>
  <si>
    <t>Pamplin 2008 JRG Red Red (Columbia Valley (WA))</t>
  </si>
  <si>
    <t>This Bordeaux-style red is blended from the Seven Hills, Klipsun, Canoe Ridge and Wallula vineyards. It shows a lovely structure, which takes its ripe blueberry, black cherry and cassis fruit and complements it with lush barrel flavors of coffee and dark chocolate. Fine-grained, dusty tannins smooth it along through an elegant, mouth-coating finish.</t>
  </si>
  <si>
    <t>Domingo Hermanos 2014 Hermanos Malbec-Tannat (Salta)</t>
  </si>
  <si>
    <t>This Salta blend of Malbec and Tannat smells a lot like fresh road tar. The palate is adequately cushioned, while hard, stalky, roasted berry flavors are oaky. This has a lot of disparate parts but the whole has issues and is sketchy.</t>
  </si>
  <si>
    <t>Valentin Bianchi 2015 Elsa Bianchi Cabernet Sauvignon (Mendoza)</t>
  </si>
  <si>
    <t>Stewy, jammy plum and currant aromas are less than inviting. This feels choppy, with hard tannins. Soupy, weedy berry flavors end with minty, herbal, grassy notes.</t>
  </si>
  <si>
    <t>Brittan Vineyards 2006 Basalt Block Pinot Noir (Willamette Valley)</t>
  </si>
  <si>
    <t>The private project of veteran winemaker Robert Brittan, the limited-production wines under his own label are treasures. This is his inaugural release. Both fruit ripeness and meaty depth are here in abundance, with a complex mix of tree fruits and stone fruits, streaks of earth and a fine layering of chocolate. This is a wine you excavate as much as drink; it''s full of surprises.</t>
  </si>
  <si>
    <t>Salentein 2015 Portillo Estate Bottled Sauvignon Blanc (Valle de Uco)</t>
  </si>
  <si>
    <t>Gritty, green aromas are not really ripe or friendly. This is high in pyrazines and tastes peppery and largely fruitless. A sour finish with sweaty notes are as expected given the nose and flavors.</t>
  </si>
  <si>
    <t>Salentein 2013 Single Vineyard San Pablo Estate Chardonnay (Valle de Uco)</t>
  </si>
  <si>
    <t>One of the Uco Valley''s highest vineyards has produced an awkward, funky, clunky Chardonnay with butterscotch, mustard and heavy oak aromas. Flavors of mustard and barrel resin follow the nose, while this finishes with pickled notes, a pinched mouthfeel and a sense of skins. Salentein needs to reassess this wine, which is new to its lineup.</t>
  </si>
  <si>
    <t>Single Vineyard San Pablo Estate</t>
  </si>
  <si>
    <t>Finca Flichman 2014 Paisaje de Tupungato Red (Mendoza)</t>
  </si>
  <si>
    <t>Herbal, funky, rustic and green on the nose, this isn''t terribly appealing up front. A clunky palate without much flow doesn''t offer much help, while this blend tastes weedy and grassy.</t>
  </si>
  <si>
    <t>Halleck 2013 Three Sons Cuvee Pinot Noir (Russian River Valley)</t>
  </si>
  <si>
    <t>Reduced in a weight of oak and tight tannins, this wine takes time to come around and develop any juiciness to the palate, offering a mix of red cherry and cranberry laced in forest and spice. It finishes quick and lean.</t>
  </si>
  <si>
    <t>Three Sons Cuvee</t>
  </si>
  <si>
    <t>Teso La Monja 2007 Almirez  (Toro)</t>
  </si>
  <si>
    <t>Teso la Monja is the new Toro winery from the Eguren family of Rioja fame (former owners of Numanthia-Termes in Toro), and it''s proof that no beat has been missed since they sold out to Moët Hennessy. Expect dark, intense black fruit aromas and flavors mixed with heat, tannin, cola and spice. Some oak creeps out on the finish, but overall this is a lovely, bullish Toro. Drink now through 2014.</t>
  </si>
  <si>
    <t>Roger Luquet 2014 Bois Séguin  (Pouilly-Fuissé)</t>
  </si>
  <si>
    <t>This wine has a soft texture. It seems unfocused, not balanced between fruit and structure.</t>
  </si>
  <si>
    <t>Bois Séguin</t>
  </si>
  <si>
    <t>Roger Luquet</t>
  </si>
  <si>
    <t>Finca Flichman 2015 Misterio Malbec (Mendoza)</t>
  </si>
  <si>
    <t>Vegetal-leaning, stewy aromas of plum and jammy berry are saucy. This feels sticky and low in acidity. Grassy, herbal plum and berry flavors are a bit green on the finish.</t>
  </si>
  <si>
    <t>El Solar de Orfila 2013 Oak Torrontés (Mendoza)</t>
  </si>
  <si>
    <t>This wine is living evidence of how Torrontés doesn''t take well to oak and aging. The nose is clumsy and heavy, with a resiny note of lemon cleanser. Flavors of pickled citrus and sauerkraut hang around on the finish, which heads south.</t>
  </si>
  <si>
    <t>Lucien Albrecht NV Brut Rosé Pinot Noir (Alsace)</t>
  </si>
  <si>
    <t>Scented red apple and tart red berries cast a summer spell. On the palate, the fruit flavors are expressed gently and with ease, riding on the foamy froth and a very light, easygoing body. The finish is mouthwatering, moreish, dry and totally appetizing.</t>
  </si>
  <si>
    <t>Torii Mor 2014 Alloro Vineyard Pinot Noir (Chehalem Mountains)</t>
  </si>
  <si>
    <t>This vineyard selection blends Pommard and 667 clones, and spent 16 months in one-sixth new French oak. There''s a light touch at work here, crafting clean, fresh flavors of raspberries, with a hint of bitter greens. It''s a straightforward enjoyable wine, modest in length and concentration, and finishing with a noticeable vein of butterscotch.</t>
  </si>
  <si>
    <t>Torii Mor 2014 Dundee Hills Select Pinot Noir (Dundee Hills)</t>
  </si>
  <si>
    <t>Six barrels—one each from six vineyards—comprise this cuvée. It''s soft and silky, with pretty cherry fruit and a touch of herb. The finish continues smooth and supple, with a suggestion of caramel.</t>
  </si>
  <si>
    <t>Vallana 2013 Spanna Nebbiolo (Colline Novaresi)</t>
  </si>
  <si>
    <t>Aromas of leather, blue flower, berry, aromatic herb and a whiff of game come together in the glass. The racy palate doles out crushed raspberry, sour cherry, anise and mineral. Firm, refined tannins and vibrant acidity provide support.</t>
  </si>
  <si>
    <t>Spanna</t>
  </si>
  <si>
    <t>Willm NV Blanc de Noirs Brut Pinot Noir (Alsace)</t>
  </si>
  <si>
    <t>Soft notes of apple are bedded on a creamy, biscuity background of mellow richness. The structure of Pinot Noir shines through and makes for an elegant if not overly fruited wine. Fine bubbles make for a very smooth mouthfeel, all the way to the dry, refreshing finish.</t>
  </si>
  <si>
    <t>Willm NV Brut Rosé Pinot Noir (Alsace)</t>
  </si>
  <si>
    <t>Red apple and cranberry flavors dominate nose and palate with their appetizing fruity tartness. The palate with its restrained dosage does its best to put the fruit flavors into the spotlight, highlighting them with frothy lightness and finishing dry and fresh.</t>
  </si>
  <si>
    <t>Château Suau 2014 Cuvée Cadillac  (Cadillac Côtes de Bordeaux)</t>
  </si>
  <si>
    <t>Ripe and spicy tannins and red-berry flavors, this is a generous organic wine that will develop quickly. It has new wood as well as red-berry fruit flavors, under the direction of consultant Michel Rolland. Let the wine come together and drink from 2019. Suau is part of an international group of family wineries.</t>
  </si>
  <si>
    <t>Cuvée Cadillac</t>
  </si>
  <si>
    <t>City Winery Chicago 2015 Morgan Station Sauvignon Blanc (Lake County)</t>
  </si>
  <si>
    <t>Green-apple and white-peach flavors mingle with a lively, thirst-quenching texture in this charming, medium-bodied wine.</t>
  </si>
  <si>
    <t>Morgan Station</t>
  </si>
  <si>
    <t>Concrete 2014 Tank No. 209 Cabernet Sauvignon (Lodi)</t>
  </si>
  <si>
    <t>Richness and ripeness are welcome traits in this full-bodied, generously flavored and smoothly textured wine. Prune and blackberry aromas continue into the palate and linger a bit on the finish.</t>
  </si>
  <si>
    <t>Tank No. 209</t>
  </si>
  <si>
    <t>Corte Moschina 2012 Metodo Classico  (Lessini Durello)</t>
  </si>
  <si>
    <t>You''ll find scents of spring flower, white stone fruit, citrus and bread crust on this bright sparkler. The firm palate offers mature yellow apple, yellow pear, citrus zest and a hint of roasted nut alongside a vibrant, persistent perlage.</t>
  </si>
  <si>
    <t>CVNE 2012 Cune Reserva  (Rioja)</t>
  </si>
  <si>
    <t>Aromas of road tar and gritty black fruits come around but remain earthy. A chunky, slightly heavy palate is home to spicy, peppery plum and tomato flavors. The finish is lasting, snappy and drawing due to firm tannins and red-fruit acidity. Drink through 2022.</t>
  </si>
  <si>
    <t>Domaine Vincent Stoeffler NV Blanc de Blancs Brut Sparkling (Crémant d'Alsace)</t>
  </si>
  <si>
    <t>Fresh notes of crisp apple, with grassy hints, on the nose turn to rounded and mellow red-apple notes on the palate. The tiny bubbles make for a creamy mouthfeel while some biscuity notes provide substance. It makes an elegant and dry apéritif.</t>
  </si>
  <si>
    <t>Fattori 2010 Roncà Brut Metodo Classico  (Lessini Durello)</t>
  </si>
  <si>
    <t>Pear, citrus, chopped herb and yeasty aromas lift out of the glass. On the vibrant palate, bread crust and toasted nut accent a citrusy core of lemon and lime. Zesty acidity gives it a firm finish.</t>
  </si>
  <si>
    <t>Roncà Brut Metodo Classico</t>
  </si>
  <si>
    <t>Boekenoogen 2014 Bell Ranch VIneyard Zinfandel (Monterey)</t>
  </si>
  <si>
    <t>Aromas of iron and black plum met with cola, wet gravel and dried chaparral on the nose of this bottling from deep in the Carmel Valley. The palate is powered by herbs like thyme and oregano, also showing lots of raw-blood flavors and tons of acid. It''s juicy but well spiced.</t>
  </si>
  <si>
    <t>Bell Ranch VIneyard</t>
  </si>
  <si>
    <t>Cave de Cleebourg NV Clérostein Rosé Pinot Noir (Alsace)</t>
  </si>
  <si>
    <t>Baked red currant and apple notes create a very appetizing nose. Their tart fruitiness mingles beautifully with the shortbread notes on the dry, refreshing palate and makes this almost impossible to put down. The finish is wonderfully clean and refreshing.</t>
  </si>
  <si>
    <t>Clérostein Rosé</t>
  </si>
  <si>
    <t>Cave de Cleebourg NV Symphonie En P Sparkling (Crémant d'Alsace)</t>
  </si>
  <si>
    <t>Notes of fresh and bruised apple on the nose have an overtone of lychee. The palate is restrained but references all of these flavors very elegantly, underlining them with bright lemon freshness. The mousse is creamy and fine while the acidity has some welcome, refreshing spikiness. This is an ideal apéritif, full of life and zest—totally dry and mouth-watering.</t>
  </si>
  <si>
    <t>Symphonie En P</t>
  </si>
  <si>
    <t>Cellers Tarroné 2013 Seguit Grenache (Terra Alta)</t>
  </si>
  <si>
    <t>Aromas of blackberry, cassis, raisin and woodspice suggest that this varietal Garnacha is ripe. That''s confirmed on the palate, which feels chunky and full, with modest acidic edge. Ripe, roasted, fully oaked flavors of black fruits finish minty and spicy, with notes of clove and coffee. Drink this full-bodied, fairly soft wine through 2018.</t>
  </si>
  <si>
    <t>Seguit</t>
  </si>
  <si>
    <t>Château Frédignac 2014 Favorite  (Blaye Côtes de Bordeaux)</t>
  </si>
  <si>
    <t>Vincent and Ludivine l''Amouller, the estate''s fourth generation, named this wine after the sailboat of the ancestor who moored in Blaye and bought the vineyard. The 2014 vintage, certified organic, is firm while also rich with fruit. The wine is going to generous, ripe and full of concentration. Drink this attractive wine with its good potential from 2019.</t>
  </si>
  <si>
    <t>Favorite</t>
  </si>
  <si>
    <t>Château les Vieux Moulins 2014 Cuvée les Hélices  (Blaye Côtes de Bordeaux)</t>
  </si>
  <si>
    <t>This certified organic wine from Damien Lorteau is juicy with attractive blackberry fruit. Spice and warm tannins (aged 12 months in barrel) give it a rich structure. It will have a fine future—a ripe wine with plenty of fruitiness. Drink from 2019.</t>
  </si>
  <si>
    <t>Cuvée les Hélices</t>
  </si>
  <si>
    <t>Château les Vieux Moulins</t>
  </si>
  <si>
    <t>Columbia Crest 2006 Grand Estates Sauvignon Blanc (Columbia Valley (WA))</t>
  </si>
  <si>
    <t>This is a waxy, rather soft rendition of Sauvignon Blanc, and the pretty fruit flavors mix grapefruit, citrus and pineapple. There is very little suggestion of Sauvignon Blanc''s herbal or grassy side; the grapes seem to have been ripened past that point, though not all the way to California-style, tropical fruit flavors. All in all this is a well-crafted, smooth and flavorful wine, with a portion barrel-aged for extra complexity.</t>
  </si>
  <si>
    <t>Andis 2010 Bill Dillian Vineyard Sémillon (Amador County)</t>
  </si>
  <si>
    <t>A very bright, tropical Sémillon from Amador-based Andis. Winemaker Mark McKenna uses 35-year-old vines to make this layered, slightly sweet but completely in balance wine. Enjoyable lychee, just-ripe pineapple and fig permeate; the wine gets even better as it opens.</t>
  </si>
  <si>
    <t>Bodega Catena Zapata 2008 Catena Alta Malbec (Mendoza)</t>
  </si>
  <si>
    <t>Concentrated black fruit aromas are subtle and don''t push real hard. It''s jammy, deep and soft in the mouth, with sweet tannins and even sweeter core berry flavors and oak. Finishes smooth, with barrel influence and warmth. Very nice as always, but not as elevated and exact as prior vintages.</t>
  </si>
  <si>
    <t>Loron et Fils 2005 Les Vieux Murs Vieilles Vignes  (Pouilly-Fuissé)</t>
  </si>
  <si>
    <t>Soft wine, now ripe and open, its fruit just masking almonds, toast and sweet cream. The acidity gives backbone to this mature wine which is concentrated yet with a touch of acidity and spice.</t>
  </si>
  <si>
    <t>Les Vieux Murs Vieilles Vignes</t>
  </si>
  <si>
    <t>Domaine Laroche 2009 Les Vaillons Vieilles Vignes  (Chablis)</t>
  </si>
  <si>
    <t>A finely textured wine, with its acidity and apple fruits laced with wood and spice. It is rich, full in the mouth, a wine that has great pure flavors, very clear right to the end. Screwcap.</t>
  </si>
  <si>
    <t>Les Vaillons Vieilles Vignes</t>
  </si>
  <si>
    <t>Familia Cassone 2007 Obra Prima Gran Reserva Familiar Maximus Red (Mendoza)</t>
  </si>
  <si>
    <t>Thick and sultry smelling, with aromas of menthol, mint, tobacco, leather and ripe black fruits. Feels good but oaky, with resiny tannins and baked berry and vanilla flavors. Dark, toasty and mellow on the finish. Shows ripeness, balance and lots of oak. Drink now through 2014.</t>
  </si>
  <si>
    <t>Obra Prima Gran Reserva Familiar Maximus</t>
  </si>
  <si>
    <t>Charles Ellner 2001 Millésime Brut  (Champagne)</t>
  </si>
  <si>
    <t>A taut, mineral wine with a domiNAce of Chardonnay to give the crispest citrus and a very textured feel. Definitely dry, the wine, not from a classic vintage year, seems still young and all fruit, so it would be worth aging for 3–4 years.</t>
  </si>
  <si>
    <t>Château de la Liquiere 2007 Nos Racines Red (Faugères)</t>
  </si>
  <si>
    <t>This Carignan-based blend with 25% Grenache is dense and concentrated, highlighting just how well the old Carignan vines from the region can express themselves. Ripe blueberry and boysenberry flavors are matched with medium-intense notes of bay, menthol, sweet bark and bittersweet chocolate. The silky mouth offers a round but balanced feel, with a nice mineral lift to the close.</t>
  </si>
  <si>
    <t>Nos Racines</t>
  </si>
  <si>
    <t>Lexington 2011 Gist Ranch Estate Cabernet Sauvignon (Santa Cruz Mountains)</t>
  </si>
  <si>
    <t>Expect exciting things from this Bordeaux-focused label by Thomas Fogarty Winery. This offers scents of blueberry, boysenberry and purple flowers such as lilac and lavender. It''s dainty yet dynamic on the palate, with blue fruit and espresso, restrained and elegant throughout.</t>
  </si>
  <si>
    <t>McClean 2010 Simone Red (Paso Robles)</t>
  </si>
  <si>
    <t>Though already four years old, this blend of 77% Zinfandel and 23% Petite Sirah shows lots of promise for a long-lasting wine. Complicated aromas of tobacco and ripe boysenberries become sagebrush herbs on the palate, bolstered by blueberry and elderberry fruits. The tannic grip is still strong, so drink 2018–2028.</t>
  </si>
  <si>
    <t>Lemelson 2013 Tikka's Run Pinot Gris (Willamette Valley)</t>
  </si>
  <si>
    <t>This perfumed wine is a superb expression of Oregon Pinot Gris, and the best Tikka''s ever from Lemelson. Apples, oranges and ripe melons fill the fruit bowl, bright and luscious and accented with perfectly proportioned barrel notes of toasted coconut and almond.</t>
  </si>
  <si>
    <t>Lenné Estate 2012 Karen's Pommard Pinot Noir</t>
  </si>
  <si>
    <t>A rich, evocative, sensual aroma greets the first sniff. The mix of purple fruits, hints of baking spices, and tannins dusted with chocolate is irresistible. Sweet toast comes up next, with pretty fruit flavors in proportion, and a taste of brioche to finish. Aging until 2016–2017 should open it up further.</t>
  </si>
  <si>
    <t>Karen's Pommard</t>
  </si>
  <si>
    <t>Alta Colina 2010 Estate G-S-M (Paso Robles)</t>
  </si>
  <si>
    <t>This blend of 45% Grenache, 30% Mourvèdre and 25% Syrah from Bob and Lynn Tillman''s Adelaida Road estate offers an intriguing, aromatic mix of sanguine blood elements alongside ripe black cherries and white pepper. Solid acidity and good tannins frame the palate, which delivers espresso, elderberry, licorice and forest-floor flavors.</t>
  </si>
  <si>
    <t>Biondi 2013 Outis Rosso  (Etna)</t>
  </si>
  <si>
    <t>The intense floral fragrance suggests dog rose, broom, violet and perfumed berry. The vibrant, linear palate offers red cherry-berry, cinnamon, white pepper, Mediterranean herb, licorice and orange zest alongside assertive but polished tannins and vibrant acidity. It''s beautifully balanced, with a mineral-driven finish. Drink 2017–2025.</t>
  </si>
  <si>
    <t>Domaine Barmès-Buecher 2013 Hengst Grand Cru Gewurztraminer (Alsace)</t>
  </si>
  <si>
    <t>This rich Gewurztraminer reflects the chalk soil of this prized grand cru. It gives a structured, firm wine, close to dry with spice and pepper flavors as well as a strongly mineral character. It needs proper aging, so drink from 2018.</t>
  </si>
  <si>
    <t>Domaine Charles Baur 2012 Pfersigberg Grand Cru Gewurztraminer (Alsace)</t>
  </si>
  <si>
    <t>The chalk soil of Champagne makes a reappearance in the Pfersigberg vineyard. In this wine it shows as elegance and crispness. That''s not to take away from the rich, rounded texture and exotic fruits; it adds complexity and great style. Drink from 2017.</t>
  </si>
  <si>
    <t>Domaine de la Cote 2012 la Cote Pinot Noir (Sta. Rita Hills)</t>
  </si>
  <si>
    <t>Sashi Moorman and Rajat Parr love to pick early, and it shows with aromas of stewed tomatoes, green olives, green cardamom and Eastern European spices. It''s very savory and wakes up the palate with vinegar-laden flavors reminiscent of North African tagines, and would make an excellent extra-spice accompaniment to a wide variety of foods. Expect this wine to grow in complexity and approachability 2018–2024.</t>
  </si>
  <si>
    <t>la Cote</t>
  </si>
  <si>
    <t>Domaine Zinck 2013 Eichberg Grand Cru Gewurztraminer (Alsace)</t>
  </si>
  <si>
    <t>Very aromatic, this ripe, full-bodied wine is still young—full of spice, exotic fruits and only a touch of acidity. With a density that can only come from a Grand Cru vineyard, this powerful wine needs to age. Drink from 2017.</t>
  </si>
  <si>
    <t>Domaine Zinck 2013 Goldert Grand Cru Gewurztraminer (Alsace)</t>
  </si>
  <si>
    <t>The Goldert Grand Cru with its stone and chalk soil gives powerful wines. That''s the case here with this dense, tense bottling. The spice is intense, rich and concentrated. A touch of acidity keeps everything in check. Drink from 2017.</t>
  </si>
  <si>
    <t>Passopisciaro 2012 Contrada C Nerello Mascalese (Terre Siciliane)</t>
  </si>
  <si>
    <t>Juicy red berry, brimstone, leather, licorice, mint and thyme are just some of the aromas and flavors of this powerfully structured wine. Despite the muscular build, it''s also loaded with finesse, boasting firm but noble tannins that accompany the layers of savory flavors. Drink 2016–2022.</t>
  </si>
  <si>
    <t>Contrada C</t>
  </si>
  <si>
    <t>Planeta 2013 Bianco  (Etna)</t>
  </si>
  <si>
    <t>Elegant and structured, this opens with delicate aromas of Spanish broom, pear and Mediterranean herb. The linear, vibrant palate delivers juicy green apple, creamy pear and citrus alongside an energizing mineral and crisp acidity. This will continue to develop.  Drink through 2020.</t>
  </si>
  <si>
    <t>Summerland 2013 Vintner's Select Pinot Noir (Santa Maria Valley)</t>
  </si>
  <si>
    <t>This wine''s nose is all about earth and minerality, showing iron, rust, mushrooms and eucalyptus, but in a rather pungent way. The flavors are sanguine, nearly metallic, with Indian spices and cranberry fruit combining for a sip that is lean in body but grippy with tannins.</t>
  </si>
  <si>
    <t>Manzoni 2013 North Highlands Cuvee Chardonnay (Santa Lucia Highlands)</t>
  </si>
  <si>
    <t>Aromas arise slowly, though toasted oak, struck match and slightly sour fruits do emerge eventually. Flavors are straightforward, with scorched lemon and apple sauce.</t>
  </si>
  <si>
    <t>North Highlands Cuvee</t>
  </si>
  <si>
    <t>Finca Sophenia 2014 Altosur Sauvignon Blanc (Tupungato)</t>
  </si>
  <si>
    <t>This light and refreshing SB offers mild apple and citrus aromas, a snappy, citric palate and basic flavors of green apple and lime. As a whole, it''s a cleansing but fairly standard wine.</t>
  </si>
  <si>
    <t>Northwest Cellars 2012 Cordon Grove Vineyard Merlot (Columbia Valley (WA))</t>
  </si>
  <si>
    <t>Some good things are going on with this wine, including abundant red fruit and a soft feel. However the wood overpowers them with strong aromas and flavors of vanilla, dill and coconut along with a bitter note that distracts.</t>
  </si>
  <si>
    <t>Cordon Grove Vineyard</t>
  </si>
  <si>
    <t>Producta Vignobles 2013 La Cabanne aux Oiseaux Rosé (Bordeaux Rosé)</t>
  </si>
  <si>
    <t>This is attractively fruity, crisp and perfumed. With red currant fruits and refreshing acidity, it''s fresh and light in character. Drink now.</t>
  </si>
  <si>
    <t>La Cabanne aux Oiseaux</t>
  </si>
  <si>
    <t>Sarah's Vineyard 2011 Estate Marsanne (Santa Clara Valley)</t>
  </si>
  <si>
    <t>There''s a definitely alkalinity emerging from the Rhône whites on this vineyard west of Gilroy, this one showing chalk along with dried honey. Waxy apple-skin flavors dominate the palate.</t>
  </si>
  <si>
    <t>Sarah's Vineyard 2012 Estate Grenache Blanc (Santa Clara Valley)</t>
  </si>
  <si>
    <t>There''s a salinity to this wine, which is grown to the west of Gilroy on the lower foothills of the Santa Cruz Mountains. Aromas are brackish and suggest sweet lemons, while the palate offers apples, squeezed citrus and a waxy character.</t>
  </si>
  <si>
    <t>Uptick Vineyards 2011 Estate Chardonnay (Russian River Valley)</t>
  </si>
  <si>
    <t>The tartness in this wine veers slightly sour, with the acidity dialed perhaps a notch too high. Herb and salt intermix to give a more savory character, with a freshness to the finish.</t>
  </si>
  <si>
    <t>Zero One Vintners 2013 Copper Lily Sauvignon Blanc (Columbia Valley (WA))</t>
  </si>
  <si>
    <t>Aromas recall overripe pear, tin, pineapple, grass and mineral. The lightly tropical flavors seem dilute backed by green apple-like acidity.</t>
  </si>
  <si>
    <t>Helix by Reininger 2012 Pomatia Red (Columbia Valley (WA))</t>
  </si>
  <si>
    <t>Merlot (48%) takes the lead with no other variety making up more than 18% (Syrah) of the blend. It provides notes of bell pepper, dry chocolate, tire rubber and cherry. The feel is plush but with a sharp note running down the middle that distracts.</t>
  </si>
  <si>
    <t>Viberti 2007 La Volta Riserva  (Barolo)</t>
  </si>
  <si>
    <t>Dense and full-bodied, this delivers sensations of asphalt, menthol, grilled herb, mature black cherry and game. Reflecting the heat of the vintage, it''s ripe and forward but firmly knit tannins give it a solid backbone that will allow it to age for several more years.</t>
  </si>
  <si>
    <t>La Volta Riserva</t>
  </si>
  <si>
    <t>Diamond Creek 2011 Gravelly Meadow Cabernet Sauvignon (Napa Valley)</t>
  </si>
  <si>
    <t>From the winery''s most pebbly five-acre section of vineyard atop Diamond Mountain, this is dark black-purple in color. The tannins are soft but powerful, eager to age through 2025–2027, while the fruit lies on the currant and plum side of things, with a bit of cedar lurking through.</t>
  </si>
  <si>
    <t>Domaine Rieflé-Landmann 2012 Seppi Landmann Zinnkoeplé Grand Cru Riesling (Alsace)</t>
  </si>
  <si>
    <t>Perfumed and off dry, this rich wine has spice, structure and a floral character. It is so young with its white fruits, hint of lychee and lime-juice acidity. The wine needs to age to reveal its potential. Drink from 2018.</t>
  </si>
  <si>
    <t>Seppi Landmann Zinnkoeplé Grand Cru</t>
  </si>
  <si>
    <t>Elevation Cellars 2013 Imperium Riesling (Columbia Valley (WA))</t>
  </si>
  <si>
    <t>Sourced from the excellent Lawrence Vineyard, this checks out as dry on the official Riesling scale, posted on the back label. It''s yeasty and rich in the mouth, with lightly honeyed fruit flavors of lemon curd, candied orange peel, key lime and guava.</t>
  </si>
  <si>
    <t>Kendall-Jackson 2013 Vintner's Reserve Chardonnay (California)</t>
  </si>
  <si>
    <t>This is a tasty and accessibly priced Chardonnay. It packs in lots of fruit flavor, vibrant acidity, rich texture and layers of oaky spice while showing a rare sense of seamlessness. Very Californian and compelling.</t>
  </si>
  <si>
    <t>Meyer Family Vineyards 2012 McLean Creek Vineyard Chardonnay (Okanagan Valley)</t>
  </si>
  <si>
    <t>A delightful bottle with notes of stone fruit, buttered popcorn and toasty spice. It''s light in style, displaying both nuance and delicacy, with enough acidity to keep it all in vivid focus.</t>
  </si>
  <si>
    <t>McLean Creek Vineyard</t>
  </si>
  <si>
    <t>Bodegas San Valero 2014 Particular Chardonnay (Cariñena)</t>
  </si>
  <si>
    <t>Fleshy, unfocused aromas of apple and peach are a touch oxidized. This Chardonnay feels bland. Flavors of melon and peach lack tension and character, while there''s not much flavor to the finish other than mild apple and some bitterness.</t>
  </si>
  <si>
    <t>Mirafiore 2010 Paiagallo  (Barolo)</t>
  </si>
  <si>
    <t>Leather, truffle, black cherry, grilled herb and a whiff of mocha lead the nose on this structured but straightforward wine. The palate is still rather closed but delivers crushed red cherry, white pepper and grilled herb alongside fresh acidity and young, raspy tannins that need time to soften. Drink 2018–2028.</t>
  </si>
  <si>
    <t>Pride Mountain 2012 Vintner Select Chardonnay (Sonoma County)</t>
  </si>
  <si>
    <t>Restrained in new oak, this refined wine has a floral honeysuckle character that''s followed by hearty, rich layers of apple and melon. Just a touch of licorice and orange zest appears on the finish.</t>
  </si>
  <si>
    <t>Rivetti Massimo 2011 Froi  (Barbaresco)</t>
  </si>
  <si>
    <t>This structured wine features an enticing fragrance of red rose petal, blue flower and a whiff of crushed red berry. The robust palate delivers juicy black cherry layered with notes of spice, vanilla, tobacco and anisette alongside firm tannins that need time to unfold.</t>
  </si>
  <si>
    <t>Froi</t>
  </si>
  <si>
    <t>Tenute Cisa Asinari dei Marchesi di Gresy 2013 Martinenga Nebbiolo (Langhe)</t>
  </si>
  <si>
    <t>Bright and fragrant, this luminous wine opens with aromas of rose, violet and crushed raspberry. The juicy palate delivers mouthfuls of sour cherry and cinnamon alongside fresh acidity and supple tannins that give a silky texture.</t>
  </si>
  <si>
    <t>Transcendence 2012 Zotovich Vineyard Chardonnay (Sta. Rita Hills)</t>
  </si>
  <si>
    <t>Red apple aromas form the core with pear and yellow melon on the fringes of this stainless steel Chardonnay from Lompoc''s Kenneth “Joey” Gummere. The tart green apple and pear skin acidity is expected, but it retains a full body—a prime example of a stainless Chard that''s sleek but not overly austere.</t>
  </si>
  <si>
    <t>Carica 2010 Kick Ranch Siren Red (Sonoma County)</t>
  </si>
  <si>
    <t>Black olive dominates on the nose in this blend of 75% Syrah, 12.5% Grenache and 12.5% Mourvèdre, all from Kick Ranch. Lively red fruit is amplified by soft, medium-bodied tannins and a well-composed finish, with just enough earth and spice to go around.</t>
  </si>
  <si>
    <t>Kick Ranch Siren</t>
  </si>
  <si>
    <t>Carica</t>
  </si>
  <si>
    <t>Henri Schoenheitz 2010 Holder Riesling (Alsace)</t>
  </si>
  <si>
    <t>Naturally low yields in a parcel within the Holder vineyard give concentration and great depth of flavor. The wine is still dominated by acidity, tense texture and a strongly steely character. Dry, nervy, needing to age, the wine has potential. Drink from 2017.</t>
  </si>
  <si>
    <t>Kuyam 2008 Thirteen Moons Red (Santa Barbara County)</t>
  </si>
  <si>
    <t>Sour fruits, tobacco pipe resin and toasted coconut combine for a funky but pleasing nose on this blend from Core Wine Co. The flavors are leathery with plum jam, and vibrant acidity runs from front to back.</t>
  </si>
  <si>
    <t>Thirteen Moons</t>
  </si>
  <si>
    <t>J. de Telmont 2000 Grand Couronnemont Blanc de Blancs Brut Chardonnay (Champagne)</t>
  </si>
  <si>
    <t>Showing some signs of maturity, with a yeast and toast character, this is a full Champagne, with red apple and kiwi fruit flavors. There is also a distinct mineral, steely edge that gives the wine a firm final structure.</t>
  </si>
  <si>
    <t>Grand Couronnemont Blanc de Blancs Brut</t>
  </si>
  <si>
    <t>Mailly Grand Cru 2005 L'Air Brut  (Champagne)</t>
  </si>
  <si>
    <t>The top cuvée from this fine cooperative is rich, dominated by Pinot Noir to give a full-bodied feel. Fruit flavors of ripe apple and pink grapefruit give sophistication, along with toast and yeast. Worth aging for 4–5 years, but delicious now.</t>
  </si>
  <si>
    <t>L'Air Brut</t>
  </si>
  <si>
    <t>Pierre Gimonnet et Fils 2005 Fleuron Brut Premier Cru Blanc de Blancs Chardonnay (Champagne)</t>
  </si>
  <si>
    <t>A blend from all the top vineyards owned by the Gimonnet family, with a high proportion of Grand Cru. It has power and concentration as well as great ripeness. Very full-bodied, with a low dosage, this is dry, the richness coming from the fruit.</t>
  </si>
  <si>
    <t>Fleuron Brut Premier Cru Blanc de Blancs</t>
  </si>
  <si>
    <t>Rex Hill 2008 Sims Vineyard Pinot Noir (Dundee Hills)</t>
  </si>
  <si>
    <t>Dijon clones planted in 2001 in this well-placed Dundee Hills vineyard provide the excellent fruit for this cellar-worthy Pinot Noir. Great depth and focus, mixing cherry tobacco, iron and herb flavors. In the mouth it''s supple, smooth, rich and lingering.</t>
  </si>
  <si>
    <t>Adelsheim 2009 Elizabeth's Reserve Pinot Noir (Willamette Valley)</t>
  </si>
  <si>
    <t>Again in 2009 this barrel selection from Adelsheim''s best estate vineyards is a standout. Though still quite young and tight, the mix of ripe fruits, brown spices, cedar and smoke make for a beguiling nose that promises a long life ahead. Silky and elegant, but let it breathe or better yet cellar it for another half decade.</t>
  </si>
  <si>
    <t>Luis Segundo Correas 2011 Valle Las Acequias Cabernet Sauvignon (Mendoza)</t>
  </si>
  <si>
    <t>Grassy, herbal aromas rest on top of basic red-fruit notes. This feels choppy and hollow, with flavors of buttery oak, chemical and red currant. The raw hot finish doesn''t have a lot of body or padding.</t>
  </si>
  <si>
    <t>René Muré 2009 Vorbourg Grand Cru Vendanges Tardives Riesling (Alsace)</t>
  </si>
  <si>
    <t>It''s impressive how much honey flavor laced with lemon acidity there is in this wine. The pairing gives the sweetness a wonderful focus, coming to a point of freshness, leaving a delicious, lifted aftertaste. Age for 4–6 years.</t>
  </si>
  <si>
    <t>Vorbourg Grand Cru Vendanges Tardives</t>
  </si>
  <si>
    <t>Le Cadeau 2009 Côte Est Pinot Noir (Chehalem Mountains)</t>
  </si>
  <si>
    <t>Dark and sappy, this superripe and deeply fruited wine is bursting with concentrated raspberry and cherry flavor. Streaks of citrus and vanilla are threaded through, and young as it is, the wine is already drinking beautifully.</t>
  </si>
  <si>
    <t>Mailly Grand Cru 1999 Blanche Chardonnay (Champagne)</t>
  </si>
  <si>
    <t>A beautifully aged Blanc de Blancs, all toast and almonds in a mineral texture with crisp apple fruit. It is concentrated, deliciously ripe and now soft, ready to drink and likely to continue to age further over several years.</t>
  </si>
  <si>
    <t>Blanche</t>
  </si>
  <si>
    <t>Adelsheim 2009 Quarter Mile Lane Vineyard Pinot Noir (Chehalem Mountains)</t>
  </si>
  <si>
    <t>This extremely limited selection is from the oldest section of the original estate vineyard, planted in 1972. Those old vine flavors are subtle and spicy, opening with pretty berries and breathing into subtle layers with just the right barrel touches of chocolate and espresso to smooth out the finish.</t>
  </si>
  <si>
    <t>Adelsheim 2009 Winderlea Vineyard Pinot Noir (Dundee Hills)</t>
  </si>
  <si>
    <t>Berries, citrus, even suggestions of tropical fruits (papaya, guava) anchor this supple wine. It''s a wine that invites leisurely exploration, nuanced and refined, with balance and body enough to age for up to a decade.</t>
  </si>
  <si>
    <t>Domaine Zind-Humbrecht 2009 Vieilles Vignes Pinot Gris (Alsace)</t>
  </si>
  <si>
    <t>The Zind-Humbrecht Pinot Gris style brings out the richness of the variety. This wine is all spice, and intense flavors of pepper and lychee. The acidity creeps in making an impact on the initial mouthfeel. Very rich, concentrated.</t>
  </si>
  <si>
    <t>Ramspur 2012 Otton Vineyards Pinot Noir (Carneros)</t>
  </si>
  <si>
    <t>Baked bread and brown sugar make this a comforting wine in some sense. Similarly, the fruit follows a baked quality that makes it taste bigger than it is. Meanwhile, herbal leanings betray the wine''s low level of alcohol.</t>
  </si>
  <si>
    <t>Otton Vineyards</t>
  </si>
  <si>
    <t>Ramspur</t>
  </si>
  <si>
    <t>Enrique Foster 2006 Limited Edition Malbec (Luján de Cuyo)</t>
  </si>
  <si>
    <t>This is cool, earthy and tight on the nose. Then it opens and blooms, with classy roasted notes that set the stage for a smooth-rolling palate with bold blackberry, herb and chocolate flavors. By the time it finishes, complex bitter-chocolate and toast notes have taken over. This is primed and ready to drink.</t>
  </si>
  <si>
    <t>Mas Igneus 2009 Barranc dels Closos Red (Priorat)</t>
  </si>
  <si>
    <t>This is deep and fruity up front, with blackberry and cola aromas that come with creamy oak and offsetting minerality. Full and jammy on the palate, with flavors of blackberry, fine herbs and lightly applied molasses. Round and concentrated on the finish. Drink now through 2016.</t>
  </si>
  <si>
    <t>Lachini 2009 Lachini Family Estate Pinot Noir (Chehalem Mountains)</t>
  </si>
  <si>
    <t>Much in the style of the outstanding 2008, this elegant, Burgundian-like Pinot Noir is a finessed wine, with lovely details of rose petal and penetrating raspberry fruit. There''s a pleasing transparency, keeping it light without losing focus or depth, and the finely rendered tannins put the perfect period at the end of the sentence.</t>
  </si>
  <si>
    <t>Cave de Tain 2009 Areñes Sauvages  (Cornas)</t>
  </si>
  <si>
    <t>As in many 2009s from the Northern Rhône, the Syrah fruit is superripe. Add in aging in 100% new oak barrels and the result is a big, richly tannic wine redolent of vanilla, cedar and blackberries. Drink now–2025.</t>
  </si>
  <si>
    <t>Areñes Sauvages</t>
  </si>
  <si>
    <t>Aljibes 2014 VA Viña Aljibes Sauvignon Blanc-Chardonnay (Vino de la Tierra de Castilla)</t>
  </si>
  <si>
    <t>Fleshy aromas of melon and peach are leesy and soft. This is more angular and acidic on the palate, which fails to fan out. Nectarine and salty briny flavors finish with papaya and peach notes.</t>
  </si>
  <si>
    <t>VA Viña Aljibes</t>
  </si>
  <si>
    <t>Finca Perdriel 2009 Colección Malbec (Mendoza)</t>
  </si>
  <si>
    <t>This is a cuddly, jammy, ripe Malbec with maple, blackberry and oak aromas. It feels weighty and lush, with large-scale boysenberry, blackberry and blueberry flavors. It turns a little soft and basic on the finish, but there''s no griping about this wine''s purity and fruit content.</t>
  </si>
  <si>
    <t>Francis Tannahill 2009 The Hermit Pinot Noir (Dundee Hills)</t>
  </si>
  <si>
    <t>Beautifully structured, this very limited bottling offers complex, tightly wound, finely spun red fruit. The depth and detail suggest that further cellaring will be well rewarded.</t>
  </si>
  <si>
    <t>M. Chapoutier 2009 Le Bernardine Red (Châteauneuf-du-Pape)</t>
  </si>
  <si>
    <t>Chapoutier has fashioned a full-bodied, creamy-textured 2009 Le Bernardine, with dark, plummy fruit and a hint of chocolate liqueur that ably reflect the warm vintage. Yet despite all of the lushness, the wine doesn''t come across as heavy or overdone, making it attractive for early drinking. Try now–2018.</t>
  </si>
  <si>
    <t>Le Bernardine</t>
  </si>
  <si>
    <t>Efeste 2012 Jolie Bouche Boushey Vineyard Syrah (Yakima Valley)</t>
  </si>
  <si>
    <t>This exuberant wine has aromas of raspberry jam, thyme, orange peel, earth, iron and olive. It''s rich and intensely flavorful, with waves of mouthwatering fruit and savory notes that lead to an extended finish.</t>
  </si>
  <si>
    <t>Figgins 2012 Estate Red (Walla Walla Valley (WA))</t>
  </si>
  <si>
    <t>Closed-up at present, this aromatic brooder has notes of red and black fruit, scorched earth and herbs, along with a floral top note. It has a mountain-fruit profile of firm, chewy tannins, tart acids and dense flavors. Time in the cellar is required to fully appreciate it. Let it be until at least 2020 but it should have a good 15 years beyond that.</t>
  </si>
  <si>
    <t>Janzen 2012 Beckstoffer To Kalon Vineyard Cabernet Sauvignon (Napa Valley)</t>
  </si>
  <si>
    <t>Floral and soft, with a substantial foundation of leather and black licorice, this is a tremendously seductive wine, layered and complex, with years to go in terms of structure. Already it offers velvety tannins and dreams of blackberry patches gone by, finishing with succulence and a taste of pure dark chocolate. Cellar through 2022.</t>
  </si>
  <si>
    <t>Kokomo 2013 Peters Vineyard Winemaker's Reserve Pinot Noir (Sonoma Coast)</t>
  </si>
  <si>
    <t>This wine speaks to cool-climate with a crispness of rhubarb and strawberry deftly held together by beguiling cinnamon, clove and a bouquet of rose petals. Spicy in acidity, it evolves in the glass to become velvety and seductive in texture, ending in a lingering warmth and depth.</t>
  </si>
  <si>
    <t>Waits-Mast 2012 Oppenlander Vineyard Pinot Noir (Mendocino County)</t>
  </si>
  <si>
    <t>Great balance, snappy acidity and concentrated fruit flavors make this grand wine especially appealing. The aromas of blackberry and red cherry are vibrant, the juicy, mouthwatering cherry flavors are dazzling and the finish lingers. It is balanced for good aging, so drink it from 2017–2020.</t>
  </si>
  <si>
    <t>Terre Rouge 2012 DTR Ranch Syrah (Fiddletown)</t>
  </si>
  <si>
    <t>This is a big, flavorful wine, luscious in aroma, flavor and texture from the first whiffs of spicy oak and funky earth through saturated blackberry and clove flavors. The texture is both velvety and almost stiff at the same time. Drink now through 2020.</t>
  </si>
  <si>
    <t>Terre Rouge 2012 High Slopes Syrah (Sierra Foothills)</t>
  </si>
  <si>
    <t>Focus and precision describe this wine. Subtle aromas of grilled herbs and wood smoke precede dark flavors of just-ripe black cherries and blueberries. A sleek texture of firm tannins and refreshing acidity gives a lot of personality. It is medium to full bodied, and will only get better with time. Best after 2020.</t>
  </si>
  <si>
    <t>Artadi 2012 Viña el Pison  (Rioja)</t>
  </si>
  <si>
    <t>Charred, smoky aromas of blackberry are ripe as can be, with a note of graphite. The palate is huge, polished, pure and ideal if you like ripe, modern Rioja. Flavors of toast, blackberry, spice and mocha finish toasty, with strong notes of pepper and coffee. Drink this smooth, silky single-vineyard Rioja through 2021.</t>
  </si>
  <si>
    <t>Viña el Pison</t>
  </si>
  <si>
    <t>Comm. G. B. Burlotto 2011 Monvigliero  (Barolo)</t>
  </si>
  <si>
    <t>Pressed rose, dark berry, baked earth, forest floor, licorice, walnut and a balsamic note are some of the intriguing aromas you''ll find on this fantastic, balanced Barolo. The structured, elegant palate delivers mature black cherry, dark raspberry, anise, white pepper, tobacco, orange peel and clove alongside assertive but refined tannins.</t>
  </si>
  <si>
    <t>Palmina 2008 Rocca Nebbiolo (Santa Barbara County)</t>
  </si>
  <si>
    <t>Steve Clifton''s top-shelf study of this notoriously tough-to-tame grape is redolent with prunes, dried cherries, rose-petal extract and bloody steak on the amazing nose, which is leveled by a chipped slate minerality. Its sanguine character is approachable now, with red currants and cherries, but will drink well through 2025.</t>
  </si>
  <si>
    <t>Waits-Mast 2012 Mariah Vineyard Pinot Noir (Mendocino Ridge)</t>
  </si>
  <si>
    <t>A deep color and an aroma of extreme freshness are the first things to notice, then intense flavors of tart cherry and rhubarb kick in on the palate. This wine is light to medium bodied, and the texture is lively, with lip-smacking acidity and tannin. Best after 2017.</t>
  </si>
  <si>
    <t>Donum 2012 1870 Pinot Noir (Carneros)</t>
  </si>
  <si>
    <t>Made only in exceptional vintages, and in minuscule amounts at that, this estate-grown concoction is gorgeous, big, bold and sizable in terms of fruit and oak, with a bite of leathery tannin midway through the full body that softens on the finish. Complicated and concentrated, it also offers a seizure of minerality and lushness that''s divine. Drink now through 2022.</t>
  </si>
  <si>
    <t>1870</t>
  </si>
  <si>
    <t>E16 2013 The West End Pinot Noir (Anderson Valley)</t>
  </si>
  <si>
    <t>Gorgeous, deep dark-fruit aromas waft from the glass in this vivid, racy and pure wine. A concentrated but not heavy black-cherry note starts in the aroma, drives through the flavors and on to the lingering finish. Bracing acidity and fine but firm tannins add an elegant, appetizing mouthfeel. It will improve through 2022.</t>
  </si>
  <si>
    <t>The West End</t>
  </si>
  <si>
    <t>Domaine d'Arton 2014 Ysé Rosé (Côtes de Gascogne)</t>
  </si>
  <si>
    <t>Made from Syrah, this pink-colored rosé is ripe and full. Full-on strawberry flavors have a bitter edge as well as acidity. It needs to be drunk now.</t>
  </si>
  <si>
    <t>Ysé</t>
  </si>
  <si>
    <t>Felsina 2012 Fontalloro Sangiovese (Toscana)</t>
  </si>
  <si>
    <t>Ripe plum, mature black cherry, violet, clove, mocha, anise and grilled sage are just some of the sensations you''ll find on this gorgeous wine alongside velvety tannins. It already has great depth but hold for more complexity. Drink 2017–2027.</t>
  </si>
  <si>
    <t>García Figuero 2010 15 Reserva  (Ribera del Duero)</t>
  </si>
  <si>
    <t>García Figuero had a great year in 2010, as did many high-end Ribera del Duero wineries. This reserva is heady up front, with malty aromas of vanilla, barrel resin, tobacco, blackberry and cassis. This is huge but holds onto its balance, while flavors of baked black fruits come with vanilla, coffee, mocha and chocolate accents. This modern marvel finishes with vanilla, pepper and chocolate flavors on top of lasting black currant and blackberry. Drink through 2025.</t>
  </si>
  <si>
    <t>15 Reserva</t>
  </si>
  <si>
    <t>Gary Farrell 2013 Toboni Vineyard Pinot Noir (Russian River Valley)</t>
  </si>
  <si>
    <t>From a vineyard within the Santa Rosa Plains, this wine opens in pretty, floral aromas of violet and gentle rose. Seductive, it follows with bursts of blood orange and wild strawberry that remain faint and delicate on the palate, light and clear in color, and elegant in intensity. Still, there''s enough backbone to the wine to keep it fresh and alive through the long finish.</t>
  </si>
  <si>
    <t>Grimaldi Bruna 2011 Badarina  (Barolo)</t>
  </si>
  <si>
    <t>Enticing aromas of rose, violet, mature berry and a whiff of leather lead the way on this structured red. The full-bodied palate offers layers of dried black cherry, leather, tobacco and grilled herbs, supported by a backbone of firm, ripe tannins. Hold for even more complexity. Drink 2018–2028.</t>
  </si>
  <si>
    <t>Calera 2012 Jensen Vineyard Pinot Noir (Mt. Harlan)</t>
  </si>
  <si>
    <t>Pioneering winemaker Josh Jensen delivers pure and focused aromas of deep red pomegranate and dark purple fruits, a shred of violet, a noticeable chalkiness and a hint of sweet sage. It''s rich and zesty on the palate, offering dark fruit flavors with a pine sap backbone, finishing strong on chocolate-dipped cherries.</t>
  </si>
  <si>
    <t>Chamisal Vineyards 2012 Chamise Chardonnay (Edna Valley)</t>
  </si>
  <si>
    <t>This wine by winemaker Fintan du Fresne shows sea salt, apple blossom, cherimoya and tangerine rinds on the nose. Flavors are clean and pure, with dried apple, more sea salt, a bit of nectarine and orange spritz, offering a profile that could comfortably rest on the tongue all day long.</t>
  </si>
  <si>
    <t>Hunnicutt 2012 Beckstoffer G III Cabernet Sauvignon (Rutherford)</t>
  </si>
  <si>
    <t>From the Beckstoffer Georges III vineyard in the heart of the appellation, this 100% varietal wine is immense in lushness, plush and alive in cinnamon, red and black berry and smoke. Soft tannins provide a lift and an enjoyable evolution to the finish, with a bite of heft on the last sip. This should cellar well through 2020–2022.</t>
  </si>
  <si>
    <t>Beckstoffer G III</t>
  </si>
  <si>
    <t>Hood Crest 2010 Vintners Select Sangiovese Sangiovese (Columbia Gorge (OR))</t>
  </si>
  <si>
    <t>A sweet-smelling wine, with notes of cranberry, white pepper, and Band Aid. It has tart fruit flavors and firm tannins.</t>
  </si>
  <si>
    <t>Vintners Select Sangiovese</t>
  </si>
  <si>
    <t>Castro Martin 2013 Family Estate Selection Albariño (Rías Baixas)</t>
  </si>
  <si>
    <t>Orange peel aromas are a bit stony. In the mouth, this feels like it''s past its prime, with little to no intensity or acidity. Mild apple flavors are sweet, mealy and honeyed, while the ending is leesy and mushy.</t>
  </si>
  <si>
    <t>Family Estate Selection</t>
  </si>
  <si>
    <t>Agustí Torelló Mata 2009 Brut Reserva Sparkling (Cava)</t>
  </si>
  <si>
    <t>Bready, slightly oxidized aromas of yeasty white fruits, vanilla and brine are challenging. In the mouth, this is juicy and intense, with green herbs, brine and pithy citrus flavors. A slightly pickled tasting finish hints at sauerkraut and bitter lime. Prior wines from this producer were better.</t>
  </si>
  <si>
    <t>Martin Lane Winery 2009 Estate Cabernet Sauvignon (Sierra Foothills)</t>
  </si>
  <si>
    <t>With cassis and plum aromas, this mid-weight Cabernet Sauvignon from the Foothills has a taste of licorice and vanilla, particularly on the finish, testament to its 33 months in new American oak.</t>
  </si>
  <si>
    <t>Occasio 2010 Del Arroyo Vineyard Zinfandel (Livermore Valley)</t>
  </si>
  <si>
    <t>There''s lots to like about this wine, from its soft tannins and floral opening aromas to its spicy layers and integrated tannins. But at 16.5% alcohol, it''s a crazy big wine, which makes it a difficult wine to pair with food or enjoy over a night without regrets in the morning.</t>
  </si>
  <si>
    <t>Remy-Pannier 2007 Vallée des Jardins Sauvignon Blanc (Touraine)</t>
  </si>
  <si>
    <t>This rounded, ripe SB makes the most of its peach and tropical fruit flavors. Green plums lend structure to this soft wine, but there''s a full, crisp aftertaste. Screwcap.</t>
  </si>
  <si>
    <t>Vallée des Jardins</t>
  </si>
  <si>
    <t>Domaine du Petit Coteau 2006 Les Grenouilles  (Vouvray)</t>
  </si>
  <si>
    <t>A ripe, rounded wine, with intense flavors of apple skins, pear and white peach, with just a hint of nut. Described as dry, this has some richness to balance the definite acidity, which gives a lift but certainly no hardness.</t>
  </si>
  <si>
    <t>Les Grenouilles</t>
  </si>
  <si>
    <t>Fonty's Pool 2006 Single Vineyard Viognier (Pemberton)</t>
  </si>
  <si>
    <t>This starts off a little reductive, with tarry, burnt-rubber aromas that are frankly offputting. But a aeration works wonders, and this wine opens up to reveal hints of toasted almonds, melon and citrus, all supported by a crisp finish. Imported by American Wine Distributors.</t>
  </si>
  <si>
    <t>Fonty's Pool</t>
  </si>
  <si>
    <t>Guilbaud Frères 2007 Domaine de la Moutonnière  (Muscadet Sèvre et Maine)</t>
  </si>
  <si>
    <t>Soft, attractively fresh, but simple, this shows lively apple and cream flavors, rounded by light tannins. It''s pleasant, but it does need to fill out.</t>
  </si>
  <si>
    <t>Domaine de la Moutonnière</t>
  </si>
  <si>
    <t>Remy-Pannier 2007 Vallée des Jardins  (Vouvray)</t>
  </si>
  <si>
    <t>Soft and lightly sweet, this wine is clean and fresh. The white fruit flavors edge towards almond, and there is a refreshing green touch. The aftertaste has currants and sweetness.</t>
  </si>
  <si>
    <t>The Lane 2004 Estate Grown Pinot Grigio (Adelaide Hills)</t>
  </si>
  <si>
    <t>This Pinot Grigio from a new producer in the cool Adelaide Hills starts off a little herbal—almost minty—then delivers a full-bodied, weighty palate experience. The flavors are fairly neutral, making it more about flesh and weight than well delineated flavors, but that should help make it more versatile with food. Drink now. Imported by Tom Eddy Wines.</t>
  </si>
  <si>
    <t>Bodegas Luzón 2013 Luzón Red (Jumilla)</t>
  </si>
  <si>
    <t>Gamey notes with red berry aromas set up a big, burly, tannic palate. This Monastrell-Syrah blend deals medicinal plum and berry flavors that come with a mildly salty aftertaste. This is drying and lightly herbal on the finish.</t>
  </si>
  <si>
    <t>Château Julian 2012 Alter Ego  (Bordeaux Supérieur)</t>
  </si>
  <si>
    <t>Ripe and fruity, this rounded, open wine reveals its fruit quickly. Red berries and soft tannins complete the character to give a bright wine that will be ready to drink mid-2015.</t>
  </si>
  <si>
    <t>Alter Ego</t>
  </si>
  <si>
    <t>Château Julian</t>
  </si>
  <si>
    <t>Château Mazetier 2012 Tradition  (Bordeaux)</t>
  </si>
  <si>
    <t>Still young and fruity, this is a bright, crisp wine packed with red berry fruit flavors. A smoky character underlies the fruit, allowing some toast and spice to come through. Drink from 2016.</t>
  </si>
  <si>
    <t>Château Mazetier</t>
  </si>
  <si>
    <t>Dominio de Eguren 2012 Codice Red (Vino de la Tierra de Castilla)</t>
  </si>
  <si>
    <t>Sweet cherry aromas turn medicinal on the nose. A bright and lively palate has a fast pulse, while forward berry flavors fade with spice and mild chocolate notes.</t>
  </si>
  <si>
    <t>Monterebro 2012 Barrica Monastrell-Syrah (Jumilla)</t>
  </si>
  <si>
    <t>Berry and plum aromas are lightly earthy, oaky and fiery. A tannic, hard-grabbing palate piles on the astringent tannins, while flavors of herbal berry and minty plum show blatant oak and mint-chocolate on the finish.</t>
  </si>
  <si>
    <t>Comenge 2012 Biberius  (Ribera del Duero)</t>
  </si>
  <si>
    <t>Roasted, leathery and earthy aromas of red berry fruits settle on a stewed note. The palate is grabby and raw, with tomato-like acidity. Flavors of savory, barbecued fruit suggest grilled red plum and tomato, while the finish is woody and salty.</t>
  </si>
  <si>
    <t>Biberius</t>
  </si>
  <si>
    <t>CVNE 2010 Viña Real Plata Crianza  (Rioja)</t>
  </si>
  <si>
    <t>Lactic oak-based aromas start out muted but settle with earthy red berry scents. The palate is pinched and narrow in feel, with modest berry notes leading to a slightly bitter finish.</t>
  </si>
  <si>
    <t>Signae 2007 Amedeo  (Montefalco Sagrantino)</t>
  </si>
  <si>
    <t>Oak, toast, leafy underbrush and steeped plum aromas segue to the palate that shows coffee, vanilla, stewed blackberry and a confectionary note. The fruit is drying up quickly, making the astringent tannins and evident alcohol even more noticeable.</t>
  </si>
  <si>
    <t>Amedeo</t>
  </si>
  <si>
    <t>Worthy 2011 Five Clones Sauvignon Blanc (Napa Valley)</t>
  </si>
  <si>
    <t>Fragrant in floral jasmine and tropical aromas, this light, lean Sauvignon Blanc stays fresh in the glass.</t>
  </si>
  <si>
    <t>Five Clones</t>
  </si>
  <si>
    <t>Hoopes 2012 Hoopla Unoaked Chardonnay (Napa Valley)</t>
  </si>
  <si>
    <t>A clear, ripe pear note rings through this medium-bodied Chardonnay from the aroma to the palate to the finish. Even the texture is a bit thick like pear juice, though there is some subtlety in the light vanilla and pastry cream accents.</t>
  </si>
  <si>
    <t>Hoopla Unoaked</t>
  </si>
  <si>
    <t>MacLaren 2013 Lee's Sauvignon Blanc (Dry Creek Valley)</t>
  </si>
  <si>
    <t>Winemaker Steve Law, a specialist in cool-climate Syrah, offers a barrel-fermented and barrel-aged Sauv Blanc named for his mom. It''s completely herbal, dry, savory and complex, yet deliciously sippable.</t>
  </si>
  <si>
    <t>Marques de Griñon 2008 El Rincón Estate Bottled Syrah-Grenache (Vinos de Madrid)</t>
  </si>
  <si>
    <t>Aromas of dried spices, earth, cola and obligatory black fruits open this Syrah-Garnacha blend. The palate features grabby tannins and flavors of blackberry, herbs and leather. On the finish, a licorice flavor pops up and blends into earthy notes supported by muscular tannins. Drink through 2017.</t>
  </si>
  <si>
    <t>El Rincón Estate Bottled</t>
  </si>
  <si>
    <t>Michel Vattan 2012 Les L-O  (Sancerre)</t>
  </si>
  <si>
    <t>Named after a parcel of vines, this youthful, fruity wine is on its way to being delicious. It has a proper steely character, shot through with acidity and minerality while the citrus character is strong and firm. Drink from 2015.</t>
  </si>
  <si>
    <t>Panache Cellars 2012 Reserve Pinot Noir (Willamette Valley)</t>
  </si>
  <si>
    <t>The word “reserve“ is hidden on the back label. Another surprise—under the thick wax capsule is a glass seal, certain to ambush more than a few unsuspecting cork-pullers! The wine inside is very much of a piece with the regular bottling—aromatic, bright and sappy, with a strong citrus/pineapple streak.</t>
  </si>
  <si>
    <t>Panache Cellars</t>
  </si>
  <si>
    <t>Rocche Costamagna 2010 Rocche dell'Annunziata  (Barolo)</t>
  </si>
  <si>
    <t>It opens with scents of plum, red berries, sage and balsam. The understated palate offers up crushed wild cherry accented with notes of vanilla, espresso, sage and menthol alongside brisk acidity and bracing tannins. Give it time to develop fully. Drink after 2020.</t>
  </si>
  <si>
    <t>Roco 2012 Private Stash #10 Pinot Noir (Chehalem Mountains)</t>
  </si>
  <si>
    <t>From the Wits'' End estate vineyard''s best lots, this offers a complex fruit mix running from orange and pineapple into raspberry and cherry. A suggestion of Dr Pepper soda is in play also, and the wine shines with excellent texture and freshness.</t>
  </si>
  <si>
    <t>Private Stash #10</t>
  </si>
  <si>
    <t>Rutini 2010 Apartado Gran Malbec (Mendoza)</t>
  </si>
  <si>
    <t>Brambly, leathery aromas of berry fruits, plum and spice set up a high-acid, broad palate with a strong sense of brightness and electricity. Flavors of roasted berries come with raciness and notes of spice and chocolate. Things remain zesty and bright on the finish, where residual acidity creates energy to spare. Drink through 2019.</t>
  </si>
  <si>
    <t>Sobon Estate 2012 Lubenko Zinfandel (Fiddletown)</t>
  </si>
  <si>
    <t>This full-bodied but nicely balanced and dry Zin has cedar and nutmeg aromas that waft over earthy, wild blackberry and cedar flavors. The texture is smooth and slightly tannic, and the finish lingers.</t>
  </si>
  <si>
    <t>Lubenko</t>
  </si>
  <si>
    <t>Tapiz 2012 Alta Collection Cabernet Sauvignon (Mendoza)</t>
  </si>
  <si>
    <t>Stout, smoky aromas revolve around thick berry scents and minerally notes. This is rock solid in the mouth but not too heavy. Jammy blackberry, spice and herbal flavors are generous, while the finish is lightly oaked, with modest toast, vanilla and chocolate notes along with mint.</t>
  </si>
  <si>
    <t>Adelaida 2013 Version Anna's Estate Rosé (Paso Robles)</t>
  </si>
  <si>
    <t>This Rhône varietal-based, pink lemonade-colored rosé starts with warm watermelon and sharp lime zest on the fresh, bright nose. The 71% Grenache, 18% Cinsault, 6% Counoise, 5% Mourvèdre blend offers light cherry flavors, some honey and a bit of bubblegum, with nice grip and racy acidity taking it to the finish line.</t>
  </si>
  <si>
    <t>Version Anna's Estate</t>
  </si>
  <si>
    <t>Vietti 2010 Lazzarito  (Barolo)</t>
  </si>
  <si>
    <t>Inviting aromas of black berry, spice, leather, truffle and a whiff of toasted oak lead the nose. The palate opens with flavors that include black cherry, baking spices, herbs, black pepper and espresso. Drying wood tannins give an astringent and abrupt finish.</t>
  </si>
  <si>
    <t>Costa di Bussia 2011 Vigna Campo del Gatto  (Barbera d'Alba)</t>
  </si>
  <si>
    <t>Aromas of scorched earth, game, burned rubber and a funky whiff of barnyard waft out of the glass and carry over to the dense palate along with raisin, fig, licorice and a gamy note. It''s rustic and extremely evolved with an abrupt, bitter finish.</t>
  </si>
  <si>
    <t>Vigna Campo del Gatto</t>
  </si>
  <si>
    <t>Trione 2011 River Road Ranch Chardonnay (Russian River Valley)</t>
  </si>
  <si>
    <t>Sultry pear and baked apple are the stars. Lemony and creamy on the palate, this offers slight hints of honey and tropical fruit. It boasts a long finish and robust yet restrained oak that should relax in time.</t>
  </si>
  <si>
    <t>Castello di Neive 2009 Albesani Santo Stefano Riserva  (Barbaresco)</t>
  </si>
  <si>
    <t>Leather, berry, toast, crushed rose and herbs are some of the scents that emerge. The palate displays crushed cherry, black pepper, licorice and balsamic notes alongside youthfully aggressive, tightly packed tannins that need another few years to unwind.</t>
  </si>
  <si>
    <t>Chamisal Vineyards 2011 Estate Grenache (Edna Valley)</t>
  </si>
  <si>
    <t>Boasting a beautiful ruby red color, this cool-climate Grenache offers aromas of red and pink roses, with blackberry juice down the middle and a lithe, near-citrus freshness on the edges. It''s very spicy once sipped, with the blackberry juice and sharper citrus present again. Would be great with blue cheese burgers.</t>
  </si>
  <si>
    <t>Charles Melton 2009 Richelieu Grenache (South Australia)</t>
  </si>
  <si>
    <t>After 26 months in French oak and additional time in bottle, this is a sumptuously silky Grenache. The complex aromas hint at roasted meat, vanilla and stewed plum, while the flavors follow suit, picking up mocha notes on the long, mouthwatering finish. Ready to drink.</t>
  </si>
  <si>
    <t>Richelieu</t>
  </si>
  <si>
    <t>Charles Melton</t>
  </si>
  <si>
    <t>Francone 2009 Riserva  (Barbaresco)</t>
  </si>
  <si>
    <t>Dried rose, violet, crushed black cherry, cake spices, leather, herbs and balsamic notes come together alongside bracing tannins. It''s already tempting but give it time to unwind. Drink after 2016.</t>
  </si>
  <si>
    <t>Francone</t>
  </si>
  <si>
    <t>Oak Knoll 2012 Dion Vineyard Pinot Noir (Willamette Valley)</t>
  </si>
  <si>
    <t>This wine, aged in stainless steel barrels, offers muted berry fruit, somewhat masked by aromas of rubber tire and plastic. The finish is short and slightly bitter.</t>
  </si>
  <si>
    <t>Weisinger 2015 Gold Vineyard Chardonnay (Rogue Valley)</t>
  </si>
  <si>
    <t>Smooth and lightly buttery, this enjoyable single vineyard wine offers appealing flavors of apple and caramel. The finish is creamy and generous, with just a touch of heat.</t>
  </si>
  <si>
    <t>Gold Vineyard</t>
  </si>
  <si>
    <t>Kestrel 2012 Falcon Series Estate Sangiovese (Yakima Valley)</t>
  </si>
  <si>
    <t>Aromas of tire rubber mix with herb, graphite and candied raspberries. The flavors are light and they paint around the edges, with lightly chalky tannins supporting them.</t>
  </si>
  <si>
    <t>Les Frères Perroud 2015 Vieilles Vignes  (Brouilly)</t>
  </si>
  <si>
    <t>A bright and juicy wine from this often easygoing appellation. The red-cherry fruitiness and attractive acidity make for a wine that is rounded and ripe. It is ready to drink, crisp and fruity at the end.</t>
  </si>
  <si>
    <t>Pascal Berthier 2015 Esprit de Séduction  (Saint-Amour)</t>
  </si>
  <si>
    <t>This is a rich wine that is full of generous fruit. It has a smooth texture with its broad red-fruit character that is gently lifted by acidity. Ripe and with a soft texture, the wine is ready to drink.</t>
  </si>
  <si>
    <t>Fowles Wine 2012 Are You Game? Pinot Noir (Victoria)</t>
  </si>
  <si>
    <t>There''s 10% Zinfandel blended into this wine, but looking at my notes, I never would''ve thought so. The pale color is all Pinot Noir, as are the aromas of earth and tomato (the vanilla comes from the French oak barrels). It''s light and crisp, with a tart finish.</t>
  </si>
  <si>
    <t>Baron Cooper 2012 Old Vine Tamura Vineyard Zinfandel (Lodi)</t>
  </si>
  <si>
    <t>Very ripe and full bodied, this wine has seemingly sweet flavors like cherry and strawberry jam. Low acidity and light tannins give it a soft, almost syrupy texture.</t>
  </si>
  <si>
    <t>Old Vine Tamura Vineyard</t>
  </si>
  <si>
    <t>Baron Cooper</t>
  </si>
  <si>
    <t>Gamache 2013 Estate Select Gamache Vineyard Sauvignon Blanc (Columbia Valley (WA))</t>
  </si>
  <si>
    <t>Aromas of butter and vanilla overwhelm any sense of the variety. The oak remains out-front on the palate, which seems broad but lacks the acidity to hold it together.</t>
  </si>
  <si>
    <t>Estate Select Gamache Vineyard</t>
  </si>
  <si>
    <t>Havens 2013 Black and Blue Red (Napa Valley)</t>
  </si>
  <si>
    <t>A blend of 75% Syrah and 25% Cabernet Sauvignon, this wine is somewhat unformed, with notions of black olive and garrigue suggested but never quite committed to. The finish is lean and diluted.</t>
  </si>
  <si>
    <t>Black and Blue</t>
  </si>
  <si>
    <t>Havens</t>
  </si>
  <si>
    <t>Canoe Ridge 2014 The Expedition Sauvignon Blanc (Columbia Valley (WA))</t>
  </si>
  <si>
    <t>Muscat gummy and herb aromas are followed by dry tropical fruit and ale flavors that are lightly styled. Drink now.</t>
  </si>
  <si>
    <t>Ghost Pines 2013 Winemaker's Blend Merlot (Sonoma County-Napa County)</t>
  </si>
  <si>
    <t>This puckering, tannic and brawny wine has a lot of body and a shyness of fruit, lingering in clove and tobacco.</t>
  </si>
  <si>
    <t>Annabella 2013 Special Selection Pinot Noir (Carneros)</t>
  </si>
  <si>
    <t>Perfumed in rose, this wine devolves into a tightly tannic expression of black tea and bittersweet dried cranberry, resisting the urge to come together in a more seamless way.</t>
  </si>
  <si>
    <t>Gimenez Riili 2007 Perpetuum Torrontés (La Rioja)</t>
  </si>
  <si>
    <t>From La Rioja, this Torrontés is quiet and neutral. It offers a little tangerine on the nose, and then acceptable but unexciting banana and pear flavors. Overall it''s decent but bland.</t>
  </si>
  <si>
    <t>Perpetuum</t>
  </si>
  <si>
    <t>V. Sattui 2011 Morisoli Vineyard Cabernet Sauvignon (Napa Valley)</t>
  </si>
  <si>
    <t>Preponderant green, herbal aroma and flavor marks this wine. The mix of pencil lead and a smoky char never really make friends.</t>
  </si>
  <si>
    <t>Tenuta di Castellaro 2012 Nero Ossidiana Nero d'Avola (Sicilia)</t>
  </si>
  <si>
    <t>Made with Nero d''Avola, this opens with funky aromas of leather, game, overripe plum and barnyard. The aromas follow through to the rustic palate, along with fleshy black cherry, a confectionary note and bitter walnut skin. I tried two bottles, same notes.</t>
  </si>
  <si>
    <t>Naggiar 2012 Estate Petite Sirah (Sierra Foothills)</t>
  </si>
  <si>
    <t>This wine has candied fruit aromas and flavors, plus heat in the aroma and in the mouth.</t>
  </si>
  <si>
    <t>Toad Hollow 2012 Richard McDowell Vineyard Merlot (Russian River Valley)</t>
  </si>
  <si>
    <t>From a vineyard once planted to Golden Delicious apples, this 100% varietal wine is herbal and a touch green, thin with chalky tannins and a taste of dried cranberries.</t>
  </si>
  <si>
    <t>Richard McDowell Vineyard</t>
  </si>
  <si>
    <t>Wargin Wines 2012 Granite Hill Vineyards Petite Sirah (El Dorado)</t>
  </si>
  <si>
    <t>Intense color, intense hot aromas and intense blackberry-jam flavors make this an extreme, full-bodied wine. It has plenty of tannins and an overtone of heat in the aroma and the finish.</t>
  </si>
  <si>
    <t>Granite Hill Vineyards</t>
  </si>
  <si>
    <t>Cave du Marmandais 2015 Murets de Mez  (Bordeaux)</t>
  </si>
  <si>
    <t>From vines in the far east of the Entre-deux-Mers region, this is a wine that is just red fruits, lightly tannic and with plenty of fresh acidity. The wine is surprisingly ready to drink.</t>
  </si>
  <si>
    <t>Château des Tourtes 2015 Duo Blanc  (Bordeaux Blanc)</t>
  </si>
  <si>
    <t>The wine has mango aromas that set the scene for a tropical, richly fruity wine. Spice gives an extra frisson to this ripe wine. It has an exotic character that is unusual in this style of wine although it doesn''t seem out of place or context. Drink now.</t>
  </si>
  <si>
    <t>Duo Blanc</t>
  </si>
  <si>
    <t>Château du Seuil 2015 Domaine du Seuil  (Bordeaux Blanc)</t>
  </si>
  <si>
    <t>The wine is tight and mineral in character. It is textured, steely with the citrus fruits giving the wine a bite as well as intense acidity. Think of this wine with seafood.</t>
  </si>
  <si>
    <t>Château La Mothe du Barry 2015 French Kiss Red (Bordeaux Clairet)</t>
  </si>
  <si>
    <t>Red-plum and strawberry fruits are combined with a firm structure in this ripe wine. It has attractive acidity to give enough freshness. Drink from late 2016.</t>
  </si>
  <si>
    <t>French Kiss</t>
  </si>
  <si>
    <t>Bordeaux Clairet</t>
  </si>
  <si>
    <t>Château les Templiers 2014 Sur Lie  (Muscadet Sèvre et Maine)</t>
  </si>
  <si>
    <t>This is a ripe, apple and spiced-pear flavored wine. It has a crisp background that gives a brighter aftertaste. The wine finishes on a note of pepper and acidity. Drink now.</t>
  </si>
  <si>
    <t>Château les Templiers</t>
  </si>
  <si>
    <t>Consejo de la Alta 2014 Alto Río Joven  (Rioja)</t>
  </si>
  <si>
    <t>Aromas of black-cherry Kool-Aid and raspberry are simple but fresh. This is light and snappy, with plum and raspberry flavors that carry a note of chocolate on the back side. A modest, juicy finish with easy tannins is the close.</t>
  </si>
  <si>
    <t>Alto Río Joven</t>
  </si>
  <si>
    <t>Fogline Vineyards 2014 Zephyr's Block Chardonnay (Sonoma Coast)</t>
  </si>
  <si>
    <t>A confectionary note of marshmallow gives way to lighter intimations of citrus and sour-apple skin, making for a confusing combination of ripeness and tartness.</t>
  </si>
  <si>
    <t>Zephyr's Block</t>
  </si>
  <si>
    <t>Gabriel Meffre 2015 La Châsse Prestige Rosé (Côtes du Rhône)</t>
  </si>
  <si>
    <t>Notes of crushed stone and restrained melon fruit combine in this medium-bodied rosé. It''s a pleasant quaff, with a clean but abbreviated finish.</t>
  </si>
  <si>
    <t>La Châsse Prestige</t>
  </si>
  <si>
    <t>Geyser Peak 2012 Tectonic Red (Alexander Valley)</t>
  </si>
  <si>
    <t>A blend of mostly Cabernet Sauvignon and Petit Verdot, this opaque wine is light bodied and lean, expressive in clove and toasty oak.</t>
  </si>
  <si>
    <t>Tectonic</t>
  </si>
  <si>
    <t>Almquist 2010 Sumi's Malbec (Washington)</t>
  </si>
  <si>
    <t>Barrel aromas of vanilla and baking spice are at the fore, with cranberry lurking in the background. The dried fruit flavors drink off dry, with cranberry flavors on the finish.</t>
  </si>
  <si>
    <t>Sumi's</t>
  </si>
  <si>
    <t>Almquist 2014 Vintner's Select Enchanted Winemaker Riesling (Washington)</t>
  </si>
  <si>
    <t>Aromas of flowers, mandarin orange, lime and lees lead to a medium-sweet palate. There''s intrigue but it doesn''t have the concentration to hold it all together.</t>
  </si>
  <si>
    <t>Vintner's Select Enchanted Winemaker</t>
  </si>
  <si>
    <t>Château Lamothe-Vincent 2015 Intense  (Bordeaux Blanc)</t>
  </si>
  <si>
    <t>Christophe and Fabien Vincent are focused on picking the right soils for their grapes. It takes a while. In this vintage, initially this wine is not showing much. It then opens with a tight, herbal character. It is refreshing, tangy and textured with its green plum and green-herb flavors. The wine is ready to drink.</t>
  </si>
  <si>
    <t>Pazos del Rey 2012 Sila Mencía (Monterrei)</t>
  </si>
  <si>
    <t>Candied, jammy red-fruit aromas come with a whiff of animal fur. This feels standard at best, loose and flabby at worst. Raspberry, plum and grapy flavors finish plump and fruity but with no real complexity.</t>
  </si>
  <si>
    <t>Sila</t>
  </si>
  <si>
    <t>Latah Creek 2012 Monarch Reserve Zephyr Ridge Vineyards Primitivo (Horse Heaven Hills)</t>
  </si>
  <si>
    <t>The aromas offer notes of red fruit, spice and green wood, seeming hot. The cranberry and raspberry flavors are elegant and bring a better sense of balance, though the wood pokes out.</t>
  </si>
  <si>
    <t>Virna Borgogno 2012 Cannubi Boschis  (Barolo)</t>
  </si>
  <si>
    <t>This opens with aromas of nail-polish remover and oak-driven spice that carry over to the palate while raspy tannins leave an astringent, mouth drying finish. Tried both bottles and had the same notes.</t>
  </si>
  <si>
    <t>Schröder &amp; Schÿler 2012 La Croix Barton Merlot-Cabernet Sauvignon  (Bordeaux)</t>
  </si>
  <si>
    <t>Produced by the Barton family of Château Léoville-Barton, this is a soft and smooth. It has blackberry fruits and gentle tannins, both now at their best. The aftertaste has a lift from acidity. Drink now.</t>
  </si>
  <si>
    <t>La Croix Barton Merlot-Cabernet Sauvignon</t>
  </si>
  <si>
    <t>Emilio Moro 2010 Malleolus de Sanchomartín  (Ribera del Duero)</t>
  </si>
  <si>
    <t>Graphite, maple and other oaky aromas dominate this lush, pitch-black Tinto Fino. A chewy, dense mouthfeel is rich as an oil baron, while oak-driven flavors of vanilla and baking spices accent blackberry and cassis. On the finish, this is monster-sized and full of blue-fruit deliciousness. Drink through 2020.</t>
  </si>
  <si>
    <t>Malleolus de Sanchomartín</t>
  </si>
  <si>
    <t>Fulcrum 2012 Brosseau Vineyard Pinot Noir (Chalone)</t>
  </si>
  <si>
    <t>New Jersey home-winemaker-turned-California-Pinot-pro David Rossi delivers a delicious wine from the eastside of the Salinas Valley, with umami-meets-floral aromas of wild strawberry-clove mousse, violet-infused soy sauce and eucalyptus shavings. Ripe flavors of raspberry and blackberry get lifted by nutmeg, allspice and pine, with a tart, bitter cranberry-skin note on the finish.</t>
  </si>
  <si>
    <t>Gary Farrell 2012 Grist Vineyard Zinfandel (Dry Creek Valley)</t>
  </si>
  <si>
    <t>This gorgeous Zinfandel comes from a vineyard on Bradford Mountain at 1,000 feet elevation, with the vines planted in red, volcanic soils. The palate explodes in juicy plum flavor, with a silky, velvety texture and satisfying cinnamon and pepper spice that plays off the fruit. It''s a structured and fresh selection.</t>
  </si>
  <si>
    <t>Williams Selyem 2012 Precious Mountain Vineyard Pinot Noir (Sonoma Coast)</t>
  </si>
  <si>
    <t>Brambly red cherry and strawberry are featured among shy layers of oak, providing the wine with an interesting duality of power and silkiness on the palate. A complex streak of minerality makes this intriguingly seductive and exotic, with layers of flavor unfolding with each sip.</t>
  </si>
  <si>
    <t>Hall 2011 Kathryn Hall Cabernet Sauvignon (Napa Valley)</t>
  </si>
  <si>
    <t>Dark and dense, this is sourced from the winery''s own Sacrashe property in the hillsides of Rutherford, as well as Bergfeld Vineyard. The wine has a concentrated and jammy quality that doesn''t step over the edge. It offers anise, blackberry, black currant and dried herb around a soft, rounded mouthfeel and long finish. Enjoy 2021–2026.</t>
  </si>
  <si>
    <t>Laetitia 2012 Les Galets Single Vineyard Pinot Noir (Arroyo Grande Valley)</t>
  </si>
  <si>
    <t>From a low-yielding vineyard full of galets, or stones, comes an excellent and dark wine, with aromas of cherry pie in a mint-speckled crust along with graphite and blueberry. The palate is a swirl of cola, rooibos tea and blackberry juice, with sharper eucalyptus notes coming through on the finish.</t>
  </si>
  <si>
    <t>Les Galets Single Vineyard</t>
  </si>
  <si>
    <t>Lone Madrone 2008 Bollo Nebbiolo (Paso Robles)</t>
  </si>
  <si>
    <t>The fruit came from the Glenrose Vineyard and underwent a 30-day maceration before spending three years in puncheon. The wonderful nose shows chocolate-covered dried cherries, stewed plum, sweetened leather and an almost teriyaki umami. The palate is framed by silky, fine-grained tannins with acidity that''s still fresh, along with roasted game, cooked cherry and more tanned leather flavors.</t>
  </si>
  <si>
    <t>Lone Madrone 2011 Sheep Camp Zinfandel (Paso Robles)</t>
  </si>
  <si>
    <t>Sourced from a dry-farmed, 40-year-old vineyard, this Zin offers aromas of red brick, cherry syrup, licorice, black sage, shaved nutmeg and nose-tickling baking spices. The grippy palate is driven by sagebrush and chemise, with ample amounts of pepper and spice giving nuance to the ripe blackberry fruit.</t>
  </si>
  <si>
    <t>Passopisciaro 2012 Contrada S Nerello Mascalese (Terre Siciliane)</t>
  </si>
  <si>
    <t>Made from 80-year old Nerello Mascalese vines, this powerfully structured wine features aromas of ripe berry, allspice, anise and Mediterranean herb. The concentrated, warm palate offers ripe black cherry, raspberry, licorice, mineral and white pepper alongside the warmth of alcohol and firm, velvety tannins.</t>
  </si>
  <si>
    <t>Contrada S</t>
  </si>
  <si>
    <t>Rex Hill 2012 Jacob-Hart Estate Vineyard Pinot Noir (Willamette Valley)</t>
  </si>
  <si>
    <t>Though not officially certified biodynamic, this vineyard is farmed according to those principles. Subtle textures and threads of umami run alongside the ripe blackberry and cherry fruit. The wine gains heft and depth as it breathes, and fills in the back end with barrel accents of coffee and nutmeg. Drink now through 2025.</t>
  </si>
  <si>
    <t>Jacob-Hart Estate Vineyard</t>
  </si>
  <si>
    <t>Sea Smoke 2012 Southing Sea Smoke Estate Vineyard Pinot Noir (Sta. Rita Hills)</t>
  </si>
  <si>
    <t>Named after the famed vineyard''s south-facing slopes, this vintage is expertly crafted, with aromas of ripe red cherry, sandalwood, black pepper, graphite, purple flowers and damp pine needles. It''s complex, with dark red fruit and tickling cardamom spice set against fine-grained tannins. Quite precise and tight now, the violet and rose petal elements will expand beautifully with time, so drink 2019–2025.</t>
  </si>
  <si>
    <t>Southing Sea Smoke Estate Vineyard</t>
  </si>
  <si>
    <t>Wallis Family Estate 2012 Little Sister Cabernet Sauvignon (Diamond Mountain District)</t>
  </si>
  <si>
    <t>Complex and compelling in dark plum and dusty dark chocolate, this Cabernet has under 3% Petit Verdot and under 3% Cabernet Franc blended in, providing the wine with elegance and concentration. Soft on the palate, it suggests vanilla oak with subtlety, bringing all the components together on the lingering finish.</t>
  </si>
  <si>
    <t>Wiegner 2010 Treterre Rosso  (Etna)</t>
  </si>
  <si>
    <t>This fragrant wine starts with aromas of rose, violet, cake spice and woodland berry. The vibrant palate doles out juicy black cherry, licorice, cinnamon, pipe tobacco and mineral. It''s impeccably balanced with velvety tannins and bright acidity.</t>
  </si>
  <si>
    <t>Treterre Rosso</t>
  </si>
  <si>
    <t>Domaine Léon Boesch 2012 Zinnkoepflé Grand Cru Gewurztraminer (Alsace)</t>
  </si>
  <si>
    <t>Concentrated and full, this has serious structure, dense, dry spiciness as well as rich lychee and mango fruit flavors. The minerality brings out the chalk soil of the Zinnkoepflé vineyard, the highest in Alsace. It''s a wine for aging, so don''t drink before 2018.</t>
  </si>
  <si>
    <t>De Bortoli 2006 Estate Grown Pinot Noir (Yarra Valley)</t>
  </si>
  <si>
    <t>De Bortoli''s 2006 Estate Grown Pinot Noir lacks the bright fruit and user-friendliness of its Gulf Station or Windy Peak bottlings. Maybe it''s too serious for its own good? This medium-bodied wine features leather, mushroom and molasses, and rather crisp acids as well.</t>
  </si>
  <si>
    <t>Achaval-Ferrer 2012 Finca Bella Vista Malbec (Luján de Cuyo)</t>
  </si>
  <si>
    <t>Dusty cherry, wild berry and minerally aromas comprise a compact, deep nose that''s entirely inviting. Juicy, bold and bright on the palate, with sturdy tannins, this offers exotic notes of cumin and baking spices along with wild berry flavors. It''s elegant, complete and thorough on the finish; drink through 2020.</t>
  </si>
  <si>
    <t>Domaine Bott-Geyl 2012 Sonnenglanz Grand Cru Gewurztraminer (Alsace)</t>
  </si>
  <si>
    <t>This is an intensely rich wine, opulent although with a sense of texture and a drier core. It''s a full bodied, generous wine, fruity and structured. As a contrast, a surprising streak of fresh acidity brings an apple character to the more tropical fruit flavors. The wine should age, so drink from 2017.</t>
  </si>
  <si>
    <t>Domaine Gresser 2012 Wiebelsberg Grand Cru Pinot Gris (Alsace)</t>
  </si>
  <si>
    <t>The Wiebelsberg Grand Cru is in Andlau in the north of Alsace. Its terroir, influenced by rocks from the Vosges mountains, gives a strong minerality to this wine. It has structure, a dry heart surrounded by ripe, generous fruits. As any Grand Cru, it needs to age, so drink from 2017.</t>
  </si>
  <si>
    <t>Domaine Rieflé-Landmann 2013 Seppi Landmann Zinnkoepflé Grand Cru Pinot Gris (Alsace)</t>
  </si>
  <si>
    <t>While showing sweetness, this wine also manages to retain great freshness. It''s delicious, with bright green plum fruitiness as well as weight and richness. It will be a great food wine, but wait until 2018.</t>
  </si>
  <si>
    <t>El Enemigo 2011 Gran Enemigo Red (Mendoza)</t>
  </si>
  <si>
    <t>Round, earthy blackberry aromas are dressed up in dry spice and oak. A fleshy, pure palate has bounce to its step, while oaky, toasty flavors of baked black fruits, cocoa and spice finish with just the right amount of cutting acidity and flavors of baking spices. Drink this Cabernet Franc-led blend through 2020.</t>
  </si>
  <si>
    <t>Giant Steps 2006 Sexton Vineyard Pinot Noir (Yarra Valley)</t>
  </si>
  <si>
    <t>Aromas of sour cherry and cooked strawberries lead the way in this tart, herbal Pinot Noir. It''s lean and crisp, failing to deliver much in the way of pleasure, although there''s nothing technically wrong with it.</t>
  </si>
  <si>
    <t>Gancia 2010 Cuvée 36 Mesi Brut Metodo Classico Sparkling (Alta Langa)</t>
  </si>
  <si>
    <t>Scents of chamomile flower, bread crust, toast and orchard fruit lift out of the glass. A blend of 70% Pinot Nero and 30% Chardonnay, the palate offers Golden Delicious apple, nectarine, herb and toasted hazelnut. Fresh acidity and vivacious bubbles brighten the creamy flavors.</t>
  </si>
  <si>
    <t>Cuvée 36 Mesi Brut Metodo Classico</t>
  </si>
  <si>
    <t>Germano Ettore 2014 Rosanna Brut Rosé Metodo Classico Nebbiolo (Vino Spumante)</t>
  </si>
  <si>
    <t>Crisp and refreshing, this opens with scents recalling citrus, cranberry and aromatic herb. The vibrant palate delivers fresh strawberry, sour cherry, nectarine and a note of white pepper alongside racy acidity a vivacious but refined perlage.</t>
  </si>
  <si>
    <t>Rosanna Brut Rosé Metodo Classico</t>
  </si>
  <si>
    <t>Amalie Robert 2012 Estate Selection Pinot Noir (Willamette Valley)</t>
  </si>
  <si>
    <t>Brambly berry fruit is dotted with highlights of black pepper and tart tangy herbs. The acids are way out in front of the fruit, delivering a citrusy, lightly toasty kick to the finish.</t>
  </si>
  <si>
    <t>Brooks 2014 Janus Pinot Noir (Willamette Valley)</t>
  </si>
  <si>
    <t>This reserve-level wine shows extra concentration, though it comes with a slightly chalky mouthfeel. Raspberry and cherry fruit flavors are set against stiff, drying acids, and seem a bit blocky. Think of it as a chunky style of Pinot Noir, and pair it with a fat-inflected filet of wild caught salmon.</t>
  </si>
  <si>
    <t>Janus</t>
  </si>
  <si>
    <t>Thistle 2013 The MacDougall Pinot Noir (Dundee Hills)</t>
  </si>
  <si>
    <t>Assembled from the best barrels of the vintage, this low-alcohol wine is chewy and forward, with strawberry fruit, cola and a whiff of the chicken yard. It all comes together seamlessly and is immediately drinkable. Best enjoyed now through 2019.</t>
  </si>
  <si>
    <t>The MacDougall</t>
  </si>
  <si>
    <t>Thistle</t>
  </si>
  <si>
    <t>Altemasi 2008 Graal Metodo Classico Riserva Sparkling (Trento)</t>
  </si>
  <si>
    <t>Bread crust, ripe orchard fruit and citrus zest aromas lift out of the glass. On the lively, tense palate, racy acidity underscores lime, pear and a hint of hazelnut. It''s a bit nervous so give it another year two to come together.</t>
  </si>
  <si>
    <t>Graal Metodo Classico Riserva</t>
  </si>
  <si>
    <t>Amalie Robert 2012 Pommard Clone Pinot Noir (Willamette Valley)</t>
  </si>
  <si>
    <t>For a Pommard clone wine, this feels rather light on the palate. It''s got pretty cherry fruit, adorned with cola and a touch of earthy tomato leaf. Just two barrels were produced, one new and one neutral.</t>
  </si>
  <si>
    <t>Arthur Metz 2014 Brut Rosé Millesimé Pinot Noir (Alsace)</t>
  </si>
  <si>
    <t>Faint notes of strawberry rise from the glass; on the palate they become more subdued and meld into fresh, citrusy notes of grapefruit. The combination of fine fizz, grown-up dryness and spiky citrus is absolutely convincing, even mouth-watering.</t>
  </si>
  <si>
    <t>Brut Rosé Millesimé</t>
  </si>
  <si>
    <t>Asuncion Ridge 2013 Salacious G-S-M (Paso Robles)</t>
  </si>
  <si>
    <t>Pretty aromas of cola, rosebuds, dried strawberry, fennel and Dr Pepper show brightly on the nose of this blend of 55% Grenache, 29% Syrah and 16% Mourvèdre.There is a slightly charred flavor to the palate, where grilled black cherries and berries are intriguingly savory and lifted by crushed black pepper.</t>
  </si>
  <si>
    <t>Castello Bonomi 2006 Cuvée Lucrezia Extra Brut Pinot Nero (Franciacorta)</t>
  </si>
  <si>
    <t>Aromas of bread crust, oak and summer orchard lift out of the glass. The mature, concentrated palate offers citrus zest, mature apple, toasted hazelnut and a yeasty note alongside a firm but refined perlage. A bitter almond note closes the finish.</t>
  </si>
  <si>
    <t>Cuvée Lucrezia Extra Brut</t>
  </si>
  <si>
    <t>Cave de Cleebourg NV Clérostein Auxerrois (Alsace)</t>
  </si>
  <si>
    <t>Blossomy lemon-scented freshness streams from the glass. Underneath that, some crisp apple flavors appear. The same slender, refreshing and crisp notes pervade the dry palate which seems to be frothy and creamy at the same time. A restrained dosage shows off some slight biscuit notes.</t>
  </si>
  <si>
    <t>Château Durfort-Vivens 2011 Vivens  (Margaux)</t>
  </si>
  <si>
    <t>Crisp fruit dominates this second wine from Durfort Vivens. It has tannins, tight acidity as well as the potential for further aging. Spice and wood flavors finish the wine on a firm note. Drink from 2018.</t>
  </si>
  <si>
    <t>Chehalem 2014 RR Riesling (Ribbon Ridge)</t>
  </si>
  <si>
    <t>Packaged in a plain, stylish bottle with the RR logo prominently displayed, this reserve-level cuvée brings concentrated flavors of citrus, apple, peach and pear, along with highlights of wet paper, fresh herb and lemongrass. Despite 12 g/L of residual sugar, the finish tilts a bit sour.</t>
  </si>
  <si>
    <t>Col dei Venti 2011 Debutto  (Barolo)</t>
  </si>
  <si>
    <t>Oak driven spice, coconut, dark-skinned berry and vanilla aromas lead the nose. The ripe, accessible palate offers mature raspberry, vanilla, juicy black cherry and oaky spices alongside velvety tannins. Drink through 2021.</t>
  </si>
  <si>
    <t>Debutto</t>
  </si>
  <si>
    <t>Contadi Castaldi 2010 Soul Rosé Sparkling (Franciacorta)</t>
  </si>
  <si>
    <t>Orchard fruit, chopped herb and toasted bread crust aromas lead the nose. On the frothy palate, vibrant acidity frames strawberry and tangerine zest alongside a persistent perlage.</t>
  </si>
  <si>
    <t>Soul Rosé</t>
  </si>
  <si>
    <t>Monogram 2011 Dosage Zero Sparkling (Franciacorta)</t>
  </si>
  <si>
    <t>Aromas of bread crust and summer orchard fruit meld together in the glass. On the palate, notes of dried herb and bitter almond accent mature yellow apple and citrus. Lively, refined bubbles lend finesse.</t>
  </si>
  <si>
    <t>Murrieta's Well 2014 The Whip White (Livermore Valley)</t>
  </si>
  <si>
    <t>An unusual and inviting lemongrass aroma and flavor go well with a buttery and vibrant texture in this medium-bodied and almost sweet wine. Blended from Sémillon, Chardonnay and four other grapes, it makes a nice change of pace.</t>
  </si>
  <si>
    <t>Perrier Jouët NV Blason Rosé Brut  (Champagne)</t>
  </si>
  <si>
    <t>This pale-colored wine is fruity and soft. With plenty of acidity and a dosage that keeps flavors fresh rather than dry, it has red fruits cut through with attractive citrus acidity. The wine is well balanced and ready to drink.</t>
  </si>
  <si>
    <t>Blason Rosé Brut</t>
  </si>
  <si>
    <t>Príncipe de Viana 2011 Reserva Red (Navarra)</t>
  </si>
  <si>
    <t>Ripe, raisiny, lightly baked aromas set up a full palate with tomatoey acidity. Flavors of baked plum and cherry are backed by notes of mocha, tobacco, vanilla and herbs. A long, balanced, cedary finish helps this along. Drink now.</t>
  </si>
  <si>
    <t>Native Flora 2014 The Heretic North Slope Pinot Noir (Dundee Hills)</t>
  </si>
  <si>
    <t>This block selection hews closer to more conventional Oregon Pinots than the rest of the winery''s portfolio, with powerful focused black-cherry fruit at its heart. It was fermented with native yeast and spent 17 months in barrel, 12% new. Those flavors come through in deft touches of graham cracker and cocoa powder, underscored with a wet-cement minerality.</t>
  </si>
  <si>
    <t>The Heretic North Slope</t>
  </si>
  <si>
    <t>Phelps Creek 2014 Beehive Pinot Noir (Columbia Gorge (OR))</t>
  </si>
  <si>
    <t>The star of the winery''s lineup, this subtle svelte wine offers the classic velvet-glove mouthfeel. It''s silky and yet rich, with strawberry and cherry-pastry-filling goodness. Textural and lingering, it''s a fine testament to the potential of Pinot Noir in this cool climate AVA.</t>
  </si>
  <si>
    <t>Beehive</t>
  </si>
  <si>
    <t>Producteurs Plaimont 2014 La Madeleine de Saint-Mont  (Saint-Mont)</t>
  </si>
  <si>
    <t>From a small parcel of 19th-century vines planted on the hill of Saint-Mont, this is a finely structured rich wine. It has dark tannins and dense black fruits that are balanced by acidity. Rich, spicy and full, it still has tannins that will begin to soften shortly. Drink from 2018 until 2024.</t>
  </si>
  <si>
    <t>La Madeleine de Saint-Mont</t>
  </si>
  <si>
    <t>Renwood 2014 Sea of Grapes Vineyard Zinfandel (Amador County)</t>
  </si>
  <si>
    <t>Another outstanding Renwood vineyard designate, this has great structure and abundant fruit flavors without overt oakiness. Full-bodied, smooth and seamless, exudes a wild berry and mineral character in the aroma and flavor, and keeps everything in balance due to moderate tannins and acidity.</t>
  </si>
  <si>
    <t>Rusack 2014 Estate Zinfandel (Ballard Canyon)</t>
  </si>
  <si>
    <t>The historic Santa Cruz Island Zinfandel clone excels more at the Rusacks'' Ballard Canyon estate than their Catalina Island vineyard. Deep strawberry and red plum aromas mesh with cinnamon, mace and a touch of earth on the nose. There''s enough tannic grip to show elegance, with bright red fruit and hearty sagebrush spice flavors.</t>
  </si>
  <si>
    <t>Sbragia 2013 Gino's Zinfandel (Dry Creek Valley)</t>
  </si>
  <si>
    <t>Juicy blackberry and clove scents ride a full-bodied wave of flavor and leathery texture in this impressive wine. It shows both the brightness and the density of the appellation in a strong, warm vintage.</t>
  </si>
  <si>
    <t>Taplin Cellars 2013 Terra 9 Cabernet Sauvignon (St. Helena)</t>
  </si>
  <si>
    <t>This refreshingly balanced, light-on-its-feet wine doesn''t hold back in terms of black fruit and subtle richness. The dark currant and cherry highlights are accented with dark chocolate, clove and white pepper notes, the oak quiet and supportive of the overall structure.</t>
  </si>
  <si>
    <t>Terra 9</t>
  </si>
  <si>
    <t>Taplin Cellars</t>
  </si>
  <si>
    <t>Testarossa 2015 Fogstone Vineyard Pinot Noir (Santa Lucia Highlands)</t>
  </si>
  <si>
    <t>One of four monopole Central Coast bottlings from the Los Gatos winery, this bottling offers rich red cherry, vanilla, rose petal and watermelon scents on the nose. The palate is dry and structured, showing tart Montmorency cherry and hints of licorice and eucalyptus.</t>
  </si>
  <si>
    <t>Le Morette 2016 Mandolara  (Lugana)</t>
  </si>
  <si>
    <t>White spring-flower and ripe orchard-fruit aromas lead the way in this lovely white. Its creamy palate doles out juicy pear, ripe apple and honeydew melon flavors, while a blast of tangerine and bright acidity lift the finish.</t>
  </si>
  <si>
    <t>L'Enclos des Braves 2015 L'Enclos Rouge Red (Gaillac)</t>
  </si>
  <si>
    <t>From a small 19-acre estate, this is a fruity and juicy blend of Braucol and the still rare Prunelard. It has a tannic stalky edge that suggests the wine can still develop. This serious concentrated wine was made in egg-shaped cement tanks and is from organic grapes. Drink from 2019.</t>
  </si>
  <si>
    <t>L'Enclos Rouge</t>
  </si>
  <si>
    <t>Ancestrale 2016 Pet Nat Method Ancestral Bassi Vineyard Pinot Noir (San Luis Obispo County)</t>
  </si>
  <si>
    <t>Mike Sinor''s pet-nat experiment scored big in 2016. This pink sparkler offers complex yeasty bread, crushed rock and turned clay aromas. Zingy and racy, it grabs hold of the palate. It''s all about fascinating texture and refreshing acidity.</t>
  </si>
  <si>
    <t>Pet Nat Method Ancestral Bassi Vineyard</t>
  </si>
  <si>
    <t>Ancestrale</t>
  </si>
  <si>
    <t>B Cellars 2014 Ehrlich Vineyard Cabernet Sauvignon (Oakville)</t>
  </si>
  <si>
    <t>Smoky and oaky with a punch of dark chocolate, this full-bodied, brambly red bursts with clove, cinnamon and blackberry flavors. It develops further layers as it opens and is built for either cellaring or immediate enjoyment.</t>
  </si>
  <si>
    <t>Barton 2012 E Street Tempranillo (Paso Robles Willow Creek District)</t>
  </si>
  <si>
    <t>This 25% whole cluster bottling from the Full Draw Vineyard shows black cherry, leather, cola and sarsaparilla scents on the nose. Cherry cola and vanilla flavors mark the palate, where medium acidity and persistent tannins ensure solid cellaring potential. Drink 2018–2025.</t>
  </si>
  <si>
    <t>E Street</t>
  </si>
  <si>
    <t>Bergström 2014 Gregory Ranch Pinot Noir</t>
  </si>
  <si>
    <t>Dark and sappy, with earth-driven complexity, this includes as many as 15 different clones planted on the far western edge of the AVA. Savory flavors bring black cherry, cola, smoke, and an underpinning of earth and black tea.</t>
  </si>
  <si>
    <t>Château Bellevue la Forêt 2015 Optimum Red (Fronton)</t>
  </si>
  <si>
    <t>The top wine from this estate is impressive. It has rich black fruits and firm tannins, showing its youthfulness. Its weight and concentration combine with the ripe fruits to give a wine that is destined for long-term aging. Négrette, Syrah and Cabernet Sauvignon go into this fine blend. Drink it from 2020.</t>
  </si>
  <si>
    <t>Château des Bormettes 2016 Instinct Parcellaire Rosé (Côtes de Provence La Londe)</t>
  </si>
  <si>
    <t>This is a rich wine, packed with red-berry fruits. Despite its density and ripe fruits, it has a fine streak of acidity that keeps it lively and crisp. It comes from vines close to the Mediterranean, resulting in a slightly salty character as well as the warm feel to this food-friendly wine. Drink from late 2017.</t>
  </si>
  <si>
    <t>Instinct Parcellaire</t>
  </si>
  <si>
    <t>Château d'Ollières 2016 Haut de l'Autin Rosé (Coteaux Varois en Provence)</t>
  </si>
  <si>
    <t>This is a serious rosé. It has plenty of fruitiness of course, but it also has texture and the potential to age a few months. The wine is rich, full of red-berry fruits and with a touch of minerality. It is fruity now, but will be best from early 2018.</t>
  </si>
  <si>
    <t>Domaine Capmartin 2014 Cuvée du Couvent Tannat (Madiran)</t>
  </si>
  <si>
    <t>Dense tannins and powerful black fruits reinforce the almost-black color of the wine. It is a strong wine, powered by dark plums, rich tannins and very fine acidity. Produced from organic grapes, it is an impressive wine for long-term aging. Drink from 2020.</t>
  </si>
  <si>
    <t>Cuvée du Couvent</t>
  </si>
  <si>
    <t>Columbia Crest 2005 Walter Clore Private Reserve Red Wine Red (Columbia Valley (WA))</t>
  </si>
  <si>
    <t>The finest Walter Clore since the 2001, this Bordeaux-style blend shows considerable muscle and depth. Built upon firm, cherry-berry fruit, it adds nuances of baking spice, pepper, vanilla wafer and a pleasing earthiness to the tannins. It represents the ultimate expression of Columbia Crest, and the 2005 marks a welcome return to excellence.</t>
  </si>
  <si>
    <t>D'Arenberg 2006 The d'Arry's Original Shiraz-Grenache (McLaren Vale)</t>
  </si>
  <si>
    <t>The 2006 d''Arry''s Original offers a welcome combination of dark, earthy complexity with notes of cola, plum and black cherry. It''s full in the mouth and expansive on the palate, leading into a long finish redolent of peppery spice. Drink now–2012.</t>
  </si>
  <si>
    <t>The d'Arry's Original</t>
  </si>
  <si>
    <t>Domaine Christian Moreau Père et Fils 2006 Les Clos Grand Cru Clos des Hospices dans Les Clos  (Chablis)</t>
  </si>
  <si>
    <t>A complex name for this finely crafted wine. It shows green fruits and oak, some intensity of flavor and a great layer of acidity, cutting through the rich fruits. The finish brings all this acidity forward, giving a classic Chablis minerality.</t>
  </si>
  <si>
    <t>Les Clos Grand Cru Clos des Hospices dans Les Clos</t>
  </si>
  <si>
    <t>Domaine Christian Moreau Père et Fils 2006 Vaillon Premier Cru  (Chablis)</t>
  </si>
  <si>
    <t>Big, ripe and surprisingly fat for 2006 Chablis, this wine goes for the yellow fruits as well as minerality. It offers full flavors, an up-front fruitiness tempered by a creamy backdrop. Age for 1–2 years.</t>
  </si>
  <si>
    <t>Domaine Pommier 2006 Beauroy Premier Cru  (Chablis)</t>
  </si>
  <si>
    <t>Dominated by wood, spice and almonds, this is a structured wine that moves in a straight line from its white fruits to ageworthy acidity and toast. It is still young, a wine that needs time to mellow, to move away from its tense fruit.</t>
  </si>
  <si>
    <t>Domaine Laroche 2006 Les Vaudevey Premier Cru  (Chablis)</t>
  </si>
  <si>
    <t>This is a delicious, soft, tropical fruit-flavored wine. The texture is ripe, full, the mango fruits melting in the mouth, just touched by spice. If it misses the more mineral character of Chablis, the pleasure is sufficient compensation. Screwcap.</t>
  </si>
  <si>
    <t>Dunham 2005 Double River Estate Vineyard Syrah (Walla Walla Valley (WA))</t>
  </si>
  <si>
    <t>This unusual wine, from Dunham''s estate vineyard, is dark and shows Rhône-like flavors of blood and cured meats. The fruit is tart—wild berry and cranberry flavors just on the edge of herbal, but laden with grace notes of herb, mineral and coffee. It''s a pleasure to taste a Washington Syrah with this complexity at a very French (13%) level of alcohol.</t>
  </si>
  <si>
    <t>Double River Estate Vineyard</t>
  </si>
  <si>
    <t>Trapiche NV Extra Brut Sparkling (Mendoza)</t>
  </si>
  <si>
    <t>Aggressive and ultra-bubbly, with gassy apple, pear and pineapple aromas. The palate runs sharp, with green apple controlling the flavor profile. Sudsy and monotone on the finish, with a bland, green-ish aftertaste.</t>
  </si>
  <si>
    <t>Gifford Hirlinger 2008 Estate Petite Verdot (Walla Walla Valley (WA))</t>
  </si>
  <si>
    <t>Clean and well-ripened fruit holds down center court here; tart and tight flavors of currant and berry. It''s wrapped in a shell of tannin that is still hard and seeming to hold the wine back. The best guess is to give it some bottle age and let it breathe, and you will be rewarded with a polished and expressive wine.</t>
  </si>
  <si>
    <t>Kerloo 2008 Les Collines Vineyard Syrah (Walla Walla Valley (WA))</t>
  </si>
  <si>
    <t>A bright, vivacious, juicy and fruit-driven style, loaded with boysenberries. Tart and racy, this has just a hint of a gamy undertone. The finish has smooth, silky tannins, and plenty of staying power.</t>
  </si>
  <si>
    <t>Lowden Hills 2008 Twelve Red Red (Columbia Valley (WA))</t>
  </si>
  <si>
    <t>A super Tuscan blend, half Sangiovese, the other half split between Cabernet Sauvignon and Syrah. It''s quite a success; bright and spicy, the fruit flavors crisply defined, mixing raspberry, blackberry and cherry. Clean and deep, with polished tannins, and just a hint of heat in the finish.</t>
  </si>
  <si>
    <t>Twelve Red</t>
  </si>
  <si>
    <t>Lowden Hills</t>
  </si>
  <si>
    <t>Penley Estate 2008 Phoenix Cabernet Sauvignon (Coonawarra)</t>
  </si>
  <si>
    <t>The 2008 Phoenix Cabernet displays amply concentrated notes of cherry, cassis and tobacco. There''s plenty of stuffing here, with a long finish that fades slowly away to notes of dried tea leaves.</t>
  </si>
  <si>
    <t>D'Arenberg 2008 The Love Grass Shiraz (McLaren Vale)</t>
  </si>
  <si>
    <t>A robust blend of sweet and savory, d''Arenberg''s 2008 Love Grass Shiraz is full-bodied and round in the mouth, featuring smoky, meaty and blackberry notes and a mouthwatering finish. Drink now–2015.</t>
  </si>
  <si>
    <t>Adega dos Eidos 2009 Eidos de Padriñán Albariño (Rías Baixas)</t>
  </si>
  <si>
    <t>Creamy and powdery on the nose, with sweetness and leesy notes. The palate is round, smooth and not terribly cutting, while the flavors lean toward honey, melon and another shot of lees. Finishes long and classy, with elegance. Drink immediately before it loses its vitality.</t>
  </si>
  <si>
    <t>Noceto 2008 Normale Sangiovese (Amador County)</t>
  </si>
  <si>
    <t>A pretty bottle of Sangiovese in every way—great label, great aromas and bright, cranberry and cherry fruit. From one of Amador County''s steady Sangiovese specialists, the Noceto Normale also has pleasing acidity and texture and would be very welcome next to a plate of pasta or pizza or even meats off the grill.</t>
  </si>
  <si>
    <t>Normale</t>
  </si>
  <si>
    <t>Renwood 2008 Grandmère Zinfandel (Amador County)</t>
  </si>
  <si>
    <t>Renwood''s classic, Grandmère, has an inviting blackberry and sassafras nose with great fruit intensity though it''s still smooth—maybe the influence of American oak?—and well-structured, monstrously full-bodied and a little moody at the finish.</t>
  </si>
  <si>
    <t>Grandmère</t>
  </si>
  <si>
    <t>Cor Cellars 2008 McKinley Springs Vineyard Petit Verdot (Horse Heaven Hills)</t>
  </si>
  <si>
    <t>A lovely mix of floral scents, dark black fruits, baking spices and fine-grained tannins. This 100% varietal effort has a mouth-pleasing texture, without any roughness, and excellent balance.</t>
  </si>
  <si>
    <t>Salvatore Molettieri 2011 Apianum  (Fiano di Avellino)</t>
  </si>
  <si>
    <t>Beautiful fragrances of white spring flowers and yellow fruits lead off. The juicy palate offers lemon and pink grapefruit accented with mineral and aromatic herbs.</t>
  </si>
  <si>
    <t>Apianum</t>
  </si>
  <si>
    <t>Salvatore Molettieri</t>
  </si>
  <si>
    <t>Riglos 2011 Las Divas Vineyard Gran Cabernet Franc (Tupungato)</t>
  </si>
  <si>
    <t>Aromas of wet cement, pencil eraser, plastic, vanilla and jammy blueberry come in front of a racy palate with pronounced acidity and flavors of spiced cherry, plum and herbs. A long finish with power beats its chest before flattening out and turning heavy.</t>
  </si>
  <si>
    <t>Las Divas Vineyard Gran</t>
  </si>
  <si>
    <t>Sur de los Andes 2011 Gran Reserva Malbec (Mendoza)</t>
  </si>
  <si>
    <t>Heavy oak greets you on the nose in the form of shoe polish and blackened aromas. This feels ripe, solid and woody, with good structure. Flavors of plum, mint and oak resin turn spicy and minty if given time, while the finish is driven by crisp acidity and plum and raspberry flavors.</t>
  </si>
  <si>
    <t>Hubert Weber 2006 Vineyard Selection Merlot (Mendoza)</t>
  </si>
  <si>
    <t>Dry aromas of leafy, spicy red-berry fruits register as complex and mature. Medium in body, it has integrated tannins and acids. Flavors of lightly baked cherry and sweet red currant are earthy and finish with notes of cocoa powder, raspberry and plum. Drink now.</t>
  </si>
  <si>
    <t>Finca El Origen 2007 Gran Reserva Malbec (Uco Valley)</t>
  </si>
  <si>
    <t>The only thing that makes this a gran reserva is the label and the winery''s commitment to a big, extracted, heavily oaked wine. It''s black as ink but clumsy as can be. Smells and tastes like shoe polish, resin and oily fruit. Not what we''re looking for from Argentina, or anywhere for that matter. Barely acceptable. Imported by Carolina Wine Brands USA.</t>
  </si>
  <si>
    <t>ONX 2013 Indie Rosé (Paso Robles)</t>
  </si>
  <si>
    <t>Tempranlillo is not the most common base for California rosé, but this might change some minds. It veers into the orange spectrum of pink color, and smells like a grapefruit spritzer. On the palate, there''s lemon bar, almond paste, and bubblegum, but any perceived sweetness is wiped away by brisk acidity and a slightly bitter quality too. The layers of flavor are impressive.</t>
  </si>
  <si>
    <t>Patrocinio 2010 Zinio Crianza  (Rioja)</t>
  </si>
  <si>
    <t>Berry and plum aromas are clean and composed. The wine feels juicy, pure and medium to full in body. Flavors of cherry and plum are spiced up with a white pepper note, while oaky spice and dusty pepper flavors create a lasting, long finish.</t>
  </si>
  <si>
    <t>Zinio Crianza</t>
  </si>
  <si>
    <t>Bodegas Palacio 2010 Cosme Palacio Vendimia Seleccionada  (Rioja)</t>
  </si>
  <si>
    <t>Initially this is scratchy and spicy, with hints of sandalwood and crisp red fruits appearing later on. The palate is fresh and balanced, with rubbery tannins, zesty acids and subtle flavors of plum, berry and coffee. A dry, peppery finish is a proper wrap. Drink through 2017.</t>
  </si>
  <si>
    <t>Château Léoube 2013 Sécret de Léoube Rosé (Côtes de Provence)</t>
  </si>
  <si>
    <t>As pale in color as it comes, this is a delicate, delicious wine. Vanilla flavors vie with the freshest acidity and then ripe red plum fruits to give a wine that is both rounded and crisp.</t>
  </si>
  <si>
    <t>Sécret de Léoube</t>
  </si>
  <si>
    <t>DeLille 2011 D2 Red (Columbia Valley (WA))</t>
  </si>
  <si>
    <t>A bit more than half Merlot, this Bordeaux-style blend is balanced and complex. Layers of flower, fruit and earth unfold gracefully. There are suggestions of clean mushroom as well, with a smooth, seamless mouthfeel and modest length.</t>
  </si>
  <si>
    <t>Domaine de Bellene 2014 Les Forges  (Meursault)</t>
  </si>
  <si>
    <t>From a single parcel in Meursault, this is a tight and structured wine. It has strong minerality as well as spice and vanilla from wood aging. The zesty white and citrus fruits are still developing, giving a wine that will age well. Drink from 2019.</t>
  </si>
  <si>
    <t>Les Forges</t>
  </si>
  <si>
    <t>Domaine des Cognettes 2012 Clisson  (Muscadet Sèvre et Maine Clisson)</t>
  </si>
  <si>
    <t>The village of Clisson is the home of the Perraud family and also its own mini-appellation. This rich wine is full of fruit, developing a nut and pepper character that adds complexity. It is a well-balanced wine, still with its acidity and a crisp lemon aftertaste. Drink now.</t>
  </si>
  <si>
    <t>Domaine Fabrice Larochette 2014 Le Clos de Monsieur Noly  (Pouilly-Fuissé)</t>
  </si>
  <si>
    <t>This is produced from 40-year-old vines that are planted in a walled vineyard. It is a beautifully concentrated combination of pure ripe yellow fruits and intense acidity. Together they create an opulent wine that still has structure and a crisp aftertaste. Keep this wine for a few more months and drink from the end of 2017.</t>
  </si>
  <si>
    <t>Le Clos de Monsieur Noly</t>
  </si>
  <si>
    <t>Domaine Gueguen 2015 Vaucoupin Premier Cru  (Chablis)</t>
  </si>
  <si>
    <t>Located on the right bank of the Serein, this vineyard produces rich warm wines. This is a ripe full wine with great white fruits that are balanced by spice and fine acidity. The texture is dense and full—a generous wine that needs to age. Drink from 2018.</t>
  </si>
  <si>
    <t>Domaine Gueguen 2015 Vosgros Premier Cru  (Chablis)</t>
  </si>
  <si>
    <t>A wine from one of the group of premier crus that are in the east of Chablis, this is stylish, crisp and comes with a fine line of minerals running through it. It has yellow fruits, vanilla and a hint of honey. That contrasts with the mineral acidity that gives the wine its elegant aftertaste. Drink from 2017.</t>
  </si>
  <si>
    <t>Domaine Henri Delagrange 2014 Clos de Chênes Premier Cru  (Volnay)</t>
  </si>
  <si>
    <t>With a fine balance between some rigorous tannins and a more generous black-fruit character, this is a wine both to appreciate now and to age. The wine is perfumed, with spice from the wood aging and mint and thyme aromas. This serious wine is just ready to drink, but that would be a shame, so wait until 2018.</t>
  </si>
  <si>
    <t>Clos de Chênes Premier Cru</t>
  </si>
  <si>
    <t>Domaine les Pins 2014 Cuvée Clos Les Pins Cabernet Franc (Bourgueil)</t>
  </si>
  <si>
    <t>This is the top wine from Pitault-Landry at Domaine les Pins. It is concentrated, ripe and firmly structured. Wood aging has smoothed the texture and brought out the red fruits. It still could age further with its generous fruitiness. Drink from late 2017.</t>
  </si>
  <si>
    <t>Cuvée Clos Les Pins</t>
  </si>
  <si>
    <t>Foxen 2014 La Encantada Vineyard Pinot Noir (Sta. Rita Hills)</t>
  </si>
  <si>
    <t>Bright raspberry and fresh-pressed bramble make for a nicely snappy nose that also conveys a touch of rust, graphite and earthiness. Tart cranberry and plum skin mesh into mineral tones of slate and pencil lead, all lifted by bay leaf and dried sage. It needs time to reach full potential.</t>
  </si>
  <si>
    <t>McIntyre Vineyards 2014 Estate Pinot Noir (Santa Lucia Highlands)</t>
  </si>
  <si>
    <t>Black-plum fruit is woven through smoke, slight juniper and eucalyptus on the nose of this bottling by Steve McIntyre, one of Monterey County''s most respected growers. Black raspberry and tangy cherry flavors are warmed by vanilla and clove on the palate, complete with a tannic tension.</t>
  </si>
  <si>
    <t>Pascal Jolivet 2015 Terres Blanches  (Pouilly-Fumé)</t>
  </si>
  <si>
    <t>Jolivet has crossed the Loire from his home in Sancerre to produce this full-bodied wine that comes from clay and chalk soil. It is textured with acidity and minerality, while the white fruit of this young wine is forward and juicy. The wine, like so many from Pouilly, needs to age. Drink from 2018.</t>
  </si>
  <si>
    <t>Roche de Bellene 2014 Vieilles Vignes  (Puligny-Montrachet)</t>
  </si>
  <si>
    <t>This is part of a collection of wines from old vine parcels put together by Nicolas Potel. The wine comes from vines up to 62-years-old, that are rich in opulent fruitiness which is shot through with acidity. Wood aging has added a toasty character without losing any sight of the fruit. It is a fine wine that should age further. Drink from 2018.</t>
  </si>
  <si>
    <t>Sandler 2014 Boer Vineyard Pinot Noir (Chalone)</t>
  </si>
  <si>
    <t>Black-plum extract and rust make for a intriguing nose from a rugged region, with wet-cement minerality and a deep allspice element emerging in the background. Dark cranberry and pomegranate fruit is lifted by dried sagebrush and woody cedar flavors on the palate.</t>
  </si>
  <si>
    <t>Tamarack Cellars 2006 Sagemoor Vineyard Reserve Red (Columbia Valley (WA))</t>
  </si>
  <si>
    <t>This half Cabernet, one quarter each Merlot and Cab Franc offers a lovely mix of herb and earth, moderate density, nicely spiced, with brambly red fruits. It shows delicate old vine character, making up with refined herbal flavors what it lacks in fruit sweetness.</t>
  </si>
  <si>
    <t>Sagemoor Vineyard Reserve</t>
  </si>
  <si>
    <t>Lannac Saint-Jean 2007 La Chapelle Malbec (Cahors)</t>
  </si>
  <si>
    <t>The top of the line in the Lannac Saint-Jean range from young vignerons Fabien Jouves and Emmanuel Rybinski. With wood aging, it shows a mineral, austere note over the stone fruit flavors. It has weight and structure, though the fruit needs time to come through the toast of the wood.</t>
  </si>
  <si>
    <t>Eco Terreno 2013 Old Vine Cabernet Sauvignon (Alexander Valley)</t>
  </si>
  <si>
    <t>Big oak defines this robustly dense and extracted red, swimming in vanilla and cherry flavor. Full-bodied and gravelly in texture, it''s a rustically pleasant wine for pizza nights and crowds.</t>
  </si>
  <si>
    <t>De Faveri 2014 GeG  (Valdobbiadene Prosecco Superiore)</t>
  </si>
  <si>
    <t>Aromas of spring flowers and fresh orchard fruit lead the nose on this bright, fun sparkler. The palate doles out green apple, pear and citrus alongside zesty acidity and invigorating bubbles.</t>
  </si>
  <si>
    <t>GeG</t>
  </si>
  <si>
    <t>De Faveri</t>
  </si>
  <si>
    <t>Waters 2007 Forgotten Hills Vineyard Syrah (Walla Walla Valley (WA))</t>
  </si>
  <si>
    <t>Clean and fresh strawberry fruit flavors rush from the glass; while in the mouth the wine also reveals an earthier side of the Syrah grape. The fruit and loam are further enhanced with streaks of raw meat and seaweed; complex and long-lasting.</t>
  </si>
  <si>
    <t>Arbor Crest 2007 Connor Lee Vineyard Cabernet Franc (Columbia Valley (WA))</t>
  </si>
  <si>
    <t>Since 1993 Arbor Crest has done this single-vineyard Cabernet Franc. As with all these wines the aromas set up the palate—scents of berry, tobacco and fresh ground coffee. In the mouth it carries on with very clean and fresh fruit, ripe and chewy/herbal tannins, excellent acid balance and a light bitter coffee finish.</t>
  </si>
  <si>
    <t>Arbor Crest 2008 Wahluke Slope Vineyard Sangiovese (Wahluke Slope)</t>
  </si>
  <si>
    <t>Aged in neutral oak and 100% varietal, this is a fine value. There is great fruit flavor—raspberry and Bing cherry—supported with natural acidity and just a hint of chocolate. This could be a Dry Creek Zinfandel, in terms of its bright berry fruit and lively acidity.</t>
  </si>
  <si>
    <t>Domaine Fernand Engel 2013 Tradition Sparkling (Crémant d'Alsace)</t>
  </si>
  <si>
    <t>Frothy fizz carries fresh lemon and lime scents to the surface. The palate has the same citric flavor profile and is diffuse with lots of bubbles—which exaggerates the lightness of the dry palate even more. While there is not a lot of substance there certainly is lots of refreshment.</t>
  </si>
  <si>
    <t>Domaine François Schmitt NV Rosé Sparkling (Crémant d'Alsace)</t>
  </si>
  <si>
    <t>The strawberry notes of this pink sparkler come with the flavor of cream soda. The fizz foams in a light, airy froth and makes the flavors dance on the dry, uncomplicated palate. This is fun and should be drunk as soon as possible.</t>
  </si>
  <si>
    <t>Dorigo NV Blanc de Blancs Pas Dosé Metodo Classico Chardonnay (Vino Spumante)</t>
  </si>
  <si>
    <t>Made with 100% Chardonnay, this sparkler opens with aromas of yellow apple, toasted nut and breadcrumb. The bright palate offers pear, citrus and walnut alongside small, vivacious bubbles.</t>
  </si>
  <si>
    <t>Blanc de Blancs Pas Dosé Metodo Classico</t>
  </si>
  <si>
    <t>Chehalem 2013 Ridgecrest Vineyards Gamay Noir (Ribbon Ridge)</t>
  </si>
  <si>
    <t>A rare grape in Oregon, this is a bright garnet shade and scented with cranberry and raspberry fruit. Acidity brings significant snap to the flavors, so much so that for many tasters it will show best with some greasy/smoky grilled meats. A hint of Band-Aid comes up in the finish, but does not distract.</t>
  </si>
  <si>
    <t>Fournier Père et Fils 2006 La Charnivolle  (Menetou-Salon)</t>
  </si>
  <si>
    <t>Menetou-Salon is a near neighbor of Sancerre. Its wines are, like this, lighter and leaner than the better-known appellation. This wine displays a soft but herbaceous, grassy character with a steely edge. Drink now.</t>
  </si>
  <si>
    <t>La Charnivolle</t>
  </si>
  <si>
    <t>Collet NV Extra Brut  (Champagne)</t>
  </si>
  <si>
    <t>While labeled Extra Brut, this wine is on the sweeter side of this description. An attractive tang of lemon zest goes with the smooth creamed-apple flavors. The aftertaste is fresh and fruity, ready to drink.</t>
  </si>
  <si>
    <t>Campillo 2001 Reserva Selecta  (Rioja)</t>
  </si>
  <si>
    <t>Not bad, but given that it''s a reserve-level bottling from a great vintage, you''d expect more. The nose displays interference in the form of barnyard, rubber and mild volatile acidity. It''s only medium in terms of intensity and density, while the flavors rest on basic red fruit touched up by lactic vanilla and tomato. Not enough substance, clarity and oomph for a $36 wine.</t>
  </si>
  <si>
    <t>Reserva Selecta</t>
  </si>
  <si>
    <t>Coto de Hayas 2006 Tinto Red (Campo de Borja)</t>
  </si>
  <si>
    <t>There''s nothing wrong with this value-priced blend of Grenache, Tempranillo, Syrah and Cabernet. Yes, it''s probably on the generic side of the fence; but given that the berry and cherry flavors are forward, clean and bright, one shouldn''t complain. Snappy, with just a hint of coconut and mocha on the finish.</t>
  </si>
  <si>
    <t>Rock Point NV White Wine White (Oregon)</t>
  </si>
  <si>
    <t>Here''s a fruit-packed white wine bursting with flavors of peach and pear. The blend of 62% Muscat and 38% Viognier works beautifully. If you want plenty of fruit, a bit of sweetness, but enough acid to support a food-friendly white wine, this is your bottle.</t>
  </si>
  <si>
    <t>Rock Point</t>
  </si>
  <si>
    <t>CVNE 2005 Cune Crianza  (Rioja)</t>
  </si>
  <si>
    <t>Perfectly good and pedestrian, which means it''s solid but common and regular, with rubbery, sturdy berry aromas followed by medium-intensity plum flavors. With good texture and proper weight, this passes every inspection criteria but stirs little curiosity. Good wine; nothing more.</t>
  </si>
  <si>
    <t>Château de Valcombe 2007 Rosé Syrah-Grenache (Costières de Nîmes)</t>
  </si>
  <si>
    <t>This is a lightweight, refreshing rosé, with charming aromas and flavors of crushed stone, tart cherries and fresh limes and a crisp, citrusy finish. Drink it up before winter.</t>
  </si>
  <si>
    <t>Château de Valcombe</t>
  </si>
  <si>
    <t>Alain Jaume et Fils 2007 Réserve Grand Veneur Rosé (Côtes du Rhône)</t>
  </si>
  <si>
    <t>A full-bodied, mouthfilling rosé from the Côtes-du-Rhône, the 2007 Réserve Grand Veneur features slightly confected cherry aromas and a tangy finish. It''s a solid effort, best served alongside burgers or the like.</t>
  </si>
  <si>
    <t>Berberana 2006 Viña Alarde  (Rioja)</t>
  </si>
  <si>
    <t>A traditional young wine with true Rioja flavors and aromas. It begins with dry, leafy and vanilla aromas along with cherry and raspberry. The palate is fairly acidic, but food will tame any wayward sharpness. For a leaner-bodied but still well-made Rioja, this is good for the money.</t>
  </si>
  <si>
    <t>Domaine de Fondrèche 2007 L'Instant Rosé (Côtes-du-Ventoux)</t>
  </si>
  <si>
    <t>One of the top estates in the Côtes du Ventoux, Fondrèche''s rosé is pale salmon in color, with aromas of peaches and cherries. It''s fruity and fleshy on the palate, with just a hint of bubblegum on the finish.</t>
  </si>
  <si>
    <t>Swedish Hill 2005 Optimus Red (Finger Lakes)</t>
  </si>
  <si>
    <t>Spicy red fruit and pepper lead on this Bordeaux blend from the Finger Lakes, and lively fruit flavors follow. Tannins, acid and oak are balanced and attractive, and the finish has length and structure. Overall, a wine with poise.</t>
  </si>
  <si>
    <t>Swedish Hill</t>
  </si>
  <si>
    <t>Portalupi 2015 Pauli Ranch Barbera (Mendocino County)</t>
  </si>
  <si>
    <t>This wine is superfruity, gushing black-cherry syrup aromas and ripe concentrated cherry flavors backed by good acidity and very mild tannins. It emphasize the crisp zingy character that''s inherent in the grape variety while being very full bodied.</t>
  </si>
  <si>
    <t>Scotto Family Cellars 2016 Dry Sangiovese Rosé (Lodi)</t>
  </si>
  <si>
    <t>Very fresh, light and a little candylike in flavor, this vivid-pink wine is dry and fruity. It is charming and easy to sip.</t>
  </si>
  <si>
    <t>Dry Sangiovese</t>
  </si>
  <si>
    <t>Scotto Family Cellars</t>
  </si>
  <si>
    <t>Séamus Wines 2014 Doctor's Vineyard Pinot Noir (Santa Lucia Highlands)</t>
  </si>
  <si>
    <t>Dried black cherry, shaved chocolate and dried herb aromas show on the nose of this bottling from a producer based in Marietta, Georgia. Fat flavors of cocoa and black cherry mousse make for a compelling sip.</t>
  </si>
  <si>
    <t>Wise 2005 Reserve Chardonnay (Pemberton)</t>
  </si>
  <si>
    <t>Featuring a voluptuous nose of stone fruit and citrus framed by roasted nuts and toasty oak, this is a rich, amply endowed Chardonnay with a big personality and bold flavors. Ripe peach notes join with citrus, hazelnuts and toast on the long finish. Drink now.</t>
  </si>
  <si>
    <t>Tantara 2015 Talley Rincon Pinot Noir (Arroyo Grande Valley)</t>
  </si>
  <si>
    <t>Quite dark in the glass, this bottling from a vineyard often known for subtlety packs in a ton of power and darkness, starting with hefty blackberry, tree bark and sarsaparilla on the nose. Tart black-plum-skin flavors kick off the big palate, which grabs attention but is a little clumsy at this stage of life. Patience may bring cohesion.</t>
  </si>
  <si>
    <t>Tenute Lunelli 2014 Ziggurat  (Montefalco Rosso)</t>
  </si>
  <si>
    <t>Exotic spice, plum, French oak and underbrush aromas lead the nose while the juicy palate offers espresso, raspberry jam and a hint of star anise. It''s chewy, with close-grained tannins.</t>
  </si>
  <si>
    <t>Pride Mountain 2013 Vintner Select Chardonnay (Sonoma County)</t>
  </si>
  <si>
    <t>Given time to ferment and age in a majority of neutral oak, this wine still offers thickness and viscosity. It''s rich and lush in tropical pineapple, mango and sliced peach, buoyed by acidity and a focused approach.</t>
  </si>
  <si>
    <t>Sanguis 2012 1/1 Syrah (Central Coast)</t>
  </si>
  <si>
    <t>This one-barrel bottling is quite intriguing, offering unexpected aromas and flavors. An element of crunched grapeseeds and unfermented wine grapes mixes with licorice, olive and pepper on the nose. A similar sense pervades the palate, along with light coffee and brown tea flavors. It''s slightly odd, but also an interesting change of pace.</t>
  </si>
  <si>
    <t>1/1</t>
  </si>
  <si>
    <t>Humberto Canale 2005 Patagonia Classic Malbec (Alto Valle del Río Negro)</t>
  </si>
  <si>
    <t>Simple aromas may lack vibrancy but aren''t offputting. And frankly speaking, it''s nice to smell soft berry fruit and not much else (namely burnt or buttery oak). The palate, meanwhile, is plump, bright and full of clean but basic boysenberry fruit. Finishes thin but sturdy.</t>
  </si>
  <si>
    <t>Patagonia Classic</t>
  </si>
  <si>
    <t>Bodega Goulart 2005 Paris Goulart Reserva Malbec-Cabernet Sauvignon (Mendoza)</t>
  </si>
  <si>
    <t>This wine shows molasses and Boston baked beans on the nose along with peppery spice. The bouquet is a touch stewy, but the palate delivers core black cherry and cola along with tight, ripe tannins. The wine takes a little while to warm up and it remains saucy, but that''s not uncommon for Mendoza.</t>
  </si>
  <si>
    <t>Paris Goulart Reserva</t>
  </si>
  <si>
    <t>Hugh Hamilton 2004 The Madam Sparkling Merlot (McLaren Vale)</t>
  </si>
  <si>
    <t>Produced by the transfer method, with gas levels adjusted and a dosage the results in approximately 14g/L of sugar, this is a slightly mint and eucalypt-scented sparkler dominated by black cherries and coffee. Ends on a slightly dusty note. Multipe U.S. Importers.</t>
  </si>
  <si>
    <t>The Madam Sparkling</t>
  </si>
  <si>
    <t>San Polo 2005 Auka Malbec (Mendoza)</t>
  </si>
  <si>
    <t>A difficult wine to assess. For starters, it''s heavily oaked and very dark in aromas; think tar, char and espresso. The palate is narrowly focused and tannic, with dark fruit peeking thru here and there. Finishes sheer, with coffee and bitter chocolate. Could get better with time, or it might never really open up. Needs at least another year in bottle to show its true colors.</t>
  </si>
  <si>
    <t>Auka</t>
  </si>
  <si>
    <t>San Polo</t>
  </si>
  <si>
    <t>Riaza NV Vina Selecta Red (California)</t>
  </si>
  <si>
    <t>A proprietary red blend, nonvintage and nonappellation-specific beyond California, this is a soft, thin rendition of Tempranillo and friends, boasting notes of game and pepper that might do well alongside a roast chicken (or duck) coated in buttery herbs.</t>
  </si>
  <si>
    <t>Vina Selecta</t>
  </si>
  <si>
    <t>Sartarelli 2011 Tralivio  (Verdicchio dei Castelli di Jesi)</t>
  </si>
  <si>
    <t>This Verdicchio has subdued but pretty aromas of yellow flowers and mineral. The palate is lean, revealing peach and pear but the fruit already seems evolved and lacks richness although it has a crisp finish.</t>
  </si>
  <si>
    <t>Baiocchi Wines 2011 Orellana Red (Fair Play)</t>
  </si>
  <si>
    <t>Perfumed to reflect its contents (60% Tempranillo and 40% Grenache), this rustic red is high in acidity, smooth in texture and rich in its long finish, a play on flashy leather and tobacco over fruit.</t>
  </si>
  <si>
    <t>Orellana</t>
  </si>
  <si>
    <t>Bell 2009 Canterbury Vineyard Syrah (Sierra Foothills)</t>
  </si>
  <si>
    <t>Dark red in color this brute of a Syrah starts out with aromas that veer tropical before evolving into smoky plum and barbecue. Big in texture and tannins, it''s a wine that calls for smoky, roasted meats slathered in pepper.</t>
  </si>
  <si>
    <t>Sonoma-Cutrer 2014 Winemaker's Release Sauvignon Blanc (Russian River Valley)</t>
  </si>
  <si>
    <t>A light, refreshing version of the variety from the heart of the Russian River, this traffics in medium-bodied peach and lime, ending with a sweetness of acidity.</t>
  </si>
  <si>
    <t>Winemaker's Release</t>
  </si>
  <si>
    <t>Domaine Pichot 2012 Le Peu de la Moriette Demi-Sec  (Vouvray)</t>
  </si>
  <si>
    <t>This wine's richness is masked by acidity and given a mineral texture. Apples mingle with green plums and a herbal character. The powerful acidity is very dominant and needs to integrate.</t>
  </si>
  <si>
    <t>Gaierhof 2012 Giallo Moscato Giallo (Trentino)</t>
  </si>
  <si>
    <t>This Moscato from northern Italy has aromas and flavors of apricot and peach that are typical of the grape, along with a hint of lime. This would make a nice pairing with cream-filled cakes and fruit tarts.</t>
  </si>
  <si>
    <t>Giallo</t>
  </si>
  <si>
    <t>Pizzolato 2012 NSA Merlot (Veneto)</t>
  </si>
  <si>
    <t>Made from organically farmed grapes, this is a simple Merlot for everyday fare. It offers a pretty fragrance of red berry and white pepper accompanied by raspberry, cherry and red currant flavors with a hint of pepper.</t>
  </si>
  <si>
    <t>NSA</t>
  </si>
  <si>
    <t>Tortoise Creek 2012 Cuvée Jeanne Sauvignon Blanc (Côtes de Gascogne)</t>
  </si>
  <si>
    <t>Very fruity and soft, this wine blends tropical pineapple aromas with a crisper, lemon zest palate. It''s a gentle wine, its acidity tamed by the ripe fruits. Screwcap,</t>
  </si>
  <si>
    <t>Willm NV Brut Sparkling (Crémant d'Alsace)</t>
  </si>
  <si>
    <t>A fine and creamy mousse gives this wine a palate that''s smooth and full of fruit and spice flavors. It has some freshness, but it is the richness that is most obvious.</t>
  </si>
  <si>
    <t>La Gioiosa NV Extra Dry  (Valdobbiadene Prosecco Superiore)</t>
  </si>
  <si>
    <t>This opens with aromas of spring flowers, tropical fruit and a whiff of peach. The vibrant palate delivers creamy Granny Smith apple, underripe pear and a citrus note alongside bright acidity and a creamy mousse.</t>
  </si>
  <si>
    <t>La Gioiosa</t>
  </si>
  <si>
    <t>Elk Cove 2005 Shea Vineyard Pinot Noir (Willamette Valley)</t>
  </si>
  <si>
    <t>This marvelous vineyard has not been featured by Elk Cove previously. The characteristic blackberry fruit shines through, but winemaker Adam Campbell has wrapped it in the sort of elegant, lightly herbal, spicy flavors that define the Elk Cove style. Perfectly ripened at 14.5% alcohol, this wine manages to be both fruity and complex, open and layered.</t>
  </si>
  <si>
    <t>Villa Sandi NV Cuvée Oris  (Valdobbiadene Prosecco Superiore)</t>
  </si>
  <si>
    <t>This opens with floral aromas of jasmine, wisteria and a whiff of exotic fruit. The off-dry palate doles out white peach, pineapple, Granny Smith apple and candied citrus zest, accompanied by a frothy mousse and bright acidity.</t>
  </si>
  <si>
    <t>Cuvée Oris</t>
  </si>
  <si>
    <t>Peñagudo 2004 Crianza  (Rioja)</t>
  </si>
  <si>
    <t>Charcoal, cola and licorice are all components of this wine''s dark and meaty nose. And the palate hardly disappoints; there''s depth and harmony to the berry, coffee and mocha flavors. It feels good and has just enough kick to keep you thinking. A really nice crianza that will settle and only grow more complex over the next few years.</t>
  </si>
  <si>
    <t>Peñagudo</t>
  </si>
  <si>
    <t>Masies d'Avinyo 2003 Abadal Selecció Red (Pla de Bages)</t>
  </si>
  <si>
    <t>A bit of choppy wood announces a fully oaked wine, and yes, it''s a touch hard-coated. But underneath the veneer of barrel there''s lively red fruit and a natural brambly character. The palate is just acidic enough to be lively, and the finish is healthy and settles upon chocolate due to the wine''s generous oaking. Very good mouthfeel and depth make this more than solid. Drink now–2011.</t>
  </si>
  <si>
    <t>Abadal Selecció</t>
  </si>
  <si>
    <t>Muruve 2004 Crianza  (Toro)</t>
  </si>
  <si>
    <t>These are the kinds of Best Buys we love. In the case of Muruve''s ''04 crianza, the wine overdelivers by a sum and a half. The nose brims with cola, tar, menthol and other dark aromas, while the big but balanced palate delivers a belt of blackberry and plum flavors along with chewy, ripe tannins. Good now with grilled meat, but will age for another five years should you want to invest in more than one bottle.</t>
  </si>
  <si>
    <t>Three Rivers 2012 Steel Chardonnay (Columbia Valley (WA))</t>
  </si>
  <si>
    <t>Named to reflect the unoaked style, with no malolactic fermentation, this hits the mark with good concentration and bright, snappy green apple, kiwi and cucumber flavors. There''s a pleasing push through the palate from the juicy acidity, and the finish remains focused and on point.</t>
  </si>
  <si>
    <t>Vignamato 2012 Versiano  (Verdicchio dei Castelli di Jesi Classico Superiore)</t>
  </si>
  <si>
    <t>Opening with an alluring fragrance of acacia flower, Spanish broom and beeswax, this boasts fleshy peach and juicy pineapple flavors, along with mineral notes and a drop of honey. It has lovely depth and should evolve more complexity over the next 2–3 years.</t>
  </si>
  <si>
    <t>Versiano</t>
  </si>
  <si>
    <t>Walla Walla Vintners 2010 Washington State Cuvée Red (Washington)</t>
  </si>
  <si>
    <t>Included in the Cuvée are all six Bordeaux grapes, along with a splash of Syrah. Given the many fruit sources, there''s still good focus. The sappy blue fruits are framed with lush barrel flavors of vanilla cream and toast, with just a hint of a green edge to the tannins.</t>
  </si>
  <si>
    <t>Vivanco 2012 Colección Vivanco 4 Varietales Tempranillo-Graciano-Garnacha-Mazuelo  (Rioja)</t>
  </si>
  <si>
    <t>A grapy, meaty, feral nose is wild, floral and herbal as a whole. This blend of Tempranillo and other Rioja varieties is tannic along its walls. Saucy, grapy, salty flavors are powerful, while the finish is tannic, voluminous and once again grapy like the nose and palate.</t>
  </si>
  <si>
    <t>Colección Vivanco 4 Varietales Tempranillo-Graciano-Garnacha-Mazuelo</t>
  </si>
  <si>
    <t>William Grassie 2011 Impératrice Red (Columbia Valley (WA))</t>
  </si>
  <si>
    <t>Impératrice is the book-end companion to the Cab-dominated Courageux from William Grassie. Here, the Merlot dominates the blend, produced in a Right Bank style showing brambly, incense-laden aromatics. Smooth and silky in the mouth, the dark fruit core is surrounded with herb, pepper, coffee and brown spices.</t>
  </si>
  <si>
    <t>Willm NV Blanc de Noirs Brut Pinot Noir (Crémant d'Alsace)</t>
  </si>
  <si>
    <t>This is a deliciously ripe, full-bodied wine with all the red berry fruits, orange zest and acidity that you could want. It''s finely made with a creamy mousse and a fresh and fruity aftertaste.</t>
  </si>
  <si>
    <t>Witching Stick 2011 Gianoli Vineyard Pinot Noir (Mendocino Ridge)</t>
  </si>
  <si>
    <t>Former longtime Edmeades winemaker Van Williamson is offering the world his take on cool-climate Mendocino Pinot Noir with this and his Cerise Vineyard bottlings. This one is light in color but weighty on the palate with rich, spicy notes of raspberry-vanilla wafers and earth.</t>
  </si>
  <si>
    <t>Yohan Lardy 2014 Les Michelons  (Moulin-à-Vent)</t>
  </si>
  <si>
    <t>Tannins form a dark barrier to start this wine. It is still young, dense with chocolate as well as fruit flavors, showing the bitter, tough flavors that come from too much extraction. The fruit will hopefully come through and soften the tannins and bring out the richness. Drink from 2018.</t>
  </si>
  <si>
    <t>Stottle 2012 Elerding Vineyard Viognier (Yakima Valley)</t>
  </si>
  <si>
    <t>This is bone dry, with a tongue-tickling minerality underscoring floral highlights. The honeyed fruit flavors focus around peaches, with good length and a clean, fresh finish with gin-like, botanical complexity.</t>
  </si>
  <si>
    <t>Château de Calavon 2010 Tradition Red (Coteaux d'Aix-en-Provence)</t>
  </si>
  <si>
    <t>This is a rich and perfumed wine that is solid with dusty tannins and ripe fruit. Bold acidity adds balance and promises good aging. It is quite dry with fruit hiding behind all the structure, but it will soften, so drink from 2016.</t>
  </si>
  <si>
    <t>Domaine Allimant-Laugner 2011 Praelatenberg Grand Cru Riesling (Alsace)</t>
  </si>
  <si>
    <t>A serious wine that needs aging, this is full and ripe while also having a steely edge to it. Very perfumed, floral and strongly textured, this is an impressive wine that does need extended aging. Drink from 2016.</t>
  </si>
  <si>
    <t>Domaine Charles Baur 2011 Pfersigberg Grand Cru Gewurztraminer (Alsace)</t>
  </si>
  <si>
    <t>This is a sweet, very perfumed wine with pleasant candy flavors. Rich rosewater and spice notes add complexity, and chalk soils lend a crisp edge that cuts into the opulent character of the wine. It could age, not for long, so drink until 2018.</t>
  </si>
  <si>
    <t>Domaine Ostertag 2011 Vignoble d'E Riesling (Alsace)</t>
  </si>
  <si>
    <t>From vines around the village of Epfig (“E”), this is a wonderfully pure wine that''s fragrant and crisp. It has apple and citrus flavors lightly blessed by honey. Acidity cuts right through the fruitiness, giving the wine a tight and steely aftertaste.</t>
  </si>
  <si>
    <t>Dunham 2012 Shirley Mays Chardonnay (Columbia Valley (WA))</t>
  </si>
  <si>
    <t>Excellent concentration and depth elevate this young, tight Chardonnay. Flavors of lemon custard and caramel-coated apples abound, making it downright irresistible. 30% was aged in French oak, the rest in stainless.</t>
  </si>
  <si>
    <t>Dusted Valley 2011 Wallywood Red (Columbia Valley (WA))</t>
  </si>
  <si>
    <t>Wallywood is a Rhône-style red, half Syrah, 40% Mourvèdre and the wild card 10% Petite Sirah. Still young, stiff and tight, its brambly berry flavors are accented with streaks of earth, herb and mineral. This could use another few years in the bottle to open up. Otherwise, give it plenty of breathing time.</t>
  </si>
  <si>
    <t>De Stefani 2016 Col Fondo  (Prosecco)</t>
  </si>
  <si>
    <t>Aromas of bread crust and lime follow over to the lean bone-dry palate along with a suggestion of pear. It''s lightly sparkling and crisp, with some brisk acidity.</t>
  </si>
  <si>
    <t>Esterlin NV Brut Eclat  (Champagne)</t>
  </si>
  <si>
    <t>The standard nonvintage blend from this producer is soft with a good touch of bottle age as well as a relatively high dosage. It is fruity, easy and with its final acidity, crisp and refreshing to drink.</t>
  </si>
  <si>
    <t>Brut Eclat</t>
  </si>
  <si>
    <t>Friedeman 2016 Dichotomy Rosé of Pinot Noir (Russian River Valley)</t>
  </si>
  <si>
    <t>Meaty and substantial on the palate, this wine comes from several vineyard sites and was fermented in stainless steel tanks. It has a juicy note of sweet, ripe red fruit that''s inviting.</t>
  </si>
  <si>
    <t>Dichotomy Rosé of</t>
  </si>
  <si>
    <t>Winter's Hill 2016 Rosé of Pinot Noir (Dundee Hills)</t>
  </si>
  <si>
    <t>Made by the saignée process, where the juice is bled from the principal ferment to concentrate the Pinot Noir, this rosé is blocky and simple. Light flavors of strawberry and cherry are finished dry and fade quickly. Drink this well chilled before the next vintage appears.</t>
  </si>
  <si>
    <t>Beckmen 2012 Cuvee Le Bac Red (Santa Ynez Valley)</t>
  </si>
  <si>
    <t>One of the more reliable, affordably priced Rhône blends in the state, this mix of 43% Grenache, 34% Syrah, 15% Mourvèdre and 8% Counoise offers slightly shy aromas of black and red licorice, red currant and cinnamon candy, tucked behind a layer of slate. The palate is more simplistic, with purple fruits most prevalent.</t>
  </si>
  <si>
    <t>Cuvee Le Bac</t>
  </si>
  <si>
    <t>BiancaVigna NV Brut  (Prosecco)</t>
  </si>
  <si>
    <t>Refreshing, fun and refined, this crowd-pleasing sparkler offers ripe Bartlett pear, green apple and a hint of nectarine drop. Crisp acidity and a lively perlage give it a vibrant edge.</t>
  </si>
  <si>
    <t>Bieler Family 2016 Daisy Pinot Grigio (Washington)</t>
  </si>
  <si>
    <t>Aromas of ripe apple, sliced pear and white flowers lead to tart, lighter-side-of-medium-bodied fruit flavors. Spices notes fill out the finish. It delivers easy-drinking enjoyment and is very varietal.</t>
  </si>
  <si>
    <t>Bieler Family</t>
  </si>
  <si>
    <t>Château du Coudray Montpensier 2016 Le Grand Bouqueteau  (Chinon)</t>
  </si>
  <si>
    <t>While this is certainly a young fruity wine, it also has a soft texture to go with the juicy black fruits to make it ready to drink now. It is smoky, lightly tannic and packed full of ripe fruits.</t>
  </si>
  <si>
    <t>Château Moncontour 2016 Sec  (Vouvray)</t>
  </si>
  <si>
    <t>This wine is marked as sec (dry) and it is certainly that. The acidity is intense, cutting through the apple fruits and almond flavors. The wine obviously needs to soften and mature for a few months, so drink from 2018.</t>
  </si>
  <si>
    <t>Desert Wind 2015 Estate Grown Ruah Proprietary Red (Wahluke Slope)</t>
  </si>
  <si>
    <t>A blend of Cabernet Sauvignon, Merlot, Cabernet Franc, Malbec and Syrah, this offers high-toned aromas, with notes of green herb, cocoa and green pepper. The palate is chalky in feel, with the tannins seeming bunched up and dry. Cocoa notes linger on the finish. The greenness on the aromas is hard to get around.</t>
  </si>
  <si>
    <t>Estate Grown Ruah Proprietary</t>
  </si>
  <si>
    <t>Sagelands 2015 Riverbed Red (Columbia Valley (WA))</t>
  </si>
  <si>
    <t>Cabernet Sauvignon makes up two-thirds of this wine, with the balance Malbec and Syrah. Vibrant aromas of plum, spice and herb are followed by plush, lightly sweet, palate-coating fruit flavors backed by grainy tannins. It finishes sweet, delivering plenty of easy-drinking appeal.</t>
  </si>
  <si>
    <t>Saget la Perrière 2016 La Java des Grandes Esperances Sauvignon Blanc (Touraine)</t>
  </si>
  <si>
    <t>Tropical fruit aromas show up on the ripe fruity palate of this wine. With pineapple and mango, it is in the tropical spectrum of Sauvignon Blanc. The acidity is just right to keep the crisp texture in place. Drink now.</t>
  </si>
  <si>
    <t>La Java des Grandes Esperances</t>
  </si>
  <si>
    <t>Albino Armani NV 1607 Extra Dry  (Prosecco)</t>
  </si>
  <si>
    <t>Lively and fresh, this off-dry wine doles out ripe green apple, candied lemon slice and peach flavors alongside a frothy mousse. Bright acidity lifts the rich flavors.</t>
  </si>
  <si>
    <t>1607 Extra Dry</t>
  </si>
  <si>
    <t>Marsuret NV San Boldo Brut  (Valdobbiadene Prosecco Superiore)</t>
  </si>
  <si>
    <t>This invigorating sparkler opens with heady aromas of white peach and spring wild flower while the enjoyable palate offers green apple and candied lemon drop. Tangy acidity gives it a crisp finish.</t>
  </si>
  <si>
    <t>San Boldo Brut</t>
  </si>
  <si>
    <t>Maschio dei Cavalieri 2016 Rive di Colbertaldo  (Valdobbiadene Prosecco Superiore)</t>
  </si>
  <si>
    <t>Honeysuckle and tropical fruit aromas lead the nose while the vivacious palate offers honeydew melon, white peach and pineapple. Crisp acidity and a lively perlage invigorate the finish.</t>
  </si>
  <si>
    <t>Rive di Colbertaldo</t>
  </si>
  <si>
    <t>Maschio dei Cavalieri</t>
  </si>
  <si>
    <t>Midnight 2013 Full Moon Red (Paso Robles)</t>
  </si>
  <si>
    <t>This everyday drinker leads with concentrated but mellow aromas of black plum, turned earth, anise and sweet mint. It''s quite full on the palate, with baked red fruit and baking spice flavors. Very fruit-forward.</t>
  </si>
  <si>
    <t>Mionetto NV Prestige Organic Extra Dry  (Prosecco)</t>
  </si>
  <si>
    <t>This opens with aromas of ripe orchard fruit and pressed acacia flower. Made with organically grown grapes, the off-dry palate shows candied nectarine drop and mature yellow apple alongside bright acidity.</t>
  </si>
  <si>
    <t>Prestige Organic Extra Dry</t>
  </si>
  <si>
    <t>Perlage NV Sgàjo Extra Dry  (Prosecco Treviso)</t>
  </si>
  <si>
    <t>Aromas of beeswax, pressed flower and yellow stone fruit take center stage. The off-dry silky palate doles out mature pear, yellow apple and candied nectarine zest framed in a soft mousse. It closes on a pleasantly bitter note.</t>
  </si>
  <si>
    <t>Sgàjo Extra Dry</t>
  </si>
  <si>
    <t>Spagnol NV Extra Dry  (Prosecco Treviso)</t>
  </si>
  <si>
    <t>Floral aromas of wisteria and jasmine mingle with ripe orchard fruit. On the palate, bright acidity lifts white peach, ripe pear and candied lemon drop. A silky mousse adds softness.</t>
  </si>
  <si>
    <t>St. Innocent 2015 Justice Vineyard Pinot Noir (Eola-Amity Hills)</t>
  </si>
  <si>
    <t>A bitter herbal edge frames this young wine that remains tight and unexpressive, even after many hours. Aged in 28% new French oak for 16 months, it may be showing significant bottle shock at this time. The finish is short, hard and slightly bitter.</t>
  </si>
  <si>
    <t>Terrazas de Los Andes 2016 Reserva Chardonnay (Uco Valley)</t>
  </si>
  <si>
    <t>Early aromas of sea shell and chalk dust transition first to apricot and mango and later to wood grain. This wine feels plump but dilute, with moderate intensity and depth. Flavors of tropical fruits, banana and dry oak evaporate on the finish into undefined mildness.</t>
  </si>
  <si>
    <t>Township 7 2014 Reserve 7 Red (Okanagan Valley)</t>
  </si>
  <si>
    <t>This Bordeaux-style blend comprises 68% Merlot, 16% Cabernet Sauvignon, 11% Cabernet Franc and a splash each of Malbec and Petit Verdot. The massive tannins dominate, to the detriment of balance and fruit. Perhaps those tannins will mellow with ample age, but that''s a ways off. Right now it offers hints of plum and cherry, a dash of mocha, and a lot of stem and earthy tannins.</t>
  </si>
  <si>
    <t>Oxer Basteguieta 2014 Suzzane  (Rioja)</t>
  </si>
  <si>
    <t>Raisiny aromas are accompanied by a chocolate note on the nose. This Garnacha is rough and punchy on the palate, with tart currant and plum flavors that run counter to the nose. Prior to an abrasive but energetic finish, this tastes herbal and oaky.</t>
  </si>
  <si>
    <t>Suzzane</t>
  </si>
  <si>
    <t>Oxer Basteguieta</t>
  </si>
  <si>
    <t>J.P. Chenet 2015 Reserve Pinot Noir (Vin de France)</t>
  </si>
  <si>
    <t>This is a solid and balanced wine, with lively aromas and flavors of red cherry, strawberry and banana. Light weight and easy drinking, the softly tannic structure transitions seamlessly into the clean, fruity finish.</t>
  </si>
  <si>
    <t>J.P. Chenet</t>
  </si>
  <si>
    <t>Jean-Paul Paquet 2014 Domaine des Vieux Murs  (Pouilly-Fuissé)</t>
  </si>
  <si>
    <t>This soft wine has ripe melon and pear flavors only lightly cut with citrus acidity. It is easy to drink and ready now.</t>
  </si>
  <si>
    <t>Domaine des Vieux Murs</t>
  </si>
  <si>
    <t>Kiwi Cuvée 2015 Bin 086 Sauvignon Blanc (Vin de France)</t>
  </si>
  <si>
    <t>Light scents of lime, white melon rind, green gooseberry and fresh-cut grass dance on the nose of this dainty white, followed by flavors of underripe pear and tart currant on the light-weight palate. It''s fresh and lively, finishing short but clean. Drink up.</t>
  </si>
  <si>
    <t>Bin 086</t>
  </si>
  <si>
    <t>Callaway 2014 Special Selection Sauvignon Blanc (Temecula Valley)</t>
  </si>
  <si>
    <t>Sharp aromas of cut grass and pencil eraser show on the nose of this tart, sour wine. Dried lime peels and a slight rubber quality make for a somewhat bitter sip, though certainly reminiscent of the grape.</t>
  </si>
  <si>
    <t>François Lurton 2015 Piedra Negra Alta Colección Pinot Gris (Valle de Uco)</t>
  </si>
  <si>
    <t>Peach, pear, melon and vanilla aromas come with an aromatic sensation of wet rocks. Light and lifted on the palate, with honeydew, pear, lemon and stony flavors, this finishes fresh, clean and lightly powdery, with echoes of apple and pear.</t>
  </si>
  <si>
    <t>Coeur de Terre 2015 Rustique Rosé (Willamette Valley)</t>
  </si>
  <si>
    <t>The first impression is that this is slightly off dry. It''s a 50-50 blend of saignéed Syrah and lightly pressed Pinot Noir. It''s tannic and disjointed, with sour watermelon and lemon flavors, despite that first hint of sweetness.</t>
  </si>
  <si>
    <t>Los Clop 2012 Reserva Malbec (Mendoza)</t>
  </si>
  <si>
    <t>Deep purple in color, with jammy boysenberry aromas, this smells like it has a burnt topping. Formless on the palate, this is mostly a big, extracted, scattered Malbec that''s grapy and dark but devoid of complexities.</t>
  </si>
  <si>
    <t>Los Clop</t>
  </si>
  <si>
    <t>Manciat-Poncet 2014 Les Crays  (Pouilly-Fuissé)</t>
  </si>
  <si>
    <t>Soft and round, this has gentle fruitiness and a touch of spice. It is an easy, open wine that is ready to drink.</t>
  </si>
  <si>
    <t>Domaine de la Mordorée 2014 La Remise Red (Vin de France)</t>
  </si>
  <si>
    <t>This 50-50 blend of Marselan and Merlot opens with aromas of raspberry-cran-apple juice and underripe cherry. The light palate offers lithe tannins and a tart, fruit-skin astringency that lingers through the close.</t>
  </si>
  <si>
    <t>La Remise</t>
  </si>
  <si>
    <t>Kaiken 2014 Reserva Cabernet Sauvignon (Mendoza)</t>
  </si>
  <si>
    <t>Jammy, brambly aromas of grassy blueberry and balsamic vinegar make for a rough entry. This feels chunky, grabby and hard, while flavors of lactic oak and herbal blueberry are strained. A spicy, green-leaning finish comes with a final dose of hard tannins.</t>
  </si>
  <si>
    <t>Torii Mor 2009 Hawks View Vineyard Pinot Noir (Chehalem Mountains)</t>
  </si>
  <si>
    <t>Strawberry fruit is mixed in with fresh, pungent herbs—a mix that nicely expresses the Chehalem Mountains terroir. Fruity, full and forward, this ripe and pleasing wine is balanced just right for near-term enjoyment.</t>
  </si>
  <si>
    <t>Willamette Valley Vineyards 2008 Signature Cuvée Pinot Noir (Willamette Valley)</t>
  </si>
  <si>
    <t>A selection of estate, Tualatin and Elton vineyard fruit, this carries the style of those wines to a more refined, high-toned level. The fruit is a bit more complex, and highlighted with baking spice, incense and toasted nuts. Just under 14% alcohol, it retains the essential character of the elegant Pinot Noir grape, but pushes it to a point where some heat comes into the finish.</t>
  </si>
  <si>
    <t>Adelsheim 2008 Ribbon Springs Vineyard Pinot Noir (Ribbon Ridge)</t>
  </si>
  <si>
    <t>The winery names Ribbon Springs its “most important source” of Pinot Noir grapes. The Ribbon Ridge AVA, a small subset of the northern Willamette Valley, is distinguishing itself for refined, focused Pinots such as this. Raspberries and rocks collide in midpalate, with a lick of milk chocolate as it fades into a gentle finish. The alcohol is listed at 13.2%.</t>
  </si>
  <si>
    <t>Domaine Laporte 2008 Les Duchesses  (Pouilly-Fumé)</t>
  </si>
  <si>
    <t>A rich wine with some tropical fruit character fixed firmly in a very mineral context. Very firm and rich, there is a grapefruit character to the texture. A fresh finish rounds it off.</t>
  </si>
  <si>
    <t>Jansz NV Premium Rosé Brut Sparkling (Tasmania)</t>
  </si>
  <si>
    <t>This coppery-pink rosé shows the same classy toast and citrus notes as Jansz''s Premium Cuvée, with just a hint of cherry and mushroom to differentiate it. It''s medium bodied, with a clean, refreshing finish. Good value.</t>
  </si>
  <si>
    <t>Premium Rosé Brut</t>
  </si>
  <si>
    <t>Lange 2008 Three Hills Cuvée Pinot Noir (Willamette Valley)</t>
  </si>
  <si>
    <t>A blend of three vineyard sites, this fragrant wine offers subtle scents of truffle and earth along with pomegranate and raspberry. The fruit flavors have a dusty character, and there is a strong mineral streak that washes through the midpalate. Give this plenty of breathing time.</t>
  </si>
  <si>
    <t>Amalie Robert 2007 Estate Pinot Noir (Willamette Valley)</t>
  </si>
  <si>
    <t>A barrel selection from the 30-acre estate vineyard, this has a bit more muscle than its companion Amalie''s Cuvée, with a more firm and full mid-palate. The fruit reaches into orange and plum and even hints at bourbon-soaked raisins, but within a context of a very cool vintage. Good balance and restraint, with the structure to age gracefully for up to a decade.</t>
  </si>
  <si>
    <t>Bodegas Piedemonte 2005 Reserva Red (Navarra)</t>
  </si>
  <si>
    <t>Interesting and very much showing Navarran qualities, including aromas of black olive, herbs and mossy fruit. The palate has good structure, balance and feel, and thus there''s a nice platform for dry black cherry, cassis and mocha flavors. As an ''05 it''s evolved, still fresh enough, and ready to go.</t>
  </si>
  <si>
    <t>Bodegas Piedemonte</t>
  </si>
  <si>
    <t>Two Hands 2007 Lily's Garden Shiraz (McLaren Vale)</t>
  </si>
  <si>
    <t>Somewhat precariously balanced at 15.7% alcohol, this may not turn out to be the most long-lived Shiraz, but it is delicious for current consumption. The tannins are soft and creamy in texture, while the blueberry and black berry fruit is intensely concentrated, tinged with nuances of vanilla, menthol and chocolate.</t>
  </si>
  <si>
    <t>Schubert 2007 The Gosling Roennfeldt Road Shiraz (Barossa)</t>
  </si>
  <si>
    <t>The 2007 Gosling manages to combine savory, spicy complexity with bold fruit, delivering peppery, herbal notes alongside cherry and blueberry flavors. It''s mouthfilling, with a creamy texture, yet retains a sense of freshness on the lingering finish. Drink now-2020.</t>
  </si>
  <si>
    <t>The Gosling Roennfeldt Road</t>
  </si>
  <si>
    <t>Schubert</t>
  </si>
  <si>
    <t>Luis Cañas 2004 Amaren  (Rioja)</t>
  </si>
  <si>
    <t>A really nice, dark, modern style of Rioja from a good vintage. The nose is mildly foresty early on and robustly fruity, with stand-out black cherry and blackberry aromas. The palate is full, clean and balanced, with alert flavors of berry, spice, citrus peel and chocolate. Smooth as a glass table on the finish. Drink now through 2014.</t>
  </si>
  <si>
    <t>Amaren</t>
  </si>
  <si>
    <t>Emina 2006 Prestigio  (Ribera del Duero)</t>
  </si>
  <si>
    <t>Just right on the nose, with a smoky, attractive set of deep berry aromas. The palate is pure and composed, with a pure, tasty mix of berry fruit, cocoa and mild oak. Smooth, long and creamy on the finish, and delicious overall. Best wine to date from Emina. Drink now into 2012.</t>
  </si>
  <si>
    <t>Val Sotillo 2004 VS Reserva  (Ribera del Duero)</t>
  </si>
  <si>
    <t>Full, heavy, chunky wine with a powerful bouquet of black fruit and chocolate. The palate is about as full and concentrated as they come, but there''s good balance and aging potential along with cassis, blackberry and mild herbal shadings. Savory and strong as it is long on the finish. Drinkable now but better from 2011–2014.</t>
  </si>
  <si>
    <t>VS Reserva</t>
  </si>
  <si>
    <t>Enrique Foster 2014 Ique Torrontés (Mendoza)</t>
  </si>
  <si>
    <t>Despite showing a yellow color and gritty oiliness on the nose, this feels round and complete, with tropical flavors of mango, papaya and green melon. Everything about this is mild, inoffensive and tropical. Drink now before it starts to fade.</t>
  </si>
  <si>
    <t>Ique</t>
  </si>
  <si>
    <t>Clos des Augustins 2010 Les Bambins Red (Coteaux du Languedoc Pic Saint Loup)</t>
  </si>
  <si>
    <t>Bright and jammy red cherry, strawberry and raspberry aromas flood the nose of this Syrah-dominated blend, and carry onto the palate. Medium tannins add a bit of structure, while the finish is clean, with a mouthwatering sensation.</t>
  </si>
  <si>
    <t>Les Bambins</t>
  </si>
  <si>
    <t>Clos des Augustins</t>
  </si>
  <si>
    <t>Ramón Bilbao 2012 Crianza  (Rioja)</t>
  </si>
  <si>
    <t>Earthy plum and stalky berry aromas are bolstered by bold oak aromas. This feels good and healthy, with spicy oaky flavors that are dry lactic and push the wine''s fruit to the background. A woody spicy, minty finish ends this. Drink through 2017.</t>
  </si>
  <si>
    <t>Revancha 2011 La Primera Malbec (Mendoza)</t>
  </si>
  <si>
    <t>Brushy aromas of field herbs blend with scents of oaky vanilla, plastic and stalky berry fruits. This feels saturated and rubbery. A salty flavor profile holds onto the bouquet''s stalky character, while the finishing flavors are peppery and herbal, with a hint of sweet plastic derived from oak.</t>
  </si>
  <si>
    <t>La Primera</t>
  </si>
  <si>
    <t>Fuligni 2014 Ginestreto  (Rosso di Montalcino)</t>
  </si>
  <si>
    <t>Delicately fragrant, this opens with aromas of underbrush, blue flower, game, red berry and menthol. The aromas carry over to the ethereal palate along with a note of savory grilled herb and white pepper. Supple tannins and vibrant acidity provide support while a saline note closes the finish.</t>
  </si>
  <si>
    <t>Gordon Estate 2013 Block 3 Merlot (Columbia Valley (WA))</t>
  </si>
  <si>
    <t>Subdued herb, red fruit and spice aromas are followed by quite reserved cherry and berry flavors. It displays a lot of restraint.</t>
  </si>
  <si>
    <t>Block 3</t>
  </si>
  <si>
    <t>Waterbrook 2015 Melange Founder's White (Columbia Valley (WA))</t>
  </si>
  <si>
    <t>Vibrant aromas of honeysuckle, orange peel, peach, jasmine and citrus lead to off-dry stone-fruit flavors. It provides a lot of appeal.</t>
  </si>
  <si>
    <t>Melange Founder's</t>
  </si>
  <si>
    <t>Wellington 2011 Englandcrest Syrah (Sonoma Valley)</t>
  </si>
  <si>
    <t>This 100% varietal wine is lengthy and medium bodied, offering highlights of peppery steak, barnyardy earth and blackberry pie. A lingering streak of black licorice plays in the background.</t>
  </si>
  <si>
    <t>Englandcrest</t>
  </si>
  <si>
    <t>Wilde Farm Wines 2014 Donnelly Creek Vineyard Pinot Noir (Anderson Valley)</t>
  </si>
  <si>
    <t>Good fruitiness and considerable structure make this medium-bodied wine a logical pairing with rich proteins. It rests straightforward cherry-berry flavors on vivid acidity and firm tannins.</t>
  </si>
  <si>
    <t>Banfi 2014 Poggio alle Mura  (Rosso di Montalcino)</t>
  </si>
  <si>
    <t>French oak, dark berry, underbrush and espresso aromas open with a whiff of coconut. The firm palate offers roasted coffee bean, sour cherry, cranberry and a hint of vanilla alongside vibrant acidity and fine-grained tannins that leave an assertive finish.</t>
  </si>
  <si>
    <t>Biltmore Estate NV Blanc de Blancs Sparkling (California)</t>
  </si>
  <si>
    <t>An earthy, nutty character adds complexity to this mature-tasting and “serious” rather than overtly fruity wine. It is dry and has lively acidity, a slightly rounded texture and savory finish.</t>
  </si>
  <si>
    <t>Force Majeure 2009 Collaboration Series I Ciel du Cheval Vineyard Red (Red Mountain)</t>
  </si>
  <si>
    <t>Still the best wine in the lineup, this Bordeaux-style blend, made by Cadence''s Ben Smith, is two-thirds Cabernet Sauvignon, which is sourced from some of the oldest vines on Red Mountain, planted in 1975 and 1982. Concentrated, tannic and dense, it matches the superb fruit with captivating notes of seed bread and cayenne pepper.</t>
  </si>
  <si>
    <t>Panther Creek 2008 Verde Vineyards Pinot Noir (Willamette Valley)</t>
  </si>
  <si>
    <t>A blend of fruit from three different sites, united by their green farming practices, this is clean, fruity and forward. A mouth-pleasing Pinot with generously juicy and pretty cherry flavors.</t>
  </si>
  <si>
    <t>Verde Vineyards</t>
  </si>
  <si>
    <t>Domaine du Pegau 2009 Cuvée Réservée Red (Châteauneuf-du-Pape)</t>
  </si>
  <si>
    <t>Prices for this estate''s wines have skyrocketed, but there is no doubting the quality in the bottle. The 2009 Cuvée Réservée is a huge wine, overflowing with intense black cherry and plum flavors to the point of seeming a bit sweet. Yet it''s all framed by strong yet softly dusty tannins that should see it age well for at least 15 years.</t>
  </si>
  <si>
    <t>Buty 2009 Phinny Hill Vineyard Columbia Rediviva Cabernet Sauvignon-Syrah (Columbia Valley (WA))</t>
  </si>
  <si>
    <t>Supple and sturdy, this beautifully structured blend of 75% Cabernet Sauvignon and 25% Syrah, which uses fruit sourced from the estate vineyard, utilizes the best assets of both grapes. The Cabernet gives it both firmness and depth, while the Syrah pipes in vivid, juicy, berry flavors. Still young and primary,  the best is clearly yet to come.</t>
  </si>
  <si>
    <t>Marqués de Riscal 2006 Reserva  (Rioja)</t>
  </si>
  <si>
    <t>This wine is the epitome of traditional Rioja Reserva. It opens with aromas of citrus peel, tobacco, earth, cherry, smoke and rubber. Fresh and medium in body, it has oak-based flavors of vanilla and spice on top of reedy red fruit. Oak persists on the finish.</t>
  </si>
  <si>
    <t>Michel Torino 2009 Altimus Red (Cafayate)</t>
  </si>
  <si>
    <t>Over the years, Altimus—a blend of Malbec, Cabernet and Tannat—has been all over the map. This vintage is quite good, with burly aromas of bacon, balsam wood, campfire and black fruit. It''s a load in the mouth, where minty, lemony oak flavors vie with blackberry and foresty herb notes. Leather and tobacco flavors appear on the feisty finish.</t>
  </si>
  <si>
    <t>Trivento 2011 Reserve Malbec (Mendoza)</t>
  </si>
  <si>
    <t>This is a solid, well-crafted and flavorful Malbec. Black fruit and cocoa aromas set up a concentrated palate, bearing chewy, dense flavors of black plum, wild berry and chocolate, plus toast and pepper notes. Production is 100,000-plus cases.</t>
  </si>
  <si>
    <t>Philippe Borlais 2010 Tête du Rhône White (Côtes du Rhône)</t>
  </si>
  <si>
    <t>A terrific value, Borlais''s white is subtle and floral on the nose, then full bodied, broad and weighty on the palate, with flavors of melon, pineapple and a dry, stony note that lingers on the finish. Drink now.</t>
  </si>
  <si>
    <t>Tête du Rhône</t>
  </si>
  <si>
    <t>Philippe Borlais</t>
  </si>
  <si>
    <t>Bernard Magrez 2010 Château Guerry  (Côtes de Bourg)</t>
  </si>
  <si>
    <t>The 20% Malbec in the blend helps to produce the spicy tannins and dark color of this wine. The other grapes in the blend add richness and firm structure, plus a blackberry-driven juiciness. With its bright acidity added to the mix, this is a serious wine with good aging potential.</t>
  </si>
  <si>
    <t>Château Guerry</t>
  </si>
  <si>
    <t>Château La Mothe du Barry 2010 Vieilles Vignes  (Bordeaux Supérieur)</t>
  </si>
  <si>
    <t>A solid and dense wine, this is full of firm tannins, plus black currant and berry flavors. It is well structured and concentrated, a benefit from using fruit sourced from low-yield old vines. With its dark, dense texture, it will age for several years.</t>
  </si>
  <si>
    <t>Hope Estate 2008 The Ripper Shiraz (Western Australia)</t>
  </si>
  <si>
    <t>Hope Estate is headquartered near Australia''s eastern coast, but this wine comes from a vineyard it owns way out west. It''s a well-made, medium- to full-bodied Shiraz, boasting a raspberry flavor that''s nicely accented by a dark coffee note and an approachable, open-knit texture. Drink it over the next year or two.</t>
  </si>
  <si>
    <t>Gimenez Riili 2008 Gran Reserva Limited Edition Malbec (Uco Valley)</t>
  </si>
  <si>
    <t>Good but not excessively expressive on the bouquet, this reveals a milk chocolate element that emerges after the wine airs. The flavor profile starts with a lemony oak note, with notes of blackberry, herb and peppery spice underneath. The nice finish is modest, like the bouquet. Only 300 cases made.</t>
  </si>
  <si>
    <t>Gran Reserva Limited Edition</t>
  </si>
  <si>
    <t>Viña Cobos 2011 Bramare Marchiori Vineyard Chardonnay (Mendoza)</t>
  </si>
  <si>
    <t>This is big and yellowish in color, which is usually an indicator of strong barrel character. And indeed, it''s very oaky and resiny on the nose, palate and finish. But in between the waves of wood spice, vanilla and resin are complexities, fine acidity, good textural balance and sweet, tropical fruit flavors. Drink now.</t>
  </si>
  <si>
    <t>Woodinville Wine Cellars 2010 Little Bear Creek Red Wine Red (Columbia Valley (WA))</t>
  </si>
  <si>
    <t>Another fine vintage for this value-priced, Bordeaux-style blend. It''s loaded with raspberry and black cherry flavors, then brings in lighter notes of dried herb, ground coffee and dark chocolate. For its price, it delivers rather complex and well-integrated flavors.</t>
  </si>
  <si>
    <t>Little Bear Creek Red Wine</t>
  </si>
  <si>
    <t>Castelfeder 2013 Breitbacher Vernatsch Schiava (Alto Adige)</t>
  </si>
  <si>
    <t>This leads with delicate aromas of violet and woodland berry. On the lively palate, a touch of almond adds interest the red-berry core. It''s easy drinking, with fresh acidity and a light, tannic frame. Enjoy soon.</t>
  </si>
  <si>
    <t>Breitbacher Vernatsch</t>
  </si>
  <si>
    <t>Château Moncontour NV Rosé Brut Sparkling (Crémant de Loire)</t>
  </si>
  <si>
    <t>This pale rosé, made from Cabernet Franc and Chenin Blanc, is attractively fresh, with balanced acidity and fruitiness. The wine offers a tang of plum skins as well as a bite of raspberry. Drink now.</t>
  </si>
  <si>
    <t>Domaine de l'Aujardière 2013 Le Clos de la Butte Sur Lie  (Muscadet Côtes de Grandlieu)</t>
  </si>
  <si>
    <t>With light vanilla aromas, this is a ripe style of wine despite its low alcohol. An attractive creamy texture gives it a round character, fresh with yellow fruits and orange peel. Drink now.</t>
  </si>
  <si>
    <t>Le Clos de la Butte Sur Lie</t>
  </si>
  <si>
    <t>Domaine du Petit Coteau 2014 Sec  (Vouvray)</t>
  </si>
  <si>
    <t>Almonds and green plum flavors give this a bright, perfumed character. Produced with organically grown grapes, it is fruity, touched by minerality and layered with intense, juicy acidity. Drink now.</t>
  </si>
  <si>
    <t>Domaine Matthias et Emile Roblin 2013 Origine Blanc  (Sancerre)</t>
  </si>
  <si>
    <t>Fresh and with a herbaceous background, this is a tight, taut and mineral wine. It presents a definite tang of lemon zest, steeliness and a crisp aftertaste. It can be drunk now, although it will be better from 2016.</t>
  </si>
  <si>
    <t>Origine Blanc</t>
  </si>
  <si>
    <t>Huguet de Can Feixes 2013 Blanc Selecció White (Penedès)</t>
  </si>
  <si>
    <t>Cidery apple and stone-fruit aromas are fresh and basic. This blend includes Chardonnay, Macabeo and Parellada, and it''s a lively number with spritz and citric acidity. Orange and tangerine flavors remain zesty and snappy on the finish.</t>
  </si>
  <si>
    <t>J. Lohr 2012 Gesture Mourvèdre (Paso Robles)</t>
  </si>
  <si>
    <t>Picking up just a tad of spice from the 2% Syrah addition, this offers aromas of freshly tanned leather, blackberry jam and mint-laced coffee. The palate is all about gripping tannins, cigar ash and tart cherry skins, proving quite extracted but certain to improve with a bit of patience and mellowing.</t>
  </si>
  <si>
    <t>MacRostie 2012 Dutton Ranch Chardonnay (Russian River Valley)</t>
  </si>
  <si>
    <t>There''s an oaky, campfire-like personality to this white, a touch of matchstick on the nose that burns off over time. From there, it''s a fuller style wine offering creaminess on the palate and a persistence of baked fruit, from apple to pear.</t>
  </si>
  <si>
    <t>Fattori 2013 Runcaris  (Soave Classico)</t>
  </si>
  <si>
    <t>This charming white discloses delicate aromas of yellow flower and stone fruit. The bright palate displays tart apple and Bartlett pear alongside bitter almond. It''s balanced and fresh, with lively acidity.</t>
  </si>
  <si>
    <t>Girardet 2011 14 Vines Red (Umpqua Valley)</t>
  </si>
  <si>
    <t>A mash-up of eight grapes, including such obscure varieties as Landot Noir, Maréchal Foch and Chancellor, this is the sort of wine you might happily enjoy while driving the back roads of rural Europe. Light, tart flavors of pie cherries are touched with leathery earth. Hints of plum and tobacco add further interest.</t>
  </si>
  <si>
    <t>14 Vines</t>
  </si>
  <si>
    <t>Girardet 2012 Bush Vine Tempranillo (Umpqua Valley)</t>
  </si>
  <si>
    <t>Girardet''s Bush Vine series explores recent plantings of Spanish and Italian varieties. Tempranillo has already proven itself elsewhere in the Umpqua Valley, and this deeply aromatic wine is a promising newcomer. Black raspberries, black cherry, sweet grain and dark chocolate scents and flavors are well-balanced. The fruit is full-bodied and chunky, with a hint of cola.</t>
  </si>
  <si>
    <t>Acacia 2012 Winery Lake Vineyard Pinot Noir (Carneros)</t>
  </si>
  <si>
    <t>Ripe cherry-vanilla and robust oak combine for a full-bodied, generous style of Pinot, from a prime spot in Carneros close to the town of Napa. Despite the wine''s burly size, its texture is silky, and the finish an echo of the oak and vanilla.</t>
  </si>
  <si>
    <t>Amici 2013 Olema Pinot Noir (Sonoma County)</t>
  </si>
  <si>
    <t>The price-quality ratio is inviting for this wine, a light, lifted expression of cranberry and herb. The grapes were sourced from both the Russian River Valley and Sonoma Coast appellations, about half of each, before aging less than a year in managed oak, 30% of it new. The wine finishes in swirls of vanilla-cola.</t>
  </si>
  <si>
    <t>Olema</t>
  </si>
  <si>
    <t>Andriano 2013 Bocado Vernatsch Schiava (Alto Adige)</t>
  </si>
  <si>
    <t>Subdued aromas of wild strawberry and red flower take shape in the glass. The light-bodied palate offers crushed red cherry and bitter almond alongside fresh acidity. Enjoy soon.</t>
  </si>
  <si>
    <t>Bocado Vernatsch</t>
  </si>
  <si>
    <t>Ca' Momi 2011 Reserve Pinot Noir (Carneros)</t>
  </si>
  <si>
    <t>Rich without being heavy, this wine offers bright cherry and strawberry, followed by pretty floral components and just a tiny dose of cinnamon. Balanced and not overdone in oak, it''s enjoyable and ready for the table.</t>
  </si>
  <si>
    <t>Cembra 2013 Vigna delle Forche Müller-Thurgau (Trentino)</t>
  </si>
  <si>
    <t>Pretty aromas suggest elder blossom and white stone fruit. The vibrant palate offers white peach, green apple and citrus zest. Brisk acidity gives it a clean, refreshing finish.</t>
  </si>
  <si>
    <t>Bodegas Ateca 2011 Honoro Vera Garnacha (Calatayud)</t>
  </si>
  <si>
    <t>This wine is fresh as can be, with loads of friendly black-fruit aromas upfront. The palate is juicy and bright, not the least bit hard or tannic, with huge flavors of berry fruits, baking spices, chocolate and even some bacon. This delivers a lot for the price.</t>
  </si>
  <si>
    <t>El Coto 2004 Coto de Imaz Gran Reserva  (Rioja)</t>
  </si>
  <si>
    <t>Aromas of leather, dried cherry, vanilla and leafy earthiness get this gran reserva moving. In the mouth, it''s a touch choppy and wiry, with leafy, roasted flavors of savory plum and spice. This is shy on the finish, with a hint of spice and chocolate. Drink now.</t>
  </si>
  <si>
    <t>J. Christopher 2010 Lumière Pinot Noir (Eola-Amity Hills)</t>
  </si>
  <si>
    <t>Pinots from this AVA have a bit of an herbal edge which, in good hands, can help to define and frame the cool climate fruit flavors. Here is a mix of plum and wild berry, the purple fruit set against balancing tannins that carry that hint of earth and heather.</t>
  </si>
  <si>
    <t>Gorman 2010 Zachary's Ladder Cabernet-Syrah (Columbia Valley (WA))</t>
  </si>
  <si>
    <t>Once again Zach''s ladder is entirely sourced from Red Mountain fruit, including Klipsun and Ciel du Cheval. It''s half Syrah and half Cabernet Sauvignon, with a splash of Petit Verdot. Fruity and forward in this cooler vintage, it shows lush red berry flavors with a kiss of cocoa. Tangy and satisfying.</t>
  </si>
  <si>
    <t>Hogue 2004 Terroir Cabernet Sauvignon (Red Mountain)</t>
  </si>
  <si>
    <t>A better bottle than the Champoux Cab, this Red Mountain offering brings flavors of raspberry and strawberry preserves. The extra year or two in bottle has softened it up somewhat; though it still shows some signs of both reduction and volatile acidity. This needs to be drunk up; it is not likely to improve.</t>
  </si>
  <si>
    <t>Barton &amp; Guestier 2006 Thomas Barton Réserve  (Bordeaux)</t>
  </si>
  <si>
    <t>A solid, structured Bordeaux. It shows black berry fruit flavors, lifted by acidity and rounded with dark plum, dry spice and firm tannins. There''s a fine, juicy richness to the finish, which leaves fruit and dry tannins firmly in place.</t>
  </si>
  <si>
    <t>Château Corbin Michotte 2006 Les Abeilles  (Saint-Émilion)</t>
  </si>
  <si>
    <t>Aromas of smoky new wood and blackberries set the scene for a wine that brings out a soft, supple texture, followed by fresh black fruits and light structure. The second wine of Château Corbin Michotte is attractively fresh, smoky and ready to drink.</t>
  </si>
  <si>
    <t>Château Corbin Michotte</t>
  </si>
  <si>
    <t>Merry Cellars 2006 Stillwater Creek Vineyard Syrah (Columbia Valley (WA))</t>
  </si>
  <si>
    <t>Pretty scents and flavors suggest raspberry jam and blueberry compote; then some rather scrapey acids and stiff tannins kick in. The excellent fruit is there to begin, but it quickly turns one dimensional and finishes tannic and stemmy.</t>
  </si>
  <si>
    <t>RockBare 2008 Mojo Sauvignon Blanc (Adelaide Hills)</t>
  </si>
  <si>
    <t>A solid, well-made Sauvignon Blanc from RockBare that combines aromas of melon rind and underripe nectarine with flavors of stone fruit and citrus, this is a nice wine, albeit not one that solves the mystery of what Austin Powers was missing in The Spy Who Shagged Me.</t>
  </si>
  <si>
    <t>Mojo</t>
  </si>
  <si>
    <t>RockBare</t>
  </si>
  <si>
    <t>Les Jamelles 2016 Clair de Rosé (Pays d'Oc)</t>
  </si>
  <si>
    <t>A pale pink color, this clean, refreshing rosé offers nuanced notes of strawberry hull, white melon rind and just-ripe peach on the nose and mouth. The bright, juicy palate is zippy and refreshing, with lively acidity and citrus-driven flavors that carry through to the mouthwatering finish.</t>
  </si>
  <si>
    <t>Clair de</t>
  </si>
  <si>
    <t>Launa 2014 Crianza  (Rioja)</t>
  </si>
  <si>
    <t>Dry, hot, scratchy berry -fruit aromas are earthy as well. A solid but abrasive palate shows hard, rubbery tannins. Flavors of plum, berry fruits and prune finish a bit stewed.</t>
  </si>
  <si>
    <t>Alain Jaume et Fils 2016 Réserve Grand Veneur White (Côtes du Rhône)</t>
  </si>
  <si>
    <t>This easy-drinking white wine is broad on the palate, with just enough acidity to provide a clean, refreshing finish. Ripe melon notes mingle easily with citrus in this mix of Viognier, Roussanne and Clairette.</t>
  </si>
  <si>
    <t>Ambassador Vineyard 2014 Estate Grown Limited Varietal Selection Cabernet Franc (Red Mountain)</t>
  </si>
  <si>
    <t>Aromas of game, medicine cabinet, Band-Aid and herb are followed by creamy-feeling fruit and barrel flavors. Game notes linger on the finish.</t>
  </si>
  <si>
    <t>Estate Grown Limited Varietal Selection</t>
  </si>
  <si>
    <t>Bernardus 2016 Griva Vineyard Sauvignon Blanc (Arroyo Seco)</t>
  </si>
  <si>
    <t>Chilled tangerines and honeysuckle show on the interesting nose of this bottling, along with a pleasant touch of baked apple. The palate offers black lime and kaffir lime leaves, plus a yellow-apple-flesh component in the midpalate.</t>
  </si>
  <si>
    <t>Cascina Bongiovanni 2013 Pernanno  (Barolo)</t>
  </si>
  <si>
    <t>Aromas of oak, woodshop, raisin and exotic spice carry over to the robust concentrated palate along with fig, prune and a hint of vanilla. The heat of evident alcohol throws it off balance while close-grained tannins give it an astringent finish.</t>
  </si>
  <si>
    <t>Château de Bel 2015 Echappée Bel  (Bordeaux)</t>
  </si>
  <si>
    <t>This ripe fruity wine has soft tannins and generous berry fruit flavors. It is perfumed with mint and spice aromas that fill the glass. It''s an attractive wine, juicy at the end and ready to drink.</t>
  </si>
  <si>
    <t>Echappée Bel</t>
  </si>
  <si>
    <t>Château de Garros 2015 L'Excellium de Château de Garros  (Bordeaux Supérieur)</t>
  </si>
  <si>
    <t>The wine is crisp with black currants and plenty of acidity. There is a smoky character to this wine that is still young and stalky. Drink from 2018.</t>
  </si>
  <si>
    <t>L'Excellium de Château de Garros</t>
  </si>
  <si>
    <t>Château de Garros</t>
  </si>
  <si>
    <t>Château la Grolet 2014 Tête de Cuvée  (Côtes de Bourg)</t>
  </si>
  <si>
    <t>Produced from biodynamically grown grapes, the wine is structured with firm tannins and an austere character. The sixth generation of the Hubert family at the estate has made a wine that will need time for the acidity and the structure to soften. From 2019, it will have richness and a more full-bodied character.</t>
  </si>
  <si>
    <t>Château la Grolet</t>
  </si>
  <si>
    <t>Château Maris 2016 Vin Biodynamique Rosé de Nymphe Emue Rosé (Pays d'Oc)</t>
  </si>
  <si>
    <t>Citrus peel and raw, fresh herbs dance in the nose of this delicate pale-pink rosé, with supporting tones of white cherry and apple blossom. It''s clean and bright on the palate, showing beautiful harmony and acidic verve that carries through to the refreshing finish.</t>
  </si>
  <si>
    <t>Vin Biodynamique Rosé de Nymphe Emue</t>
  </si>
  <si>
    <t>Château Tayet 2015 Cuvée Prestige  (Bordeaux Supérieur)</t>
  </si>
  <si>
    <t>This is a fruity wine, full of both red-berry and cherry flavors and some dry tannins that will certainly soften and integrate. It has the potential to be balanced, full and deliciously fruity. Wait until 2019.</t>
  </si>
  <si>
    <t>Domaine de la Métairie d'Alon 2016 Le Village Pinot Noir Rosé (Pays d'Oc)</t>
  </si>
  <si>
    <t>This pours an extremely pale-pink color, with dainty aromas of white cranberry, cherry and orange blossom in the bouquet. The lightweight palate is bright and lively, with good verve and tart berry and citrus flavors that finish quick yet clean. Drink now.</t>
  </si>
  <si>
    <t>Le Village Pinot Noir</t>
  </si>
  <si>
    <t>Domaine de la Métairie d'Alon</t>
  </si>
  <si>
    <t>Guardian 2014 Gun Metal Red (Columbia Valley (WA))</t>
  </si>
  <si>
    <t>This wine is 53% Cabernet Sauvignon and 47% Merlot. The aromas are light, with notes of blue fruit, ripe red apple, herb and barrel spice. The palate is medium bodied, with a tart uplift on the finish.</t>
  </si>
  <si>
    <t>Guardian 2015 Newsprint Cabernet Sauvignon (Red Mountain)</t>
  </si>
  <si>
    <t>The aromas are incredibly light—barely a whisper. The cherry and plum flavors, meanwhile, are more giving but it still doesn''t seem to show enough expression, especially surprising considering the appellation and producer.</t>
  </si>
  <si>
    <t>Guardian 2015 Newsprint Malbec (Columbia Valley (WA))</t>
  </si>
  <si>
    <t>The aromas bring notes of apple, hay, medicine cabinet, pepper and game. The flavors are plush in feel, seeming ever so slightly dried out. Still, it brings some appeal.</t>
  </si>
  <si>
    <t>Domaine de Cambis 2014 Les Jardins Suspendus Red (Saint-Chinian)</t>
  </si>
  <si>
    <t>Made from 60% Grenache and 40% Syrah, there''s a delicate earthy character to the nose of this wine, lending interest to the ripe red-cherry and -plum fruit. The palate is soft and accessible, with juicy fruit flavors that finish clean but a touch short.</t>
  </si>
  <si>
    <t>Les Jardins Suspendus</t>
  </si>
  <si>
    <t>Domaine de Cambis</t>
  </si>
  <si>
    <t>Wolfberger 2011 Edelzwicker White (Alsace)</t>
  </si>
  <si>
    <t>Just off dry, this is a smooth, attractively fruity wine that has a light touch of perfume. The acidity keeps the freshness level up, producing a wine that''s easy to drink now. Screwcap.</t>
  </si>
  <si>
    <t>Accadia 2012 Consono  (Verdicchio dei Castelli di Jesi Classico)</t>
  </si>
  <si>
    <t>This unusual expression opens with aromas of butterscotch, vanilla, apple and white flower. The palate offers restrained peach and lemon-peel flavors, with a slightly bitter and buttery finish.</t>
  </si>
  <si>
    <t>Consono</t>
  </si>
  <si>
    <t>Cadaretta 2010 Heartwood Red (Columbia Valley (WA))</t>
  </si>
  <si>
    <t>A big burst of vanilla highlights the scents and flavors of this Rhône-inspired blend of Mourvèdre, Grenache, Cinsault and Syrah. Unfortunately, all that vanilla obscures the fruit and blankets any subtleties. Residual flavors of stem and slightly green tannins fill in the finish.</t>
  </si>
  <si>
    <t>Casa Girelli 2011 Canaletto  (Montepulciano d'Abruzzo)</t>
  </si>
  <si>
    <t>Here''s a bright, simple and thoroughly enjoyable wine. It''s loaded with blackberry and white pepper notes. While it''s one dimensional, it''s also robust and delicious. Pair this with hearty pastas topped with meat sauces.</t>
  </si>
  <si>
    <t>Canaletto</t>
  </si>
  <si>
    <t>Rutini 2009 Trumpeter Pinot Noir (Mendoza)</t>
  </si>
  <si>
    <t>A big step up from the prior year; the bouquet is spicy, dry, minerally and offers attractive dried flower aromas. The mouthfeel is pure, easygoing and slightly creamy, while the flavors suggest dried raspberry, plum and vanilla for sweetness. Toasty and dry on the finish; elegant for Argentinean PN.</t>
  </si>
  <si>
    <t>Carlos Basso 2009 Dos Fincas Cabernet Sauvignon-Malbec (Mendoza)</t>
  </si>
  <si>
    <t>Opens with mildly baked aromas but there''s enough fresh fruit, fine herbs and lavender to make it inviting. The palate is narrow and tight but clean and lively, with herbal berry flavors and plenty of power. Finishes long but lean, with cleansing acids. Will go well with an array of foods.</t>
  </si>
  <si>
    <t>Hyatt 2008 Winter Harvest Riesling (Rattlesnake Hills)</t>
  </si>
  <si>
    <t>Succulent, dense and syrupy, this dessert Riesling brings a lush midpalate of honey, blossom, tea, candied citrus, butterscotch and more. It''s loaded with flavor, just a little high-toned, and falls on the soft side for Washington dessert wines. But delicious? You bet!</t>
  </si>
  <si>
    <t>Winter Harvest</t>
  </si>
  <si>
    <t>Groom 2008 Bush Block Zinfandel (Barossa Valley)</t>
  </si>
  <si>
    <t>No doubt informed by winemaker Daryl Groom''s California experience, this is a fine example of Australian Zinfandel, marrying briary berry fruit with subtle herbal notes and hints of vanilla, cinnamon and clove. The tannins are soft, yet the wine remains fresh on the finish. Drink now–2013.</t>
  </si>
  <si>
    <t>Bush Block</t>
  </si>
  <si>
    <t>Groom</t>
  </si>
  <si>
    <t>Sierra Cantabria 2007 Crianza  (Rioja)</t>
  </si>
  <si>
    <t>Cherry and raspberry aromas are a little scratchy, with accents of toast, leather and roasted meat. The palate, on the other hand, is more lean, driving and citric than in riper years; it''s crisp and fresh, with red plum, pie cherry and toasty oak flavors. Clean, lean and ready to drink.</t>
  </si>
  <si>
    <t>Forgeron 2010 Boushey Syrah (Yakima Valley)</t>
  </si>
  <si>
    <t>Pure Syrah from the Boushey vineyard, this is wound tightly around a core of pomegranate and cassis. Threads of licorice, coffee grounds and liquid smoke provide darker highlights, while the lingering finish offers details of dried leaves and herbs.</t>
  </si>
  <si>
    <t>Boushey</t>
  </si>
  <si>
    <t>Giuseppe Campagnola 2009 Vigneti Vallata di Marano  (Amarone della Valpolicella Classico)</t>
  </si>
  <si>
    <t>Here''s a straightforward Amarone, with dense black fruit and spice aromas. The palate delivers blackberry, plum and raisin flavors, with white pepper and chocolate accents. It doesn''t have a lot of complexity, but is delicious and ready to drink.</t>
  </si>
  <si>
    <t>Vigneti Vallata di Marano</t>
  </si>
  <si>
    <t>Giuseppe Campagnola</t>
  </si>
  <si>
    <t>Vignerons de Buxy 2010 Les Chaniots Premier Cru  (Montagny)</t>
  </si>
  <si>
    <t>Rich wine, full of yellow fruits, apricots and peaches that give ripeness. It has weight, a solidity that is balanced by the totally refreshing acidity. Hints of the wood aging give spice as well as adding to the rich effect. Age for 2–3 years.</t>
  </si>
  <si>
    <t>Mont Marçal 2008 Aureum Gran Reserva Sparkling (Cava)</t>
  </si>
  <si>
    <t>This vintage no-dosage Cava is naturally smoky smelling and crisp as a whistle, with apple aromas. It feels entirely fresh and full of energy, with lemon, underripe pineapple and apple flavors. The finish is pure, and as you''d expect from a top-notch brut nature, minerally and elegant.</t>
  </si>
  <si>
    <t>Aureum Gran Reserva</t>
  </si>
  <si>
    <t>Novelty Hill 2010 Stillwater Creek Vineyard Merlot (Columbia Valley (WA))</t>
  </si>
  <si>
    <t>The vineyard-designated wines from Novelty Hill consistently reflect the site in terms of a deep-seated earthy, herbal character. It''s quite like a modern Bordeaux, taking the cassis fruit as a base and cloaking it with toasted flavors from earth and barrel.</t>
  </si>
  <si>
    <t>Allegrini 2010 Palazzo della Torre Red (Veronese)</t>
  </si>
  <si>
    <t>Made from 30% dried grapes in the Amarone method, this delicious wine is loaded with mouthwatering black cherry, carob and fig flavors, with touches of mocha and nutmeg. It''s silky smooth, with polished tannins, fresh acidity and depth that offers effortless drinkability and pleasure.</t>
  </si>
  <si>
    <t>Palazzo della Torre</t>
  </si>
  <si>
    <t>Sparkman 2010 Stella Mae Red (Columbia Valley (WA))</t>
  </si>
  <si>
    <t>Loaded with pretty black-cherry flavor, this is a Cabernet-based, Bordeaux-style blend. Sourced from Klipsun, Red Willow, Olsen and Stillwater Creek, it shows a fair amount of stiff, slightly green tannins. The earthy subtext is all in proportion, and this plays like a young Bordeaux. Give it some extra breathing time.</t>
  </si>
  <si>
    <t>Telmo Rodríguez 2009 Gago  (Toro)</t>
  </si>
  <si>
    <t>Earthy aromas of clay accent core blackberry and cassis scents. Hailing from a warm year, it''s not surprising that this feels lush and padded. Flavors of chunky blackberry, stewed plum and chocolate finish creamy, earthy and a touch flat. Drink this meaty, round, soft-bodied Toro now through 2016.</t>
  </si>
  <si>
    <t>Frei Brothers 2014 Reserve Zinfandel (Dry Creek Valley)</t>
  </si>
  <si>
    <t>Sweet red cherry, strawberry and smoky charred oak figure most prominently in this robust, full-bodied wine, which opens in a yeasty, baked bread note, and which comes across as somewhat undeveloped.</t>
  </si>
  <si>
    <t>Magistrate 2014 Reserve Chardonnay (Napa Valley)</t>
  </si>
  <si>
    <t>Made to be affordable and easygoing, this is indeed a simple wine, showing light, bright flavors and aromas of apple, cucumber and lime.</t>
  </si>
  <si>
    <t>Jean-Luc Colombo 2015 Cape Bleue Rosé (Mediterranée)</t>
  </si>
  <si>
    <t>Two thirds Syrah and one-third Mourvèdre, this highly aromatic rosé features hints of passion fruit alongside confected, bubblegum flavors balanced by a squirt of lime on the finish. Drink now.</t>
  </si>
  <si>
    <t>Viñas del Vero 2013 La Miranda Secastilla Garnacha Blanca (Somontano)</t>
  </si>
  <si>
    <t>Prickly, sweaty aromas of cactus and nettle are not overly attractive. This is weakly built, with hardly any spine. Bland, salty white-fruit flavors finish quick and a touch sour.</t>
  </si>
  <si>
    <t>Domaine Terre de Mistral 2013 Rosalie Rosé (Côtes de Provence Sainte-Victoire)</t>
  </si>
  <si>
    <t>A ripe, opulent wine, it''s full of red berry and plum fruits layered with vanilla and spice. It is full in the mouth and generous. At the end, a fresher element shows through.</t>
  </si>
  <si>
    <t>Feudi del Pisciotto 2015 Baglio di Sole Inzolia (Terre Siciliane)</t>
  </si>
  <si>
    <t>This is extremely lean and acrid, with flavors of yellow apple skin and bitter walnut but no fruit richness.</t>
  </si>
  <si>
    <t>Baglio di Sole</t>
  </si>
  <si>
    <t>Veuve du Vernay NV Ice Demi-Sec Sparkling (Vin Mousseux)</t>
  </si>
  <si>
    <t>This is a fresh, aromatic wine with off-dry white fruit flavors. Made to be drunk with ice, it is less fruity and more softly textured with a light tang and considerable acidity. Drink now.</t>
  </si>
  <si>
    <t>Ice Demi-Sec</t>
  </si>
  <si>
    <t>Campos Góticos 2013 Roble 12 Meses  (Ribera del Duero)</t>
  </si>
  <si>
    <t>By now it''s known that 2013 was a cold, tough, miserly vintage in most of Spain, RDD included. But this horsey, funky number goes beyond vintage conditions. It''s unfocused, citric, leafy and green, with a hammering finish. Bottom line: this is not what you want from Ribera del Duero.</t>
  </si>
  <si>
    <t>Roble 12 Meses</t>
  </si>
  <si>
    <t>Durigutti 2011 Reserva Cabernet Franc (Mendoza)</t>
  </si>
  <si>
    <t>Tightly wound aromas of rubber and black fruits preview a rubbery, fruity palate that''s generous in its delivery of vanilla, creamy berry, black plum and cassis flavors. A comfortable finish with mocha and smooth tannins confirms that this is a cleanly made, modern red wine.</t>
  </si>
  <si>
    <t>River Road 2014 Mills Cuvée Chardonnay (Green Valley)</t>
  </si>
  <si>
    <t>There''s a lack of structure and soul in this wine, which presents as somewhat mushy in tropical fruit and preserved lemon.</t>
  </si>
  <si>
    <t>Mills Cuvée</t>
  </si>
  <si>
    <t>Veuve du Vernay NV Ice Rosé Demi-Sec Sparkling (Vin Mousseux)</t>
  </si>
  <si>
    <t>This is an off-dry wine with sweet raspberry fruit flavors that have a rustic edge to them. Drunk with ice, its fruitiness goes in favor of fresh acidity. Drink now.</t>
  </si>
  <si>
    <t>Ice Rosé Demi-Sec</t>
  </si>
  <si>
    <t>VIgnobles Ducourt 2015 Château Larroque Rosé (Bordeaux Rosé)</t>
  </si>
  <si>
    <t>This wine has a herbal character that doesn't mesh with the lightly tannic and tangy structure. The effect is of a wine that comes from grapes that were too green.</t>
  </si>
  <si>
    <t>Château Larroque</t>
  </si>
  <si>
    <t>Duval-Leroy 2004 Femme de Champagne Grand Cru Brut  (Champagne)</t>
  </si>
  <si>
    <t>The attractive half bottle means this vintage wine can age more quickly than the same wine in a full bottle. It''s already hinting at maturity with touches of cookie and toast flavors. There is still a fresh apple and citrus streak that gives a steel, mineral thrust at the end.</t>
  </si>
  <si>
    <t>Femme de Champagne Grand Cru Brut</t>
  </si>
  <si>
    <t>Riglos 2010 Gran Las Divas Vineyard Malbec (Tupungato)</t>
  </si>
  <si>
    <t>While Argentine Malbecs aren''t textbook cellaring wines, this one has enough spirit, tannin and structure to benefit from a few years on its side. Now, it''s lush on the nose, with ripe berry, pencil eraser, vanilla and marzipan aromas. The palate is chewy but well built, with dense blackberry, cassis, coconut and chocolate flavors. On the finish, things only intensify. Will be at its best around 2015–2016.</t>
  </si>
  <si>
    <t>Feudi di San Gregorio 2012 Cutizzi  (Greco di Tufo)</t>
  </si>
  <si>
    <t>Made with southern Italy''s most noble white grape, this structured wine conveys subtle aromas of white and yellow spring flowers accented by whiffs of beeswax and slate. The juicy palate delivers white peach, cantaloupe, pink grapefruit and mineral alongside fresh acidity.</t>
  </si>
  <si>
    <t>:Nota Bene 2009 Verhey Vineyard Malbec (Yakima Valley)</t>
  </si>
  <si>
    <t>Both grapey and leathery, this is already a bit dried out and should be consumed near term. It''s vineyard designated and pure varietal, aged for 22 months in a single French oak barrel.</t>
  </si>
  <si>
    <t>Nuna 2012 The Soul of Argentina Reserve Torrontés (Mendoza)</t>
  </si>
  <si>
    <t>This Torrontés is a bit oily on the nose, with citrusy scents of orange and pineapple lurking in the background. In the mouth, it''s a zinger, with sharp acids and a mix of tropical flavors and green apple. This finishes fresh and lean.</t>
  </si>
  <si>
    <t>Sigillo Cellars 2010 Reserve Cabernet Sauvignon (Red Mountain)</t>
  </si>
  <si>
    <t>This is a tannic, hard-edged Cabernet, sourced from the Artz vineyard on Red Mountain. The heavy-set tannins surround slightly green flavors of herb, stem and black olive, along with dark and earthy black fruits.</t>
  </si>
  <si>
    <t>Sigillo Cellars</t>
  </si>
  <si>
    <t>Valley View 2011 Anna Maria Viognier (Applegate Valley)</t>
  </si>
  <si>
    <t>A somewhat unusual expression of Viognier with notes of lime, lime leaf, and white peach that seem more reminiscent of a Sauvignon Blanc. It''s full bodied and viscous, ending with a bitter note.</t>
  </si>
  <si>
    <t>Alexandria Nicole 2010 Wild One Estate Grown Cabernet Franc Destiny Ridge Vineyards Cabernet Franc (Horse Heaven Hills)</t>
  </si>
  <si>
    <t>A lightly aromatic offering of Cabernet Franc with notes of cherry cola, medicine cabinet, and herbs. The palate leans heavily on the grainy tannic structure with the light fruit flavors accented by tart, fresh acidity</t>
  </si>
  <si>
    <t>Wild One Estate Grown Cabernet Franc Destiny Ridge Vineyards</t>
  </si>
  <si>
    <t>Château Lagrézette 2011 Purple Malbec (Cahors)</t>
  </si>
  <si>
    <t>The entry wine of Château Lagrezette lives up to its name in the color. With its soft tannins, touch of smokiness and blackberry-juice fruit flavors, it''s a fine showpiece for the more open side of Malbec.</t>
  </si>
  <si>
    <t>Purple</t>
  </si>
  <si>
    <t>Albertina 2009 Lorilai's Reserve-Zmarzly Family Vineyards Merlot (Mendocino)</t>
  </si>
  <si>
    <t>An estate-grown 81% Merlot (the rest Cabernet Sauvignon), this wine takes time to come around in the glass, the alcohol overpowering the fruit at first. But in time, the red fruit and soft tannins mellow and make themselves known and this mostly-Merlot becomes a savory, food-friendly quaff.</t>
  </si>
  <si>
    <t>Lorilai's Reserve-Zmarzly Family Vineyards</t>
  </si>
  <si>
    <t>Amador Cellars 2010 Reserve G-S-M (Amador County)</t>
  </si>
  <si>
    <t>Fragrant in leather, lavender and licorice, this full-bodied Amador blend of Grenache, Syrah and Mourvedre and is fine, tannic and clearly born of mountain air. The finish tastes of very ripe fruit.</t>
  </si>
  <si>
    <t>Judson Hale Winery 2012 Walsh Ranch Pinot Noir (Yorkville Highlands)</t>
  </si>
  <si>
    <t>The color goes from medium garnet in the middle to a light brownish on the rim. It smells like dried cherry, sage and toast, and tastes substantially fruity. The wine feels just structured enough by acidity and tannin for balance.</t>
  </si>
  <si>
    <t>Walsh Ranch</t>
  </si>
  <si>
    <t>Judson Hale Winery</t>
  </si>
  <si>
    <t>Louis Bernard 2011 Domaine des Causses Red (Lirac)</t>
  </si>
  <si>
    <t>This traditional Southern Rhône blend features some attractive floral and herbal aromas some might call garrigue, but also an intrusive cruciferous note. It''s a crisp, medium-bodied wine with bright, red-plum fruit flavors and a hint of cabbage. Drink it now–2016.</t>
  </si>
  <si>
    <t>Domaine des Causses</t>
  </si>
  <si>
    <t>JCB 2014 No. 5 Rosé (Côtes de Provence)</t>
  </si>
  <si>
    <t>An addition to the worldwide JCB brand, produced by the Boisset family of Burgundy, this feels rich and sumptuous, full of ripe red fruits and juicy plums. It is also balanced and well structured. Drink this wine with food.</t>
  </si>
  <si>
    <t>No. 5</t>
  </si>
  <si>
    <t>Château Bouissel 2013 Rosenc Rosé (Fronton)</t>
  </si>
  <si>
    <t>Bone-dry, this blend of Negrette, Malbec and Gamay is rich, packed with strawberry fruits and spice. A touch of vanilla makes the acidity ripe and soft. Drink this attractive rosé now.</t>
  </si>
  <si>
    <t>Rosenc</t>
  </si>
  <si>
    <t>Sacha Lichine 2013 SLS Blend No. 5 White (Vin de France)</t>
  </si>
  <si>
    <t>Soft and creamy, this is a bright, apple and pear fruity wine. It''s light and very fresh, layering acidity and a citrus burst at the end. Drink now.</t>
  </si>
  <si>
    <t>SLS Blend No. 5</t>
  </si>
  <si>
    <t>Vecchia Cantina di Montepulciano 2013 Poggio Stella  (Rosso di Montepulciano)</t>
  </si>
  <si>
    <t>Made with Sangiovese and Canaiolo, this friendly wine opens with aromas of mature black plum and crushed blue flower. The one-dimensional and forward palate offers black raspberry accented with notes of clove and a hint of white pepper. Pair it with medium-seasoned cheeses or dense Tuscan bean soup.</t>
  </si>
  <si>
    <t>Pardas 2007 Aspiru Red (Penedès)</t>
  </si>
  <si>
    <t>Dry, earthy and leathery on the nose, with finely etched aromas of raspberries, plums and other red berries. This feels fresh and pure, with balance, weight, tannic grip and perfect acidity. It''s bright, forward and juicy, with elevated flavors of plums, berries and peppery spices. A blend of 85% Cab Franc and 15% Cab Sauvignon.</t>
  </si>
  <si>
    <t>Aspiru</t>
  </si>
  <si>
    <t>Syncline 2010 McKinley Springs Vineyard Syrah (Horse Heaven Hills)</t>
  </si>
  <si>
    <t>This pure, supple, fruit-laden Syrah is loaded with wild blackberry fruit, and detailed veins of licorice, coffee, and iron filings. The wine''s excellent length and polished tannins showcase exceptional handling of superb fruit.</t>
  </si>
  <si>
    <t>Baer 2009 Arctos Red (Columbia Valley (WA))</t>
  </si>
  <si>
    <t>This Bordeaux-style blend is Baer''s top wine. A bright bouquet of violet, berry, pepper and stone greets you at first sniff, and it gets better and better from there. Dark fruits weave through a supple and striated flavor palette, long and detailed.</t>
  </si>
  <si>
    <t>Château d'Esclans 2010 Garrus Rosé (Côtes de Provence)</t>
  </si>
  <si>
    <t>This delicious wine offers subtle barrel nuances, with ripe plum and strawberry fruits. Along with this is a stylish crispness, just touched by spice and toast. This is a serious wine, intended for food.</t>
  </si>
  <si>
    <t>Planeta 2012 Cometa Fiano (Sicilia)</t>
  </si>
  <si>
    <t>Made entirely of Fiano, this full-bodied white is loaded with white peach, lemon drop, sage, rosemary and mineral sensations. It''s round and juicy and will continue to develop complexity over the next few years. Drink through 2017.</t>
  </si>
  <si>
    <t>Cometa</t>
  </si>
  <si>
    <t>Pepper Bridge 2009 Seven Hills Vineyard Red (Walla Walla Valley (WA))</t>
  </si>
  <si>
    <t>Right on the heels of the excellent 2008, this estate-grown Bordeaux-style blend is equally compelling. Bright and tasty fruit flavors of blueberry and black cherry introduce a lively, polished wine with a firm, complex and layered structure. Seventeen months in French oak, roughly half new, has wrapped the fruit in a nicely-layered, textural finish with highlights of mineral, licorice, black olive and spice.</t>
  </si>
  <si>
    <t>François Lurton 2008 El Albar Lurton Excelencia Tempranillo (Vino de la Tierra de Castilla y León)</t>
  </si>
  <si>
    <t>An excellent effort given that 2008 was by no means an excellent vintage. This Tempranillo is loaded with alluring aromas of sous-bois, marzipan, cola, moss and black-fruit aromas. The feel is thorough and pure, with blackberry, black licorice, graphite and chocolate flavors. It''s textured and deep, but not overly tannic or hard on the finish. Drink now through 2015.</t>
  </si>
  <si>
    <t>El Albar Lurton Excelencia</t>
  </si>
  <si>
    <t>Steven Kent 2008 Ghielmetti Vineyard Clone Thirty Cabernet Sauvignon (Livermore Valley)</t>
  </si>
  <si>
    <t>A very herbal, red-fruit-infused Cabernet, from, as the name says, just one clone: Clone 30. This blockbuster California Cab has leather, tobacco and dusty dark-chocolate-layered tannins, that still somehow taste softened and are accompanied by a note of black licorice. Cellar it for 10–12 years and the fruit should get along even better with the tannins.</t>
  </si>
  <si>
    <t>Steven Kent 2008 Smith Ranch Cabernet Sauvignon (Livermore Valley)</t>
  </si>
  <si>
    <t>A brooding bottle of tobacco and dark chocolate with ever-present tannins that go down easy and stay awhile. This single-vineyard designate from Livermore will impress Napa Valley Cab fans and encourage them to get to know this producer. Smith Ranch has body for miles, bolstered by flavors and aromas of blackberry, black plum and fig. This wine will develop further over the next 5–7 years.</t>
  </si>
  <si>
    <t>Robert Ramsay 2013 La Previa Red (Snipes Mountain)</t>
  </si>
  <si>
    <t>Grenache makes up half of this wine, with the rest equal parts Counoise and Cabernet Sauvignon. Herb, cherry, clove and pencil-eraser aromas lead to plump yet delicate red-fruit flavors that linger on the finish. It''s a very pretty wine.</t>
  </si>
  <si>
    <t>La Previa</t>
  </si>
  <si>
    <t>Ruby 2015 Laurelwood Blend Pinot Noir (Chehalem Mountains)</t>
  </si>
  <si>
    <t>The name references a type of soil. The flavors combine red berries and a whiff of mushroom, along with spice, orange peel and citrus. The wine seems to tighten up through the midpalate, which leaves the finish feeling a bit restrained. Try giving it a good long decanting, or cellar till 2020.</t>
  </si>
  <si>
    <t>Laurelwood Blend</t>
  </si>
  <si>
    <t>Script 2013 Sommelier Series Cabernet Sauvignon (Columbia Valley (WA))</t>
  </si>
  <si>
    <t>This wine is a blend of Dionysus Cabernet Sauvignon and Benches Merlot (25%). Aromas of cedar, savory herb, barrel spice and cherry are followed by plush yet tart cranberry flavors. The finish lingers.</t>
  </si>
  <si>
    <t>Sommelier Series</t>
  </si>
  <si>
    <t>Skinner 2013 Eighteen Sixty-One Red (El Dorado)</t>
  </si>
  <si>
    <t>There is a gentle side to this medium-bodied wine, as it offers aromatic complexity with slightly restrained fruit flavors. Light aromas like cedar shavings and black pepper give way to a smooth texture supported by moderate tannins, and pretty plum and pomegranate flavors.</t>
  </si>
  <si>
    <t>Tre Monti 2015 SoNo Sangiovese (Romagna)</t>
  </si>
  <si>
    <t>Made with organically grown Sangiovese grapes and without added sulfites, this offers aromas of blackberry, black tea and thyme. The juicy savory palate tastes of blackberry jam, raspberry and clove framed in smooth, supple tannins and fresh acidity. Drink soon to enjoy the succulent fruit flavors.</t>
  </si>
  <si>
    <t>SoNo</t>
  </si>
  <si>
    <t>Tumwater 2014 Hirschy Vineyard Reserve Pinot Noir</t>
  </si>
  <si>
    <t>This astringent mineral-soaked wine gathers itself around tart raspberry fruit. Youthful and compact, it shows little trace of the 18% new oak in which it was aged. This seems likely to show further improvement with additional bottle age and softening.</t>
  </si>
  <si>
    <t>Hirschy Vineyard Reserve</t>
  </si>
  <si>
    <t>Kenefick Ranch 2013 Estate Grown Merlot (Calistoga)</t>
  </si>
  <si>
    <t>Juicy and smoky, this robust wine is thickly textured and earthy in dusty dried herb. Blackberry, tar and leather provide ample additional intrigue, with a pleasing taste of strawberry jam and supportive, toasty oak.</t>
  </si>
  <si>
    <t>Kenefick Ranch 2013 Pickett Road Red Estate Grown Red (Calistoga)</t>
  </si>
  <si>
    <t>A half of this wine is made from Petit Verdot, the remainder consisting of 30% Merlot and 20% Cabernet Sauvignon. Together they offer a full-bodied, richly ripe grip of big body, tannin and blueberry jam.</t>
  </si>
  <si>
    <t>Pickett Road Red Estate Grown</t>
  </si>
  <si>
    <t>Las Positas 2013 Coccineous Estate Red (Livermore Valley)</t>
  </si>
  <si>
    <t>This wine is dark-colored, full-flavored and firmly structured, and will pair nicely with a big protein like a grilled steak or osso buco. It does a great job of combining concntrated dark-fruit flavors with some dark chocolate, on a bracing texture of good acidity and fine-grained tannins.</t>
  </si>
  <si>
    <t>Coccineous Estate</t>
  </si>
  <si>
    <t>Lobo 2013 Wulff Vineyards Cabernet Sauvignon (Atlas Peak)</t>
  </si>
  <si>
    <t>Blended with smaller amounts of Merlot and Petit Verdot, this mighty wine offers a depth and concentration of berry pie, chocolate and vanilla within a moderately structured amount of acidity. Bright cassis and currant add some freshness.</t>
  </si>
  <si>
    <t>MacRostie 2014 Goldrock Ridge Pinot Noir (Sonoma Coast)</t>
  </si>
  <si>
    <t>Light and delicate, this wine also offers a lushness to the texture, finding a balance between the two spectrums. Cranberry and strawberry dot a landscape of earthy tobacco and cola-laced oak, finishing with a bold taste of dark chocolate.</t>
  </si>
  <si>
    <t>One Million Cuttings 2015 Old School Red Cabernet Sauvignon-Shiraz (Central Victoria)</t>
  </si>
  <si>
    <t>A relatively new brand from Tahbilk, the Old School Red blends 55% Cabernet Sauvignon with 45% Shiraz. The result is a medium- to full-bodied red with a silky texture and flavors reminiscent of cassis, vanilla and baking spices. Drink it over the next several years.</t>
  </si>
  <si>
    <t>Old School Red</t>
  </si>
  <si>
    <t>One Million Cuttings</t>
  </si>
  <si>
    <t>Elena Fucci 2014 Titolo  (Aglianico del Vulture)</t>
  </si>
  <si>
    <t>Earthy aromas of truffle, damp soil, new leather and black-skinned fruit lead the way while the polished palate shows dried black cherry, prune, clove and ground pepper. Tightly wound, fine-grained tannins and fresh acidity provide the backbone while notes of tobacco and orange zest linger on the finish.</t>
  </si>
  <si>
    <t>Titolo</t>
  </si>
  <si>
    <t>Elena Fucci</t>
  </si>
  <si>
    <t>Fattoria Ambra 2013 Podere Lombarda  (Carmignano)</t>
  </si>
  <si>
    <t>Alluring scents of bright red berry, blue flower, dark spice and a whiff of espresso float out of the glass. The bright, savory palate delivers juicy wild cherry, cassis, clove and star anise set against firm refined tannins. It''s balanced, with bright acidity. A cedar note closes the finish.</t>
  </si>
  <si>
    <t>Podere Lombarda</t>
  </si>
  <si>
    <t>Jaffurs 2014 Late Harvest Bien Nacido Vineyard Viognier (Santa Barbara County)</t>
  </si>
  <si>
    <t>Concentrated aromas of honey, golden raisin, date, jasmine and fig are lifted by a nutty walnut component that adds intrigue on the late harvest bottling. The viscous sip grabs hold of attention immediately, with buoyant and bright acidity holding up the honey and raisin flavors.</t>
  </si>
  <si>
    <t>Late Harvest Bien Nacido Vineyard</t>
  </si>
  <si>
    <t>A to Z 2015 The Essence of Oregon Pinot Noir (Oregon)</t>
  </si>
  <si>
    <t>Bottled to celebrate the brand''s 15th anniversary, this “Essence of Oregon” blend includes grapes from 35 different vineyards. It''s a lively lovely wine, with spicy raspberry and cranberry fruit, framed in dark chocolate. Balancing acids keep it fresh and focused, and it has some of the lush jamminess of the better 2015 Beaujolais.</t>
  </si>
  <si>
    <t>The Essence of Oregon</t>
  </si>
  <si>
    <t>A to Z</t>
  </si>
  <si>
    <t>Ampelos 2013 Rho Pinot Noir (Sta. Rita Hills)</t>
  </si>
  <si>
    <t>Moderately bodied and spiced, this is a straightforward expression of the variety, a mix of pomegranate, red cherry and cassis, that has a deceptive richness on the finish, wrapped in oak.</t>
  </si>
  <si>
    <t>Rho</t>
  </si>
  <si>
    <t>Anam Cara 2014 Heather's Reserve Pinot Noir (Chehalem Mountains)</t>
  </si>
  <si>
    <t>Aged in 100% once-filled barrels, this is a selection from barrels set aside for the reserve programs. Without the influence of new oak, a streak of citrus comes into play, giving this apple and berry-flavored wine a crisp tart edge.</t>
  </si>
  <si>
    <t>Heather's Reserve</t>
  </si>
  <si>
    <t>Bracamonte 2011 Crianza  (Ribera del Duero)</t>
  </si>
  <si>
    <t>Gritty aromas of road tar share space on the nose with black cherry and dark plum scents. This feels hard and abrasive, even by Ribera del Duero standards. Plum, berry and integrated oak flavors finish savory and with a lasting note of dry oak. Drink through 2023.</t>
  </si>
  <si>
    <t>Bracamonte</t>
  </si>
  <si>
    <t>Quady North 2013 Serenade Vineyard Syrah (Rogue Valley)</t>
  </si>
  <si>
    <t>One of a trio of very limited, single-vineyard Quady North Syrahs, this is lightly funky and compact, with lovely details throughout. Blueberry, plum and cherry fruit combine, underscored with an earthy funkiness. The ying–yang of citrus and leather bounces along through the finish. Never boring, and a bit challenging, this is also a good value.</t>
  </si>
  <si>
    <t>Serenade Vineyard</t>
  </si>
  <si>
    <t>Château Sainte-Béatrice 2016 Instant B Rosé (Côtes de Provence)</t>
  </si>
  <si>
    <t>Under the same ownership as Château Roubine, this estate has old vines, some up to 60-years-old. The wine is rich and with concentration as well as a crisper edge. It is full of red-berry fruits, sharpened with red-currant acidity. This is a ripe wine that will be better from late 2017.</t>
  </si>
  <si>
    <t>Instant B</t>
  </si>
  <si>
    <t>Château Sainte Roseline 2016 Cuvée la Chapelle de Sainte Roseline Rosé (Côtes de Provence)</t>
  </si>
  <si>
    <t>This is the top wine from the Sainte Roseline estate. With a perfect salmon-pink color, the wine is ripe and full of red fruits that are softly integrated with the acidity. It is a food-style of wine, lit by spice and finished with a crisp aftertaste. Drink now.</t>
  </si>
  <si>
    <t>Cuvée la Chapelle de Sainte Roseline</t>
  </si>
  <si>
    <t>Cherry Pie 2014 Stanly Ranch Pinot Noir (Los Carneros)</t>
  </si>
  <si>
    <t>Rich and concentrated, this big, brawny bruiser tastes as advertised: layered with baked strawberry and cherry pie flavor and ripeness. Earthy soy, anise and cinnamon keep those elements in check, as does the wine''s velvety texture.</t>
  </si>
  <si>
    <t>CVNE 2016 Viña Real Viura (Rioja)</t>
  </si>
  <si>
    <t>Nectarine and white-flower aromas are young and pulsing. This Viura feels fresh and elegant, with grip and weight. Oak-driven flavors are controlled and sit atop a white-fruit base, while this finishes clean and easy, with finesse.</t>
  </si>
  <si>
    <t>Domaine de l'Amaurigue 2016 Fleur de l'Amaurigue Rosé (Côtes de Provence)</t>
  </si>
  <si>
    <t>This blend of 80% Grenache and 20% Cinsault comes from a 100-acre property in the center of the Côtes de Provence. The wine is ripe and with great fruit. There is a touch of spice and pepper that gives the wine an attractive edge. It is all about delicious red-currant and orange-zest fruit. Drink now.</t>
  </si>
  <si>
    <t>Domaine Gavoty 2016 Cuvée Clarendon Rosé (Côtes de Provence)</t>
  </si>
  <si>
    <t>The Gavoty family has been at this estate since 1806. This is their top rosé, a rich wine that is powered by ripe red-cherry and spice flavors. The wine is food friendly with a mineral texture and dry firm aftertaste. Don''t hesitate to drink this wine from late 2017.</t>
  </si>
  <si>
    <t>Donkey &amp; Goat 2016 Isabel's Cuvée Gibson Ranch Rosé (Mendocino)</t>
  </si>
  <si>
    <t>An amber-peach color and slight cloudiness signal that this dry wine is atypical. Its aromas are buttery and earthy, its flavors are savory and substantial (think melon and prosciutto), and the texture is unusually creamy, giving it a long, lingering finish. With great, supportive acidity and a touch of tannic grip, it''s not a simple apéritif, calling instead for bold tapas or charcuterie.</t>
  </si>
  <si>
    <t>Isabel's Cuvée Gibson Ranch</t>
  </si>
  <si>
    <t>Duckhorn 2013 Patzimaro Vineyard Cabernet Sauvignon (Napa Valley)</t>
  </si>
  <si>
    <t>Subtle aromas vie for a place amidst bold swathes of toasted oak and leather in this concentrated, full-bodied wine. Plum and forest floor fill out the midpalate, striking a balance between ripe fruit and savory seasonings.</t>
  </si>
  <si>
    <t>Gloria Ferrer NV Brut Rosé Sparkling (Carneros)</t>
  </si>
  <si>
    <t>This blend of 60% Pinot Noir and 40% Chardonnay has a lovely rose-petal perfume and a dry, luxurious mouthfeel. Raspberry, strawberry and a flourish of orange provide a depth of fruity flavor.</t>
  </si>
  <si>
    <t>Pascual Toso 2014 Reserva Barrancas Vineyards Malbec (Mendoza)</t>
  </si>
  <si>
    <t>This opens with mostly toast and barrel char, but airing allows chocolate and spice aromas into play. This Malbec feels tight, stout and chewy, with fresh acidity and firm tannins. Black-fruit flavors are toasty all the way to a peppery spicy finish. Drink through 2021.</t>
  </si>
  <si>
    <t>Taron 2012 Cepas Centenarias  (Rioja)</t>
  </si>
  <si>
    <t>Edgy cherry and currant aromas are more crisp than rich, while this old-vines Rioja also shows an aromatic note of dusty earth. High acidity tethered to a medium body creates some midpalate emptiness, while plum, currant and berry flavors are fresh on a pointy finish. Drink through 2024.</t>
  </si>
  <si>
    <t>Acquiesce 2016 Grenache Rosé (Lodi)</t>
  </si>
  <si>
    <t>Coral in color, this dry wine''s light, fresh watermelon aromas lead to tasty raspberry and cherry flavors, backed by bright acidity. It''s medium bodied and mouth-filling, maintaining a refreshing, appetizing quality through the finish.</t>
  </si>
  <si>
    <t>Les Vignobles Gueissard 2011 Cuvée G Red (Bandol)</t>
  </si>
  <si>
    <t>With its blend that includes perfumed Mourvèdre, this is a solidly tannic while also aromatic wine. It tastes of the garrigue and wild plants that surround the vineyards, giving both tannin and rich dark plum fruit flavors. It needs to age, so drink from 2016.</t>
  </si>
  <si>
    <t>Les Vignobles Gueissard 2013 Cuvée G Rosé (Bandol)</t>
  </si>
  <si>
    <t>A crisp, very textured wine that has red fruits and a salty edge from the closeness of the vines to the sea. It has a mineral texture, grapefruit and raspberry flavors, intense and bone dry. The wine needs food to be at its best.</t>
  </si>
  <si>
    <t>Vins El Cep 2009 Claror Gran Reserva Brut Nature Sparkling (Cava)</t>
  </si>
  <si>
    <t>Dry, yeasty aromas of citrus and fresh-baked bread are, as expected for a brut nature, clean and focused. Flavors of white fruits, green herbs and citrus finish fresh, with more than adequate fruit and balance.</t>
  </si>
  <si>
    <t>Alta Vista 2012 Premium Malbec (Mendoza)</t>
  </si>
  <si>
    <t>Minerally and firm on the nose, it bursts with blackberry and plum aromas. In the mouth, this is lively and medium bodied, while nice acidity allows it to roll over the palate while showing earthy flavors of black fruits and rubber. A saucy, leathery, meaty-tasting finish is friendly in feel.</t>
  </si>
  <si>
    <t>Altocedro 2011 Finca Los Tanos Malbec (Uco Valley)</t>
  </si>
  <si>
    <t>Los Tanos hails from La Consulta in the Uco Valley, as does its brothers, Los Turcos and Los Gallegos. As stated in the Turcos and Gallegos reviews, these wines are triplets in terms of their oaky, creamy, sweet characteristics and overt richness. Tasted side by side by side, they are almost one in the same, with an emphasis on creamy oak, resiny mouthfeels and ripe berry fruits.</t>
  </si>
  <si>
    <t>Altocedro 2011 Finca Los Turcos Malbec (Uco Valley)</t>
  </si>
  <si>
    <t>This oaky, creamy Malbec is one of Karim Mussi Saffie''s trilogy of 2011 La Consulta single-vineyard varietals, and they are so similar in aromas, body weight, flavors and high oak levels that they are virtually interchangeable. Like its bretheren, this pours on the wood, vanilla, graphite, pencil eraser and resin along with sweet blackberry and cassis flavors. Maybe with time in the bottle it''ll gain more individuality.</t>
  </si>
  <si>
    <t>Benziger 2013 Dry Rosé (Sonoma Mountain)</t>
  </si>
  <si>
    <t>This lovely rosé is made from certified sustainable grapes of indeterminate variety. Slightly effervescent in tart cherry and mint, there''s a textured, complex layering of strawberry and raspberry in the mix that makes the wine bright and refreshing.</t>
  </si>
  <si>
    <t>Cantine di Marzo 2011 Scipio  (Greco di Tufo)</t>
  </si>
  <si>
    <t>Vibrant and structured, it has aromas of flint, brimstone, lemon zest and grapefruit, all of which carry over to the palate alongside racy acidity. The bright, juicy palate is accented with energizing mineral that add depth.</t>
  </si>
  <si>
    <t>Terredora 2008 Fatica Contadina  (Taurasi)</t>
  </si>
  <si>
    <t>This bold wine doles out vivid aromas of black fruit, earth, tobacco and spice. The palate offers layers of blackberry, cherry, currants and black pepper along with balsamic and mineral notes. It should develop more complexity over the next few years. Drink through 2018.</t>
  </si>
  <si>
    <t>Château Mauvesin Barton 2012 Barrel Sample  (Moulis-en-Médoc)</t>
  </si>
  <si>
    <t>89–91. Barrel sample. This chateau has been newly acquired by the Barton family of Léoville Barton. It''s an attractive, fruity wine with warm tannins. The palate is fine and juicy, and finishes softly at the end.</t>
  </si>
  <si>
    <t>Moulis-en-Médoc</t>
  </si>
  <si>
    <t>Château Mauvesin Barton</t>
  </si>
  <si>
    <t>Bodega Melgarajo 2010 Valdeleña Tinto Roble Prieto Picudo (Vino de la Tierra de Castilla y León)</t>
  </si>
  <si>
    <t>Cherry and plum aromas are basic and candied, while the palate on this Prieto Picudo-based wine is perky and acidic. The flavors run dilute and herbal, with cherry pie and tart raspberry notes. Lingering acidity makes the finish both fresh and sharp.</t>
  </si>
  <si>
    <t>Valdeleña Tinto Roble</t>
  </si>
  <si>
    <t>Telteca 2010 Roble Malbec (Mendoza)</t>
  </si>
  <si>
    <t>This smells of raw oak, cinnamon and clove, with its fruit essence entirely in the background. It''s creamy, chewy and tannic on the palate, with herbal, oaky, resiny flavors of baking spice and modest raspberry.</t>
  </si>
  <si>
    <t>J. Garcia Carrion NV Opera Prima Pink Moscato (Vino de la Tierra de Castilla)</t>
  </si>
  <si>
    <t>Off-pink in color, this has floral, perfumed aromas that suggest soap or bath gel. It feels like liquid candy on the palate and tastes sugary, like cotton candy.</t>
  </si>
  <si>
    <t>Opera Prima Pink</t>
  </si>
  <si>
    <t>Coto de Hayas 2009 Fagus Selección Especial Garnacha (Campo de Borja)</t>
  </si>
  <si>
    <t>This boasts a Christmas spice note on top of an earthy, baked berry aroma. It feels grabby, flat and gummy, with syrupy berry flavors along with a load of odd spices. As a whole, this is strangely oaked and doesn''t show Garnacha in its best light.</t>
  </si>
  <si>
    <t>Montecillo 2005 Crianza  (Rioja)</t>
  </si>
  <si>
    <t>Solid, fragrant and as you''d expect, but also high-acid and nervy. Otherwise, this is a perfectly good quaffing Rioja; it''s sort of sharp but food-friendly, with tangy cherry and raspberry flavors. Not sour but angular on the palate.</t>
  </si>
  <si>
    <t>Red Guitar 2006 Old Vine Tempranillo-Garnacha (Navarra)</t>
  </si>
  <si>
    <t>A little spice and cured meat (salami) get this young and easy red going. The blend is common for Navarra, and this is a jammy, mildly candied wine with light strawberry and plum flavors touched up by a dollop of sweetness. Slightly creamy on the palate and finish, but healthy as a whole.</t>
  </si>
  <si>
    <t>Sheldrake Point 2007 Dry Riesling (Finger Lakes)</t>
  </si>
  <si>
    <t>Sheldrake''s Riesling begins with nosings of pear, apple and spice, and on the palate, offers apple and citrus with a minerally edge. Friendly and crisp, it''s a good summer sip or cohort to Thai cuisine or grilled seafood.</t>
  </si>
  <si>
    <t>Long Point 2007 Dry Riesling (New York)</t>
  </si>
  <si>
    <t>Long Point''s Riesling starts with a fresh, vibrant fruit nose edged with citrus, and the crispness continues on the palate. The floral fruit flavors are balanced with a citric, zingy zap. Overall, a fun wine that will pair well with spicy cuisine and seafood dishes.</t>
  </si>
  <si>
    <t>Cave de Viré 2015 Grande Réserve du Président  (Mâcon-Villages)</t>
  </si>
  <si>
    <t>This soft wine has a gentle texture and smooth white fruits. It is fruity and lightly perfumed. With its crisp edge of acidity, is totally ready to drink.</t>
  </si>
  <si>
    <t>Grande Réserve du Président</t>
  </si>
  <si>
    <t>Gimenez Riili 2006 Perpetuum Malbec (Mendoza)</t>
  </si>
  <si>
    <t>Roasted fruit, road tar and barrel notes play a big role on the nose, which is otherwise regular and not particularly individual. The palate offers red-fruit jam, butter and pepper flavors, while the finish has some bite and definitive snap. Plenty good enough to drink but lacking completeness and texture.</t>
  </si>
  <si>
    <t>Philipponnat 2000 Cuvée 1522 Grand Cru Brut  (Champagne)</t>
  </si>
  <si>
    <t>A powerful wine that is very ripe and soft. What makes it work so well is the toast, the acidity from a high proportion of Pinot Noir, and the dense, full structure. This is, without question, a food wine. It should also age over 4–5 years at least.</t>
  </si>
  <si>
    <t>Cuvée 1522 Grand Cru Brut</t>
  </si>
  <si>
    <t>Laurent-Perrier 1998 Grand Siècle Cuvée Alexandra Rosé Brut  (Champagne)</t>
  </si>
  <si>
    <t>The beautiful orange pink sunrise color sets the scene for a dry style of wine, very much in the Laurent-Perrier tradition. Flavors of crisp red apples, red berry fruits and white currants come together with an edge of toast. A great wine, and a real food Champagne.</t>
  </si>
  <si>
    <t>Grand Siècle Cuvée Alexandra Rosé Brut</t>
  </si>
  <si>
    <t>Mandois 2000 Cuvée Victor Mandois Vieilles Vignes Brut  (Champagne)</t>
  </si>
  <si>
    <t>A Champagne that is very much wine. The structure and the richness are just right for a food wine, showing ripe acidity, flavors of plums and apricots, and balancing these primary fruits with a dense, complex structure that takes in yeast, maturity and a tight apple skin finish.</t>
  </si>
  <si>
    <t>Cuvée Victor Mandois Vieilles Vignes Brut</t>
  </si>
  <si>
    <t>Mandois</t>
  </si>
  <si>
    <t>Louis Roederer 2003 Brut Rosé  (Champagne)</t>
  </si>
  <si>
    <t>A pure, fresh line runs through this delicate rosé. It shows more white fruits than red, just hinting at red currants, but more of fresh white berries. There is just some hint of sweetness, more from the fruit of 2003 than from any extra dosage.</t>
  </si>
  <si>
    <t>Novelty Hill 2005 Stillwater Creek Vineyard Cabernet Sauvignon (Columbia Valley (WA))</t>
  </si>
  <si>
    <t>Powerful yet restrained, this wine beautifully expresses the delicate and nuanced aspects of Cabernet Sauvignon with the herbal side of the grape in full force. Everything is tied together in a neat and tidy bundle, with sweet blackberry fruit surrounded by leaf and earth, leading into ripe but stiff tannins and just the right elements of mocha toast. Will it age? Undoubtedly; but hard not to drink it right now.</t>
  </si>
  <si>
    <t>Novelty Hill 2006 Stillwater Creek Vineyard Sauvignon Blanc (Columbia Valley (WA))</t>
  </si>
  <si>
    <t>This is every bit the equal of, if not even a bit better than, the outstanding 2005 Novelty Hill Sauvignon Blanc. Here is the same mix of racy, bracing tropical and stone fruit flavors, nicely matched to toasty flavors of almonds and biscuits. Elegant, detailed and ripe, yet clearly varietal, this is a beautiful, seductive example of barrel-fermented Washington Sauvignon Blanc.</t>
  </si>
  <si>
    <t>Pierre Gimonnet et Fils 2000 Spécial Club Premier Cru Brut Chardonnay (Champagne)</t>
  </si>
  <si>
    <t>Making a vintage only from Chardonnay, the Gimmonet family is able to bring out the best of the year. This wine retains its crispness, minerality, almost chalky texture and fresh pear flavors. Its freshness promises aging potential.</t>
  </si>
  <si>
    <t>Spécial Club Premier Cru Brut</t>
  </si>
  <si>
    <t>Pacific Rim 2007 Solstice Vineyard Riesling (Yakima Valley)</t>
  </si>
  <si>
    <t>The wine is finished at 1.2% residual sugar, but tastes bone dry. It''s succulent and juicy, with floral aromas, stone fruits and hints of honeysuckle. Concentrated and dense, it is both bracing and long. The bottle was re-tasted on the second and third days after being opened and retained its crispness and vitality beautifully.</t>
  </si>
  <si>
    <t>D'Arenberg 2015 The Hermit Crab Viognier-Marsanne (McLaren Vale)</t>
  </si>
  <si>
    <t>This is medium to full in body and rounded in the mouth, with loads of yellow plum and ripe pineapple flavors. It''s not the most complex wine, but offers a satisfying mouthful of fruit and solid length. Drink now.</t>
  </si>
  <si>
    <t>The Hermit Crab</t>
  </si>
  <si>
    <t>Viognier-Marsanne</t>
  </si>
  <si>
    <t>Chehalem 2016 INOX Unoaked Chardonnay (Willamette Valley)</t>
  </si>
  <si>
    <t>Aged entirely in stainless steel tanks, this carries a light touch (7 g/L) of residual sugar but remains sharp, even edgy, with bright acidity and pine needle highlights. Ripe apple and pineapple flavors carry through the clean and refreshing finish.</t>
  </si>
  <si>
    <t>Tenuta Sette Cieli 2015 Yantra Red (Toscana)</t>
  </si>
  <si>
    <t>This blend of 60% Cabernet Sauvignon and 40% Merlot offers blackberry, leather and baking spice aromas. The savory palate offers mature plum, ripe black cherry and black pepper notes, held together with polished tannins.</t>
  </si>
  <si>
    <t>Vina Robles 2014 Estate Cabernet Sauvignon (Paso Robles)</t>
  </si>
  <si>
    <t>This is a crowd-pleasing style of Cabernet that''s perfect for the winery''s on-site outdoor amphitheater and has approachable black cherry, vanilla and crushed rock aromas. More cherry and dark strawberry juice flavors show on the palate, which is jammy with a touch of baking spice and dill to round it out.</t>
  </si>
  <si>
    <t>Wakefield 2014 Jaraman Cabernet Sauvignon (Clare Valley-Coonawarra)</t>
  </si>
  <si>
    <t>Concentrated and ripe yet crisp and vibrant, this wine blends Clare Valley and Coonawarra Cabernets to good effect. Bay leaf, black cherry and dark chocolate notes abound, while the texture turns slightly grainy on the finish. Drink now–2025.</t>
  </si>
  <si>
    <t>Clare Valley-Coonawarra</t>
  </si>
  <si>
    <t>Carica 2012 Jemrose Vineyard Cardiac Hill Syrah (Bennett Valley)</t>
  </si>
  <si>
    <t>This wine is brawny with a haunting rustic barnyard character. Generously tannic and full-bodied, it offers blackberry, clove and black-pepper flavors.</t>
  </si>
  <si>
    <t>Jemrose Vineyard Cardiac Hill</t>
  </si>
  <si>
    <t>Heartland 2013 Directors' Cut Shiraz (Langhorne Creek)</t>
  </si>
  <si>
    <t>Pretty black cherry fruit is overwhelmed by the wine''s other elements: mint, cedar, vanilla and maple syrup. In case you haven''t guessed by now, it''s oaky, with some drying, woody tannins on the finish.</t>
  </si>
  <si>
    <t>Directors' Cut</t>
  </si>
  <si>
    <t>La Cave des Vignerons de Pfaffenheim 2015 Tradition Pinot Blanc (Alsace)</t>
  </si>
  <si>
    <t>Soft appetizing pear peel entices the nose. The palate almost has a kind of apple freshness and a wonderfully fruity, attractive if very light-bodied nature. The finish is clean and moreish.</t>
  </si>
  <si>
    <t>Domaines Schlumberger 2015 Les Princes Abbés Pinot Noir (Alsace)</t>
  </si>
  <si>
    <t>The nose just hints at earth and autumnal oak leaf. The palate comes with slight grip, very fine tannins and more earthy leafy aromas. Red-cherry fruit is just hinted at. This is slender and bone dry and will come into its own when served with subtle mushroom or game dishes.</t>
  </si>
  <si>
    <t>Frascole 2013 Riserva  (Chianti Rufina)</t>
  </si>
  <si>
    <t>This blend of organically grown Sangiovese (90%) and Colorino (10%) offers delicate violet and raspberry scents. The juicy palate delivers black cherry and chopped herb flavors with a hint of tobacco and chewy tannins. Drink through 2021.</t>
  </si>
  <si>
    <t>Frascole</t>
  </si>
  <si>
    <t>Grattamacco 2014 L'Alberello  (Bolgheri Superiore)</t>
  </si>
  <si>
    <t>Black-skinned berry, cedar and espresso scents lead the nose of this blend of 70% Cabernet Sauvignon, 25% Cabernet Franc and 5% Petit Verdot. The firm palate delivers blackberry, and licorice flavors and a toasted note, set against assertive tannins. Enjoy through 2019.</t>
  </si>
  <si>
    <t>Henri Schoenheitz 2014 Saint Gregoire Pinot Noir (Alsace)</t>
  </si>
  <si>
    <t>The nose seems closed. There is just a hint of earthiness. The slender palate has edges of mocha and smoke that frame its fresh crisp tart red-cherry fruit. The body is light but held within a very fine-boned structure that leads to a dry clean finish.</t>
  </si>
  <si>
    <t>Saint Gregoire</t>
  </si>
  <si>
    <t>Shannon Ridge 2009 Ranch Collection Petite Sirah (Lake County)</t>
  </si>
  <si>
    <t>Fresh, full bodied and juicy, this has flavors of dusty, dark plum and chocolate. It was aged in both French and American oak, which has added a background note of tobacco and vanilla on the palate, particularly on the finish.</t>
  </si>
  <si>
    <t>Jones of Washington 2009 Jack's Reserve Estate Vineyards Cabernet Sauvignon (Wahluke Slope)</t>
  </si>
  <si>
    <t>The reserve Cab from Jones spent 18 months in new French and American oak, and the resulting wine is big, liquorous, and astringent. Layers of smoke, espresso, vanilla bean and tobacco wrap around a core of cassis. This is dark, pure and potent.</t>
  </si>
  <si>
    <t>Jack's Reserve Estate Vineyards</t>
  </si>
  <si>
    <t>Lake Chelan 2009 Rivers Bend Vineyard Syrah (Columbia Valley (WA))</t>
  </si>
  <si>
    <t>Lots of licorice and vanilla, coffee and dark chocolate notes are found, reflecting its 22 months spent in French oak. The fruit is definitely consigned to the back row, but there''s plenty of luscious, chocolatey flavor.</t>
  </si>
  <si>
    <t>Milbrandt 2009 Traditions Syrah (Columbia Valley (WA))</t>
  </si>
  <si>
    <t>This wine hews to the Milbrandt style, emphasizing notes of vanilla and tobacco ahead of the simple black-fruit flavor. It has a hint of smoky earthiness and a citrusy edge to the acids.</t>
  </si>
  <si>
    <t>Musset-Roullier 2009 Les Neuf Vingt Cabernet Franc (Anjou)</t>
  </si>
  <si>
    <t>Juicy and ripe, this has soft tannins and a red berry flavor. Alongside all of the fruit is a more stalky, spicy character to give complexity. The wine is ready to drink, but it could age for 2–3 years.</t>
  </si>
  <si>
    <t>Les Neuf Vingt</t>
  </si>
  <si>
    <t>Abbaye de Saint-Ferme 2009 Vieilles Vignes  (Bordeaux Supérieur)</t>
  </si>
  <si>
    <t>Ripe, round, soft and juicy, this is already attractive and drinkable. It has firm tannins, yet these are cushioned by the sweet black fruits and the lift from the acids. Drink now, or hold this for another year.</t>
  </si>
  <si>
    <t>Abbaye de Saint-Ferme</t>
  </si>
  <si>
    <t>Barton &amp; Guestier 2008 Thomas Barton Réserve Privé  (Médoc)</t>
  </si>
  <si>
    <t>While the aromas speak of wood aging, the fruit comes through on the palate. It is firm, full and dry, and the fruity acidity and fresh black currant flavor backs up the structure.</t>
  </si>
  <si>
    <t>Thomas Barton Réserve Privé</t>
  </si>
  <si>
    <t>Domaine Girard 2016 Philippe Girard Cuvée Silex  (Sancerre)</t>
  </si>
  <si>
    <t>The flinty silex soil is reflected in the steely flinty texture of this wine. It lies under the crisp and nervy white and citrus fruits. The result is a wine that is under tension, still young and needing time to open up with its full potential. Drink from late 2018.</t>
  </si>
  <si>
    <t>Domaines Tatin 2014 Les Demoiselles Tatin Pinot Noir (Reuilly)</t>
  </si>
  <si>
    <t>Smooth and soft, this has light, fresh red-berry fruits laced with acidity and perfumed by red cherries. The structure is gentle and with the bright fruits, this succulent wine is ready to drink.</t>
  </si>
  <si>
    <t>Les Demoiselles Tatin</t>
  </si>
  <si>
    <t>Sonkin Cellars 2012 Unmasked Syrah (Yorkville Highlands)</t>
  </si>
  <si>
    <t>Bold tannins and firm acidity make this wine a bit stiff to enjoy now, but it should benefit from aging through 2020. Aromas are lightly earthy, while flavors reflect cranberry and tart cherry. The texture carries a tooth-coating layer of tannins.</t>
  </si>
  <si>
    <t>Unmasked</t>
  </si>
  <si>
    <t>Sonkin Cellars</t>
  </si>
  <si>
    <t>Tinhorn Creek 2012 Oldfield Series 2Bench Red (Okanagan Valley)</t>
  </si>
  <si>
    <t>This Bordeaux-style blend is 28% Merlot, 28% Cabernet Franc, 41% Cabernet Sauvignon and 3% Petit Verdot. Sweet scents of cracker open into a wine with pretty red plum and details of coffee and chocolate. It does not in any way reflect the rather high-listed alcohol, but seems more elegant and lightly refined.</t>
  </si>
  <si>
    <t>Hawk Watch Winery 2011 Signature Reserve Syrah (South Coast)</t>
  </si>
  <si>
    <t>There''s a damp earth character on the nose of this bottling, with mushroom, black raspberry, boysenberry and dill aromas. The palate coincides, with thyme, elderberry, pine and thick tart flavors.</t>
  </si>
  <si>
    <t>JCB 2012 No. 11 Pinot Noir (Sonoma Coast)</t>
  </si>
  <si>
    <t>Full-bodied and expressively juicy, this is an enjoyable wine right now, rich, earthy and balanced between its notions of red cherry and blackberry fruit and exotic cardamom spice. Harmonious and layered, it finishes with aplomb.</t>
  </si>
  <si>
    <t>Il Grappolo 2011 Sassocheto  (Brunello di Montalcino)</t>
  </si>
  <si>
    <t>Leafy underbrush, espresso, baked plum, menthol and toast aromas slowly emerge. The straightforward palate offers ripe Morello cherry, star anise and chopped herb while assertive tannins clench the abrupt finish. Give the tannins some time to unfurl then drink up.</t>
  </si>
  <si>
    <t>Inconceivable 2014 Queen of Tides Chardonnay (Santa Barbara County)</t>
  </si>
  <si>
    <t>Coming in a bottle adorned with an informational treasure map of the region, this wine conveys bubble gum, honeysuckle and Pink Lady apples on the nose. A similar apple character shows on the palate, along with riper grapefruit notes, Anjou pear slices and graphite. The apples get more sour as the sip lingers.</t>
  </si>
  <si>
    <t>Queen of Tides</t>
  </si>
  <si>
    <t>Jean Reverdy et Fils 2014 Les Villots Rosé (Sancerre)</t>
  </si>
  <si>
    <t>This is a perfumed, fragrant wine. Its acidity is offset by the red berry and currant fruits that add freshness to the dry, crisp character. It''s a full wine, with good fruit depth and ripe flavors, and will be better with food. Drink now.</t>
  </si>
  <si>
    <t>Les Villots</t>
  </si>
  <si>
    <t>Manzanita Creek 2010 Pigoni Ranch Syrah (Alexander Valley)</t>
  </si>
  <si>
    <t>Intriguing in tobacco and a sense of the forest, especially pine, this soft, chewy, fuller wine finishes quickly in black pepper.</t>
  </si>
  <si>
    <t>Pigoni Ranch</t>
  </si>
  <si>
    <t>Grifalco 2013 Daginestra  (Aglianico del Vulture)</t>
  </si>
  <si>
    <t>Aromas of black-skinned fruit, leather, underbrush, game and a briny note all carry over to the lean, somewhat disjointed palate along with suggestions of licorice and raw red cherry. Grainy tannins leave a drying finish.</t>
  </si>
  <si>
    <t>Domaine Matthias et Emile Roblin 2015 Origine  (Sancerre)</t>
  </si>
  <si>
    <t>This is a fine wine with its balanced red-cherry and berry flavors and finely textured tannins. The wine is light, poised and very stylish with its fruit and acidity just right. The wine will age another few months, so drink from 2018.</t>
  </si>
  <si>
    <t>Oak Grove 2014 Family Reserve Viognier (California)</t>
  </si>
  <si>
    <t>This wine has a rounded texture, with fresh, clean fruit flavors that recall crisp apple and lemon. It delivers an energized mouthfeel and finish due to good acidity and a rather light body.</t>
  </si>
  <si>
    <t>Pepi Lignana 2012 Il Cucchetto  (Maremma Toscana)</t>
  </si>
  <si>
    <t>Made with 85% Cabernet Sauvignon and 15% Petit Verdot, this shows subtle aromas of blackcurrant, bell pepper and a whiff of black olive. The round, straightforward palate shows black cherry, toast and a hint of vanilla. Drink through 2018.</t>
  </si>
  <si>
    <t>Il Cucchetto</t>
  </si>
  <si>
    <t>Phipps 2012 Treborce Vineyard Zinfandel (Dry Creek Valley)</t>
  </si>
  <si>
    <t>Aged for more than two years in French, American and Hungarian oak, this vineyard-designate is bombastically broad-shouldered in cocoa powder and leather, Soft and velvety on the palate, it finishes with a spark of heat.</t>
  </si>
  <si>
    <t>Treborce Vineyard</t>
  </si>
  <si>
    <t>Bibbiano 2010 San Lorenzo a Bibbiano  (Vin Santo del Chianti Classico)</t>
  </si>
  <si>
    <t>Mild aromas of dried stone fruit and maple syrup come together on this full-bodied dessert wine. The sweet, one-dimensional palate delivers dried apricot, acacia honey and a hint of toasted walnut.</t>
  </si>
  <si>
    <t>San Lorenzo a Bibbiano</t>
  </si>
  <si>
    <t>Casa Sola 2010 Riserva  (Chianti Classico)</t>
  </si>
  <si>
    <t>Blue-flower and red-berry aromas lead the way along with a whiff of eucalyptus. The firm palate offers hints of star anise, espresso and a green note of powdered sage that back up unripe red cherry. It closes on a coffee note.</t>
  </si>
  <si>
    <t>Castel Pietraio 2009 Barone Neri del Nero  (Chianti Superiore)</t>
  </si>
  <si>
    <t>Violet, plum, leather and baking spice aromas merge on this easygoing red. The no-fuss palate offers black cherry, star anise and a hint of clove alongside polished but rather fleeting tannins. Drink soon.</t>
  </si>
  <si>
    <t>Barone Neri del Nero</t>
  </si>
  <si>
    <t>Castel Pietraio</t>
  </si>
  <si>
    <t>Conde Bel 2011 Crianza  (Rioja)</t>
  </si>
  <si>
    <t>Minty, earthy aromas suggest Christmas spice and fruit cake. This is saturated but a bit soupy and drying. Flavors of prune, plum, raisin and spices are a touch stewed, while this finishes ripe but short on freshness.</t>
  </si>
  <si>
    <t>Conde Bel</t>
  </si>
  <si>
    <t>Duck Pond 2016 Hylo Vineyard Rosé of Pinot Noir (Willamette Valley)</t>
  </si>
  <si>
    <t>Fermented in neutral oak barrels, this tasty wine is loaded with pretty raspberry and cherry fruit. It''s fresh and vibrant, with excellent concentration and length.</t>
  </si>
  <si>
    <t>Hylo Vineyard Rosé of</t>
  </si>
  <si>
    <t>Fairsing 2015 Dardis Pinot Noir</t>
  </si>
  <si>
    <t>This blends estate-grown Wädenswil and Dijon 115 clones into a briary, open and forward expression that accents its core of cherry fruit with a dash of cola. It lightens up as it finishes but remains nicely balanced and layered, with subtle hints of chicken stock.</t>
  </si>
  <si>
    <t>Castello di Monastero 2013 Lionello Marchesi  (Chianti Classico)</t>
  </si>
  <si>
    <t>Made of 85% Sangiovese, 8% Merlot and 7% Cabernet Sauvignon, this offers black cherry and baking spice scents. Ripe black plum, cedar and leather notes form the palate, with a framework of supple tannins. Enjoy through 2019.</t>
  </si>
  <si>
    <t>Lionello Marchesi</t>
  </si>
  <si>
    <t>Cathedral Ridge 2014 McDuffee Vineyard Chardonnay (Columbia Valley (OR))</t>
  </si>
  <si>
    <t>Smooth and lightly toasty, this offers plump, palate-pleasing tree fruits and a touch of vanilla custard. Just a tad lighter than the reserve from the same vintage and vineyard.</t>
  </si>
  <si>
    <t>McDuffee Vineyard</t>
  </si>
  <si>
    <t>Finca Agostino 2013 De la Cava Red (Mendoza)</t>
  </si>
  <si>
    <t>Stewy, savory aromas of prune, coffee grinds and turned earth lack freshness and liveliness. A full, dense, rubbery palate deals earthy, roasted berry, plum and currant flavors. This is big and grabby on a savory tasting finish.</t>
  </si>
  <si>
    <t>De la Cava</t>
  </si>
  <si>
    <t>Domaine Sipp-Mack 2015 Tradition Pinot Noir (Alsace)</t>
  </si>
  <si>
    <t>Hints of earth are the only aromas on the nose, which seems devoid of fruit. The palate has a similar leafy earthiness and slight berry aromas. There are bitter edges on the very slender, soft and easy body. This has a picnic-style rusticity about it and a very clean and dry finish.</t>
  </si>
  <si>
    <t>Dopff &amp; Irion 2015 Cuvée René Dopff Pinot Blanc (Alsace)</t>
  </si>
  <si>
    <t>Gentle friendly notes of yellow mirabelle plum play on the nose. The palate is equally fruity and appetizing, chock-full of fruit and freshness. Drink soon.</t>
  </si>
  <si>
    <t>Eberle 2014 Vineyard Selection Cabernet Sauvignon (Paso Robles)</t>
  </si>
  <si>
    <t>Cooked blackberries, baked black plum, grape candy and lilac touches show on the nose of this bottling, which is easy to like and uncomplicated. Violet floral flavors kick off the palate, followed by coffee spice, cedar and dark berry fruit, all framed by moderate tannic tension.</t>
  </si>
  <si>
    <t>Fattoria La Lecciaia 2012 Vigna Manapetra  (Brunello di Montalcino)</t>
  </si>
  <si>
    <t>Underbrush, dried tobacco leaf, roasted coffee and balsamic notes lead the nose. The tightly wound palate is lean, offering sour cherry, pomegranate, licorice and espresso notes, clenched by close-grained tannins on the finish.</t>
  </si>
  <si>
    <t>Domaine de la Potardière 2013 Sur Lie  (Muscadet Sèvre et Maine)</t>
  </si>
  <si>
    <t>Totally fresh, this offers attractive, young citrus flavors that are given a broader brush by the creamed apple texture that rounds out the wine. Crisp, it could be drunk now and will be better from 2016.</t>
  </si>
  <si>
    <t>Domaine de la Potardière</t>
  </si>
  <si>
    <t>Erste Neue 2013 Lago di Caldaro Classico Superiore Schiava (Alto Adige)</t>
  </si>
  <si>
    <t>This 100% Schiava opens with aromas of woodland berry, rose petal and a whiff of underbrush. The palate delivers dried cherry and a hint of forest floor alongside bright acidity and soft tannins.</t>
  </si>
  <si>
    <t>Alta Alella 2013 Lanius White (Alella)</t>
  </si>
  <si>
    <t>Waxy, cheesy, resiny aromas rest heavily atop baked apple and vanilla scents. This is round and easy, maybe even soft, with flavors of toasty oak, vanilla extract, mixed nuts and wood grain. As a whole, the wine is very much oak-driven.</t>
  </si>
  <si>
    <t>Lanius</t>
  </si>
  <si>
    <t>Armanino Family Cellars 2012 The Pintail Pinot Noir (Napa Valley)</t>
  </si>
  <si>
    <t>A heavy and dark version of the variety, this bottling delivers tension and bite from its intense oak. Ripe black cherry and darker blackberry and plum mark the fruit components, laced in a leathery taste of tobacco and tomato leaf.</t>
  </si>
  <si>
    <t>Fullerton 2015 Croft Vineyard Pinot Noir (Willamette Valley)</t>
  </si>
  <si>
    <t>A whiff of pine needle runs through this wine, accenting its tight and trim red berry fruit. It''s a mix of three clones that were aged in one quarter new French oak, which brings notes of vanilla and toast to its smooth finish.</t>
  </si>
  <si>
    <t>Reustle 2013 Revelation &amp; Sorek Bloc Grüner Veltliner (Umpqua Valley)</t>
  </si>
  <si>
    <t>The scents and flavors suggest pink grapefruit, apple and pear, dusted with cinnamon. It''s round and spicy, with moderate acidity and a touch of residual sugar.</t>
  </si>
  <si>
    <t>Stag's Leap Wine Cellars 2013 Karia Chardonnay (Napa Valley)</t>
  </si>
  <si>
    <t>Tart apple and lemon provide a zesty brightness and elegance in this straightforward wine, a celebration of minerality on the palate. Midway through, a taste of more developed stone fruit adds complexity and creaminess, with the wine finishing lean.</t>
  </si>
  <si>
    <t>Tangent 2013 Paragon Vineyard Albariño (Edna Valley)</t>
  </si>
  <si>
    <t>This is fresh and lively, with aromas of apple juice, pine nuts, lime peel and chalk. Cut grass, lemon juice and white rock minerality show on the palate.</t>
  </si>
  <si>
    <t>Fullerton 2015 Fir Crest Vineyard Pinot Noir</t>
  </si>
  <si>
    <t>Smooth, light and quite tasty, this is ready to drink. Its cocoa and pretty cherry flavors combine gracefully. Despite including one third whole clusters in the fermentation, there''s none of the aggressive stemminess that sometimes can occur. Drink soon while the freshness remains.</t>
  </si>
  <si>
    <t>Fir Crest Vineyard</t>
  </si>
  <si>
    <t>Domaine des Tilleuls 2016 Les Quatre Chanteaux Vieilles Vignes Sur Lie  (Muscadet Sèvre et Maine)</t>
  </si>
  <si>
    <t>It''s the old vines that are behind the concentration of this wine. It is rich, tight and dry with a really crisp texture and strong minerality. The acidity and the great lemon and grapefruit flavors are delicious and refreshing. Give this wine another few months for the best effect and drink from 2018.</t>
  </si>
  <si>
    <t>Pizzolato 2016 Fields Brut  (Prosecco)</t>
  </si>
  <si>
    <t>Made entirely with organic grapes, this delicately sparkling wine boasts enticing scents of white spring flower, beeswax and pear. The vibrant, ethereal palate is loaded with finesse, offering Rennet apple, lemon and mineral alongside crisp acidity and a light, elegant perlage.</t>
  </si>
  <si>
    <t>Fields Brut</t>
  </si>
  <si>
    <t>Arthur Metz NV Perle d'Alsace Sparkling (Crémant d'Alsace)</t>
  </si>
  <si>
    <t>A floral freshness is the first impression on the nose, followed citrus and green apple. There is levity and exuberance here, with a palate that has light-bodied, brightness and a frothy but softly foaming mousse, enlivened by a dry, fresh feel.</t>
  </si>
  <si>
    <t>Perle d'Alsace</t>
  </si>
  <si>
    <t>Gadais Père et Fils 2016 Sur Lie  (Muscadet Sèvre et Maine)</t>
  </si>
  <si>
    <t>This is a finely textured wine, shining with the granite soil of the vineyard. Its acidity and crisp apple flavors are still young, still tight. Give this delicious wine until late 2017 to drink.</t>
  </si>
  <si>
    <t>Albino Armani NV Casa Belfi Col Fondo  (Prosecco)</t>
  </si>
  <si>
    <t>Yeasty aromas of bread dough, toasted hazelnut, pressed wild flower and an earthy whiff of brimstone follow over to the crisp palate along with citrus and yellow apple. Made with grapes cultivated according to biodynamic farming practices and fermented with wild yeasts, it''s a fascinating expression of Prosecco.</t>
  </si>
  <si>
    <t>Casa Belfi Col Fondo</t>
  </si>
  <si>
    <t>Bestheim 2015 Anne de K Schlossberg Grand Cru Pinot Gris (Alsace)</t>
  </si>
  <si>
    <t>Honeyed ripe pear fruit fills the nose. The palate amplifies this rich notion even more with a generous touch of residual sweetness that bathes the pear fruit in caramel richness. There is a glint of pleasant phenolic bitterness here and there but the pear fruit conquers all. This is rich but fresh with a medium-sweet finish ideal for blue cheese.</t>
  </si>
  <si>
    <t>Bestheim NV Anne de K Blanc de Blancs Brut Sparkling (Crémant d'Alsace)</t>
  </si>
  <si>
    <t>There is something lifted on the nose that translates as white currant and dried lemon peel on the palate. A distinct notion of autolysis provides a canvas for the fruity but restrained lemon notes. The fine mousse supports this beautiful balance, while the dry finish shines with lasting lemon flavors.</t>
  </si>
  <si>
    <t>Anne de K Blanc de Blancs Brut</t>
  </si>
  <si>
    <t>Ca' Del Grevino 2014 Estate Vineyards White Riesling (Santa Maria Valley)</t>
  </si>
  <si>
    <t>There''s a classic touch of petrol on the nose of this bottling, as well as richer notes of candied lemon, marmalade, preserved lime and dried citrus. On the palate, it''s oily and viscous, but honey, lemon syrup and tangerine zest flavors lighten it considerably. A great all-around experience.</t>
  </si>
  <si>
    <t>Estate Vineyards White</t>
  </si>
  <si>
    <t>Case Paolin NV Organic Brut  (Asolo Prosecco Superiore)</t>
  </si>
  <si>
    <t>Fragrant yellow flower, crushed thyme, Bartlett pear and citrus aromas carry over to the dry vibrant palate together with green apple and crisp acidity. Small, continuous bubbles lend finesse.</t>
  </si>
  <si>
    <t>Organic Brut</t>
  </si>
  <si>
    <t>DanCin 2016 Capriccio Chardonnay (Southern Oregon)</t>
  </si>
  <si>
    <t>Straw-gold in color, bright and stylish, this wine focuses on apple, white peach and green-banana fruit. It''s firm and pulls through to a barrel-detailed finish with a lick of caramel.</t>
  </si>
  <si>
    <t>Dierberg 2014 Dierberg Vineyard Chardonnay (Santa Maria Valley)</t>
  </si>
  <si>
    <t>The aromas are restrained and mellow in this bottling from winemaker Tyler Thomas, showing mostly yellow apple and citrus peel notes. The palate is racy, high-toned and steely in structure, framed by a razor-sharp edge of zippy acidity, with only faint background notes of ripe stonefruit.</t>
  </si>
  <si>
    <t>Domaine Charles Frey 2014 Plaisir Perlant Extra Brut Sparkling (Crémant d'Alsace)</t>
  </si>
  <si>
    <t>Beautifully fruity notes of fresh and baked apples create an inviting nose. The palate fizzes away with creamy mousse and a lovely yeasty autolytic edge reminiscent of fresh rye bread. The apple fruit brightens the entire palate and creates a rounded, harmonious and very balanced dry finish.</t>
  </si>
  <si>
    <t>Domaine Rieflé-Landmann 2015 Seppi Landmann Zinnkoepfle Grand Cru Gewurztraminer (Alsace)</t>
  </si>
  <si>
    <t>A notion of apple peel clings to the aromas of peach and mirabelle that swirl on nose and palate. The medium-sweet body has a lightness and ease about it, but also a very earthy grounding edge. The richness is countered by some lemon freshness and a phenolic element. The finish is warm and intense.</t>
  </si>
  <si>
    <t>Gérard Bertrand 2014 Kosmos Red (Vin de France)</t>
  </si>
  <si>
    <t>This wood-aged blend of seven grape varieties is sourced from biodynamic vineyards. It''s richly structured and dense, with fine tannins and bold red plum fruit. Balanced, with a crisp aftertaste, it''s ready to drink.</t>
  </si>
  <si>
    <t>Kosmos</t>
  </si>
  <si>
    <t>Fallon Place 2014 Nacimento Vineyard Cabernet Sauvignon (Sonoma Valley)</t>
  </si>
  <si>
    <t>Tart and tangy in flavor and soft in texture, this is from a vineyard site high up in the Mayacamas Mountains. Aged in both neutral and new oak, it offers good grip on the palate and nuanced dried-cherry and -cranberry flavors.</t>
  </si>
  <si>
    <t>Nacimento Vineyard</t>
  </si>
  <si>
    <t>Fallon Place</t>
  </si>
  <si>
    <t>Gustave Lorentz NV Brut Sparkling (Crémant d'Alsace)</t>
  </si>
  <si>
    <t>Touches of yellow apple and sponge cake entice on the nose. The palate adds ripe, friendly and appetizing notes of yellow plum and lemon alongside creamy fizz set against a softly autolytic background. This presents a lovely union of fruit, freshness and development. Full of flavor, is has a dry, lemony finish.</t>
  </si>
  <si>
    <t>Hart 2014 Volcanic Ridge Vineyard Limited Release Reserve Syrah (Temecula Valley)</t>
  </si>
  <si>
    <t>Candied blackberry aromas meld with tar, rosemary and fennel in this balanced and expertly ripe wine from one of the pioneering families in Temecula. It''s dense on the palate, with charred black fruit, dried herb and wild desert-shrub flavors, its alcohol content deftly tucked away.</t>
  </si>
  <si>
    <t>Volcanic Ridge Vineyard Limited Release Reserve</t>
  </si>
  <si>
    <t>Henriet-Bazin NV Blanc de Blancs Premier Cru Brut Chardonnay (Champagne)</t>
  </si>
  <si>
    <t>Unusually for a Champagne from the Montagne de Reims, better known for its Pinot Noir, this is a 100% Chardonnay. It is ripe and fruity—a warm wine with apricot and spice as well as crisper citrus. Drink this smooth wine now.</t>
  </si>
  <si>
    <t>Lange 2016 Reserve Pinot Gris (Willamette Valley)</t>
  </si>
  <si>
    <t>Pinot Gris has been a Lange highlight since the winery was founded in 1987. Fermented in neutral puncheons, this is a distinctive, focused wine, with pretty pear, spicy apple and a touch of citrus. The puncheons add a light hint of vanilla cookie.</t>
  </si>
  <si>
    <t>Marie Copinet NV Alexandrine Brut Blanc de Blancs Chardonnay (Champagne)</t>
  </si>
  <si>
    <t>A fruity wine, refreshing and crisp with just the right balance between acidity and citrus flavors and a youthful mineral texture. The wine is certainly crisp, although it is the fruitiness and the tangy character that comes through most strongly. Drink now.</t>
  </si>
  <si>
    <t>Alexandrine Brut Blanc de Blancs</t>
  </si>
  <si>
    <t>Muga 2013 Casa Conde de Haro Metodo Tradicional Brut Sparkling (Cava)</t>
  </si>
  <si>
    <t>Brioche and buttered bread aromas lead the way on the nose. Malic acidity creates textural freshness, while yeasty flavors of green apple finish on an underripe nectarine note. Drink through 2020.</t>
  </si>
  <si>
    <t>Graziano 2013 Reserve Zinfandel (Mendocino County)</t>
  </si>
  <si>
    <t>Big but poised, this full-bodied, 100% varietal wine has plenty of dark berry and spice flavors and a generous broad texture that''s well supported by tannins. It''s nicely dry, mouthfilling and needs a rich protein dish to pair with.</t>
  </si>
  <si>
    <t>Bedell 2006 Gallery White (North Fork of Long Island)</t>
  </si>
  <si>
    <t>As the blend of 75% Chardonnay, 15% Viognier and 10% Sauvignon Blanc would suggest, this wine combines toasty complexity, fragrant curviness and clean acidity all in one. Overall, it''s a more robust white that could handle richer dishes and as a solo sip, is substantial but not heavy. A good white for winter or summer enjoyment.</t>
  </si>
  <si>
    <t>Gallery</t>
  </si>
  <si>
    <t>Bodegas Agapito Rico 2006 Carchelo Monastrell (Jumilla)</t>
  </si>
  <si>
    <t>Call this chunkster Midnight Madness and you won''t be off course. The wine is black in color and just as black on the nose and in the mouth. Cassis, asphalt and molasses aromas are a good prelude to chewy blackberry flavors. The palate and finish are both soft and meaty, with velvety tannins. Drink soon.</t>
  </si>
  <si>
    <t>Carchelo</t>
  </si>
  <si>
    <t>Bodegas Agapito Rico</t>
  </si>
  <si>
    <t>Costaval 2006 Joven  (Ribera del Duero)</t>
  </si>
  <si>
    <t>This rings true as a young Ribera. It has a mild foxy/herbal hint to the black-fruit nose, while the palate is wall-to-wall plump, with flavors that don''t just settle on boring. With some pepper and heft on the finish, this is good everyday stuff. Nice texture; a bit herbal.</t>
  </si>
  <si>
    <t>Costaval 2006 Roble  (Ribera del Duero)</t>
  </si>
  <si>
    <t>“Roble” means oak and there''s no shortage of oak on this youngster. The nose smells almost like melted cheese and bread at first, but then it settles and lets out subtle leather and fruit aromas. The palate is juicy and fresh, with forward black cherry and plum flavors. Definitely lively, and with no tricks up its sleeve.</t>
  </si>
  <si>
    <t>Damiani 2006 Barrel Select Cabernet Sauvignon (Finger Lakes)</t>
  </si>
  <si>
    <t>This wine has the kind of beefy, muscular character that one expects in a Cab, with its earthy berry and leathery spice nose, and a layering of tobacco smoke, black pepper and rich berry on the palate. Decent tannins and minerality add to the weight. A good wine with ageable appeal.</t>
  </si>
  <si>
    <t>Damiani</t>
  </si>
  <si>
    <t>Leeuwin Estate 2005 Siblings Sauvignon Blanc-Semillon (Margaret River)</t>
  </si>
  <si>
    <t>This 57-43 blend piquantly shows off the varietal characters of both grape varieties in its combination of citrus and pepper notes. It''s like a collision of lime and jalapeño, but the wine''s modest intensity makes it more of a fender-bender than an ambulance call, and the finish fades a little too quickly.</t>
  </si>
  <si>
    <t>Freixa Rigau NV Reserva Familiar Nature Mil-lèssima Sparkling (Cava)</t>
  </si>
  <si>
    <t>With no dosage, this wine carries a grassy, raw sort of nose. In the mouth, there''s potent lemon, green banana and citric bite. On the plus side, the balance and character are commendable and the depth and power of fruit are solid. Detracting from that is a lack of subtlety. Fast and flavorful, but edgy.</t>
  </si>
  <si>
    <t>Reserva Familiar Nature Mil-lèssima</t>
  </si>
  <si>
    <t>Freixa Rigau</t>
  </si>
  <si>
    <t>14 Hands 2012 Limited Release Kentucky Derby Red (Columbia Valley (WA))</t>
  </si>
  <si>
    <t>Comprised of 62% Merlot, 30% Cabernet Sauvignon and 8% Syrah, this wine brings aromas of coffee, herbs and dark fruit. The fruit and barrel flavors are candy-bar sweet but still retain a sense of deftness.</t>
  </si>
  <si>
    <t>Alta Alella 2011 Laietà Gran Reserva Brut Nature Sparkling (Cava)</t>
  </si>
  <si>
    <t>Yeast, scrambled egg, apple and lime aromas are elevated and improve with airing. On the palate, this is minerally and pure. Apple, briny citrus, persimmon and salt flavors finish tight, linear and briny in flavor, with an echo of sea salt.</t>
  </si>
  <si>
    <t>Laietà Gran Reserva Brut Nature</t>
  </si>
  <si>
    <t>Arrocal 2012 Passión  (Ribera del Duero)</t>
  </si>
  <si>
    <t>Deep, earthy aromas of cassis and black cherry set up a full, balanced palate with subtle but present acidity. Black plum, blackberry, vanilla and dill flavors finish strong, with savory, saucy tomato notes. This is a classic Ribera wine; drink through 2020.</t>
  </si>
  <si>
    <t>Passión</t>
  </si>
  <si>
    <t>Badia a Coltibuono 2010 Cultus Boni  (Chianti Classico)</t>
  </si>
  <si>
    <t>Made with 80% Sangiovese and 20% Colorino, Ciliegiolo and other native grapes, this vibrant red offers ripe black cherry, licorice, clove, black pepper, espresso, Mediterranean herb and a balsamic note. It''s still young but well balanced with youthfully assertive tannins and fresh acidity. Drink 2016–2022.</t>
  </si>
  <si>
    <t>Cultus Boni</t>
  </si>
  <si>
    <t>Badia a Coltibuono 2012 RS  (Chianti Classico)</t>
  </si>
  <si>
    <t>Dark berry, pressed violet, toast and a whiff of espresso lead the nose of this savory, easy-drinking red. The ripe, round palate delivers juicy wild cherry, black raspberry, clove and mocha. It''s already extremely accessible, with supple tannins.</t>
  </si>
  <si>
    <t>Baxter 2012 Oppenladner Vineyard Pinot Noir (Mendocino)</t>
  </si>
  <si>
    <t>This very vibrant, fresh wine bursts with strawberry and red cherry aromas, and then delivers bright, tangy raspberry and cherry flavors on a stream of crisp acidity and fine-grained tannins. Medium bodied, it relies on an almost electric mouthfeel for its appeal, and should age well through 2020.</t>
  </si>
  <si>
    <t>Oppenladner Vineyard</t>
  </si>
  <si>
    <t>Carobbio 2011 Riserva  (Chianti Classico)</t>
  </si>
  <si>
    <t>Made entirely with Sangiovese, this opens with earthy aromas of underbrush, baked earth, black-skinned berry and a whiff of menthol. The palate delivers black cherry, clove, white pepper, grilled herb and tobacco alongside chewy tannins.</t>
  </si>
  <si>
    <t>Carobbio</t>
  </si>
  <si>
    <t>Castelvecchi 2012 Capotondo  (Chianti Classico)</t>
  </si>
  <si>
    <t>Aromas of wild cherry, raspberry, rose, grilled herb and a balsamic note follow through to the firm palate along with fresh mint and orange zest. Fine-grained tannins and fresh acidity support the juicy flavors.</t>
  </si>
  <si>
    <t>Jean Josselin NV Cordon Royal Brut Pinot Noir (Champagne)</t>
  </si>
  <si>
    <t>This is a Pinot Noir-dominated wine, with intense acidity as well as attractive, rich white fruits. There is a touch of maturity, of ripeness that gives the wine a full-bodied character. Add in some toastiness and this is a well-integrated wine that''s ready to drink.</t>
  </si>
  <si>
    <t>Vignamaggio 2012 Gherardino Riserva  (Chianti Classico)</t>
  </si>
  <si>
    <t>A blend of Sangiovese and 15% Merlot, this opens with aromas that recall red currant, cedar and rose petal. The savory palate doles out wild cherry, white pepper, cinnamon and aniseed alongside polished tannins.</t>
  </si>
  <si>
    <t>Viñedos Real Rubio 2007 Reserva  (Rioja)</t>
  </si>
  <si>
    <t>Mature, ripe aromas of rooty berry fruits mix with tobacco scents on a soft, raisiny nose. This is easygoing in feel, with jammy roundness. Raisin, cocoa and ripe berry flavors finish heady, soft and chocolaty. Drink now.</t>
  </si>
  <si>
    <t>Maryhill 2013 Proprietor's Reserve Tudor Hills Vineyard Chardonnay (Columbia Valley (WA))</t>
  </si>
  <si>
    <t>Aged sur lie for 10 months in 100% new French oak, this golden-colored wine leads with aromas of toast, pineapple and peach. The tropical fruit flavors are full bodied and rich with a creamy, almost unctuous feel. It''s full-bore but an excellent representation of the style.</t>
  </si>
  <si>
    <t>Pascal Berthier 2013 Esprit de Séduction  (Saint-Amour)</t>
  </si>
  <si>
    <t>It was inevitable that a producer would play on the name of the appellation Saint-Amour when naming his wine. Luckily, the wine itself is delicious and charming. With just the right tannic structure to sustain the berry fruits, it''s rounded, ripe and fruity. That structure will allow it to age, but it is ready to drink now.</t>
  </si>
  <si>
    <t>Pere Ventura NV Tresor Brut Rosé Sparkling (Cava)</t>
  </si>
  <si>
    <t>Off the bat, this contemporary Cava displays welcome fresh-fruit qualities. Raspberry aromas precede a citrusy, bouncy palate. Flavors of orange, plum and jellied candies finish with an interesting sweet-lime note.</t>
  </si>
  <si>
    <t>Tresor Brut Rosé</t>
  </si>
  <si>
    <t>Quinta Cruz 2013 Bokisch Vineyard Albariño (Clements Hills)</t>
  </si>
  <si>
    <t>This is light gold in color, with peach and pear aromas and a smooth and creamy texture. Soft in balance, it is light and ethereal to taste despite the pleasant viscosity.</t>
  </si>
  <si>
    <t>Serni Fulvio Luigi 2011 Tegoleto  (Bolgheri)</t>
  </si>
  <si>
    <t>This spicy blend includes 60% Merlot, 20% Cabernet Sauvignon and 20% Syrah and Sangiovese. Intense aromas of grilled bell peppers, black pepper and mature black fruit continue on to the soft, round palate. It''s not an ager so enjoy soon.</t>
  </si>
  <si>
    <t>Tegoleto</t>
  </si>
  <si>
    <t>Barrage Cellars 2009 Double Barrel Cabernet Sauvignon (Columbia Valley (WA))</t>
  </si>
  <si>
    <t>Three widely-separated vineyards from the Yakima, Horse Heaven Hills and Ancient Lakes AVAs are in the mix here. It''s ready to drink, starting to dry out a bit but still with tart, fairly light berry flavors and plenty of leafy, woodsy grace notes.</t>
  </si>
  <si>
    <t>Double Barrel</t>
  </si>
  <si>
    <t>Helix by Reininger 2011 Pomatia Red (Columbia Valley (WA))</t>
  </si>
  <si>
    <t>Here the dominant grape is Merlot, with smaller amounts of Syrah, Cab Franc, Cab Sauv and Petit Verdot. It falls to the herbal side in terms of flavor, ripeness and tannin, with some bitterness in the finish. On the plus side, it shows pleasing toasty scents and accents from some barrel aging.</t>
  </si>
  <si>
    <t>Hightower 2012 Murray Syrah (Red Mountain)</t>
  </si>
  <si>
    <t>Sporting a new label (the charming dog has made way for a Celtic rose), this estate-grown Syrah, co-fermented with 5% Viognier, is consistent with its predecessor, though it offers a slightly more concentrated core of red fruits. It''s already showing well.</t>
  </si>
  <si>
    <t>Iron Horse 2012 Unoaked Chardonnay (Green Valley)</t>
  </si>
  <si>
    <t>Midweight in texture and on the palate, this evokes tropical pineapple and stone fruit amid a suggestion of anise. Delightful on its own, it would also be a good companion to light summer salads and seafood, especially dressed in citrus.</t>
  </si>
  <si>
    <t>Chateau Ste. Michelle 2011 Ethos Reserve Syrah (Columbia Valley (WA))</t>
  </si>
  <si>
    <t>Sourced from Cold Creek and StoneTree vineyards, this spent 20 months in new French oak. The barrel aging puts a big frame of toast and spice around the blueberry/blackberry fruit, and continues into a finish with some unresolved tannins that turn bitter. Give this more time to pull the fruit and barrel flavors together.</t>
  </si>
  <si>
    <t>Columbia Crest 2012 Grand Estates Merlot (Columbia Valley (WA))</t>
  </si>
  <si>
    <t>Dark, chewy fruit flavors of black cherry come with a generous amount of espresso and dark, smoky toast. Highlights of anise and coffee grounds continue into a finish with slightly grainy tannins.</t>
  </si>
  <si>
    <t>Charles Krug 2011 Family Reserve Cabernet Sauvignon (Howell Mountain)</t>
  </si>
  <si>
    <t>A leaner style of Cabernet, this tastes of chocolate and coffee, chewy and dusty with a streak of black pepper. It''s one of the winery''s upper-tier offerings, hailing from Howell Mountain fruit rather than Napa''s valley floor.</t>
  </si>
  <si>
    <t>Juan Gil 2014 Albacea Monastrell (Jumilla)</t>
  </si>
  <si>
    <t>Lightly herbal, mildly spicy aromas are fresh yet scratchy. This Monastrell is full and balanced, with a sensation of resiny oak to the palate feel. Pointed plum and raspberry flavors are oaky, spicy and drying on the finish.</t>
  </si>
  <si>
    <t>Pardon et Fils 2014 Cuvée de l'Ermitage  (Beaujolais-Villages)</t>
  </si>
  <si>
    <t>With dry tannins, this 100% Gamay also has plenty of fruit that will give acidity and red-cherry flavors. For the next few months, it needs to soften and round out. Drink from 2016.</t>
  </si>
  <si>
    <t>Cuvée de l'Ermitage</t>
  </si>
  <si>
    <t>Union de Vignerons de l'Île de Beauté 2016 Domaine Petroni Vermentino (Corse)</t>
  </si>
  <si>
    <t>From vineyards on the east coast of Corsica, near Lake Diana, this bright Vermentino has a delicate perfume and a tangy edge. Pear and crisp apple flavors dominate the palate. Drink now.</t>
  </si>
  <si>
    <t>Collato NV Extra Dry  (Valdobbiadene Prosecco Superiore)</t>
  </si>
  <si>
    <t>Tropical fruit, pineapple and white stone fruit lead the nose alongside a vegetal note. The palate offers white peach and green apple, with racy acidity and brisk bubbles that leave a sharp finish.</t>
  </si>
  <si>
    <t>Collato</t>
  </si>
  <si>
    <t>Collet NV Demi-Sec  (Champagne)</t>
  </si>
  <si>
    <t>With a demi-sec, off-dry wine, balance is the key to success. This wine is balanced between the bright fruit and the softness from the high dosage. Pear and yellow-fruit flavors are smoothed out by the sweetness of the wine. Drink now.</t>
  </si>
  <si>
    <t>Comtes de Dampierre NV Cuvée des Ambassadeurs Brut Rosé  (Champagne)</t>
  </si>
  <si>
    <t>Candy-pink in color, this soft, fruity wine has ripe strawberry flavors that are lifted by acidity. The aftertaste, rounded and perfumed, is fresh although not crisp.</t>
  </si>
  <si>
    <t>Cuvée des Ambassadeurs Brut Rosé</t>
  </si>
  <si>
    <t>Jacquart NV Rosé Mosaïque Brut  (Champagne)</t>
  </si>
  <si>
    <t>This light, crisp and fresh wine is dominated by attractive red currant and raspberry fruit flavors. A tangy texture adds interest and brightens up the aftertaste.</t>
  </si>
  <si>
    <t>Rosé Mosaïque Brut</t>
  </si>
  <si>
    <t>King Estate 2014 Hyland Vineyard Pinot Noir (McMinnville)</t>
  </si>
  <si>
    <t>This well known vineyard captures the light, elegant and downright pretty nature of the Pinot Noir grape. Plum, raspberry and Bing cherry flavors combine, with fresh acidity adding some citrus highlights.</t>
  </si>
  <si>
    <t>Cairdean Estate 2012 Haley Margaret White (Napa Valley)</t>
  </si>
  <si>
    <t>This proprietary combination of 43% Roussanne, 43% Pinot Gris and 14% Viognier is creamy and robust, although it did not spend time in oak. Apple, apricot and an intensity of tart lemon make up the flavor characteristics, the body round and full.</t>
  </si>
  <si>
    <t>Haley Margaret</t>
  </si>
  <si>
    <t>Cardwell Hill 2012 Estate Bottled Pinot Noir (Willamette Valley)</t>
  </si>
  <si>
    <t>Engagingly perfumed with scents of rosewater, this turns a bit stiff and tight in the mouth. There''s crisp raspberry fruit and a lick of chocolate, and the flavors stop abruptly in a hard finish. Extended aeration is recommended.</t>
  </si>
  <si>
    <t>Cava Blanca NV Brut Reserva Sparkling (Cava)</t>
  </si>
  <si>
    <t>Simple lemon-lime aromas are easy and fresh. This feels round and regular; flavors of apple, green herbs and lemon-lime end with citric kick and pointy malic acidity.</t>
  </si>
  <si>
    <t>Cava Blanca</t>
  </si>
  <si>
    <t>Domaine des Marrans 2014 Vieilles Vignes  (Beaujolais)</t>
  </si>
  <si>
    <t>Based in Fleurie in northern Beaujolais, this domaine also has a few acres of old vines in Saint-Jean d''Ardières in the Beaujolais appellation. This wine with its cherry flavor has a tangy, mineral character while relying on fresh fruit and crisp acidity for its lively, bright effect. Drink now.</t>
  </si>
  <si>
    <t>Domaine Loubejac 2014 Willamette Chardonnay (Willamette Valley)</t>
  </si>
  <si>
    <t>The faux French name and labeling notwithstanding, this is a no-frills Oregon Chardonnay, fruity and clean. Simple flavors of melon and apple carry the palate, with no suggestion of oak.</t>
  </si>
  <si>
    <t>Domaine Saint-Rémy 2012 Prestige Chardonnay (Crémant d'Alsace)</t>
  </si>
  <si>
    <t>Earth dominates the citrus fruit notes on the nose. On the equally lemony palate there is a touch of bitterness and some earthy notes, but the finish is clean, fresh and invigorating.</t>
  </si>
  <si>
    <t>Georges Duboeuf 2014 Château de Nevers  (Brouilly)</t>
  </si>
  <si>
    <t>This wine has tight fruit, crisp cherry flavors and acidity. The structure comes from the fruit skins rather than tannins. It is ready to drink.</t>
  </si>
  <si>
    <t>Château de Nevers</t>
  </si>
  <si>
    <t>Telmo Rodríguez 2005 M2 de Matallana  (Ribera del Duero)</t>
  </si>
  <si>
    <t>Big and dark, with cola, forest floor and other dark, secure aromas. The palate is young and burly, with ripe blackberry, cola and coffee flavors. As you''d expect, it''s a bit more narrow than Matallana''s top wine, but it''s still round, long and not difficult to like. Classic modern RDD; dark and sultry. Drink now through 2011.</t>
  </si>
  <si>
    <t>Jasper Hill 2005 Emily's Paddock Shiraz-Cabernet Franc Shiraz (Heathcote)</t>
  </si>
  <si>
    <t>Although there is only 5% Cab Franc in the blend, it appears to have quite an impact on this wine''s aromas, which are intriguingly perfumed and contain some minty, leafy notes. Flavors also hint at mint with some subtle cedary notes, although the primary fruit is blueberry. Like the 2005 Georgia''s Paddock, it''s full-bodied and creamy-textured, although this wine adds a slightly more tannic edge to the finish. Drink 2010–2020.</t>
  </si>
  <si>
    <t>De Ponte Cellars 2006 Baldwin Family Reserve Pinot Noir (Dundee Hills)</t>
  </si>
  <si>
    <t>A reserve that is also a finesse wine. De Ponte''s regular 2006 Pinot Noir packs plenty of juicy power; what''s added here is not more jam, but more detail. The wine is layered, the tight berry and currant fruit flavors threaded with mineral and chocolate, spice and coffee. Delicious already, it should cellar well for another 8–10 years.</t>
  </si>
  <si>
    <t>Baldwin Family Reserve</t>
  </si>
  <si>
    <t>Domaine Drouhin Oregon 2007 Arthur Chardonnay (Dundee Hills)</t>
  </si>
  <si>
    <t>Always a joy to drink, the latest vintage of DDO''s Arthur combines richness and elegance in a seamless and fascinating whole. Cucumber and melon, apple and pear fruit is the base, which expands into wet stone and mineral, then butter cookie. It''s a one-wine seminar in how to make great Chardonnay, expressing the acid-driven elegance of Burgundy with some of the lushness of New World grapes. Tasted even better on the second day.</t>
  </si>
  <si>
    <t>Panther Creek 2006 20th Anniversary Reserve Pinot Noir (Willamette Valley)</t>
  </si>
  <si>
    <t>Made to commemorate the winery''s 20th vintage, this smooth and polished effort combines choice lots from the Shea, Freedom Hill, Temperance Hill and Vista Hills vineyards. Sweet cherry fruit carries interesting suggestions of ash, smoke, anise and toasted almond, buffed and buttressed by crisp acids.</t>
  </si>
  <si>
    <t>Torres 2006 Celeste Crianza  (Ribera del Duero)</t>
  </si>
  <si>
    <t>Since Torres launched Celeste a few years ago, the wine has gotten better and better with each passing vintage. The 2006 is friendly and complete, with no outlying or iffy aromas or flavors. This is textbook Ribera; it has smoothness and size along with intriguing black cherry, plum, herbs, tea and tobacco. A bottling for pretty much any wine lover.</t>
  </si>
  <si>
    <t>García Figuero 2005 Figuero Noble  (Ribera del Duero)</t>
  </si>
  <si>
    <t>Figuero''s top wine is more than fine. The nose begins with meaty, leathery notes and backs them up with spice and ripe fruit. The palate is not flabby or fat; instead it''s racy and features good acidity that pushes raspberry, tea, tobacco and nutmeg flavors. A more agile wine than many from this famed region. Should age well for five to ten years.</t>
  </si>
  <si>
    <t>Figuero Noble</t>
  </si>
  <si>
    <t>Matarromera 2011 Reserva  (Ribera del Duero)</t>
  </si>
  <si>
    <t>Ripe, fleshy black-fruit aromas suggest prune and raisin, while the palate is jammy and full, albeit one notch below precise and exact. Baked, oaky, charred flavors of meaty plum and blackberry finish with toasty overtones and modest heat. Drink through 2019.</t>
  </si>
  <si>
    <t>Oakville East 2012 Exposure Cabernet Sauvignon (Oakville)</t>
  </si>
  <si>
    <t>A hulking, concentrated and full-bodied wine, given plenty of time in new French oak, it has a power and intensity that''s hard to decipher at first sip. That suggests it needs time in the cellar to coax out its tightly wound layers of blackberry, black plum and leathery tannins. Cellar through 2020.</t>
  </si>
  <si>
    <t>Exposure</t>
  </si>
  <si>
    <t>Panthea 2012 Filigreen Pinot Noir (Anderson Valley)</t>
  </si>
  <si>
    <t>This is a muscular, full-bodied wine showing a nice mix of savory and fruity flavors. A fantastic lively texture of firm acidity and fine tannins come with a lip-smacking freshness that''s hard to ignore. The balance and complexity are very attractive and promise versatility with a wide variety of foods.</t>
  </si>
  <si>
    <t>Papapietro Perry 2012 Peters Vineyard Pinot Noir (Russian River Valley)</t>
  </si>
  <si>
    <t>Ripe and full-bodied, this is a bright and velvety wine, driven aromatically by lush cherry, cola and vanilla. Textured and fleshy, it''s a strong statement for the vintage and vineyard. Deliciously drinkable now, it should also do well in the cellar, through 2020.</t>
  </si>
  <si>
    <t>St. Innocent 2013 Temperance Hill Vineyard Pinot Noir (Eola-Amity Hills)</t>
  </si>
  <si>
    <t>Beet root and black raspberry scents and flavors get this wine rolling, with a sliver of licorice peeking through. Subtle hints of vanilla, cola and café latté add further interest. Picked at less than two tons per acre, it has impressive ripeness despite the low alcohol.</t>
  </si>
  <si>
    <t>St. Innocent 2014 Freedom Hill Vineyard Pinot Blanc (Willamette Valley)</t>
  </si>
  <si>
    <t>About one-third was fermented in neutral oak, the rest in stainless steel, yielding a rich and smooth wine loaded with fresh flavors of pear and nectarine fruits. There''s a tasty pie crust toastiness also, and the lingering finish has you reaching for the next sip.</t>
  </si>
  <si>
    <t>Ruggeri &amp; C. 2014 Giustino B. Extra Dry  (Valdobbiadene Prosecco Superiore)</t>
  </si>
  <si>
    <t>Heady scents of jasmine, wisteria, white peach and mountain herbs come together on this rich but racy wine. The aromas carry over to the palate of green apple, lime and a note of candied ginger offset by racy acidity and a refined mousse. The finish is clean and refreshing, and drier than one would expect from the Extra Dry category.</t>
  </si>
  <si>
    <t>Giustino B. Extra Dry</t>
  </si>
  <si>
    <t>SignoSeis 2012 The Angel Oak Celestial Barrel Fermented Malbec (Valle de Uco)</t>
  </si>
  <si>
    <t>Horsey berry aromas join forces with molasses, vanilla and graphite. Ripped with power, this Malbec''s tartaric acidity is amplified and scratchy. Baked plum, blackberry and vanilla flavors end with abrasive residual acidity that creates length but also edginess. Drink through 2021.</t>
  </si>
  <si>
    <t>Taittinger NV Folies de la Marquetterie Brut  (Champagne)</t>
  </si>
  <si>
    <t>A rich wine, this has a mineral as well as a fruity character. With a high proportion of Chardonnay in the blend, it is full of orange peel, apple and pink grapefruit flavors that are refreshing, with a crisp kick at the end. The wine is finely textured and tangy, with soft acidity as the aftertaste.</t>
  </si>
  <si>
    <t>Folies de la Marquetterie Brut</t>
  </si>
  <si>
    <t>Talley 2013 Rincon Vineyard Chardonnay (Arroyo Grande Valley)</t>
  </si>
  <si>
    <t>Lots of dynamics play on the nose of this wine, from chamomile flowers and daffodils to chalk, pink lemonade, cotton candy and tropical fruits. The palate is framed by a tense minerality, seasoned with flavors of lemonade, browned butter and guava.</t>
  </si>
  <si>
    <t>Henriet-Bazin NV Blanc de Noirs Extra Brut Pinot Noir (Champagne)</t>
  </si>
  <si>
    <t>Produced from Grand Cru vineyards on the Montagne de Reims, this wine is rich, dry and tightly structured. A mineral texture gives a steely edge that is balanced by perfumed fruit with apple and creamed pear flavors.</t>
  </si>
  <si>
    <t>Blanc de Noirs Extra Brut</t>
  </si>
  <si>
    <t>Jean Laurent 2003 Blanc de Noirs Millésime Brut Pinot Noir (Champagne)</t>
  </si>
  <si>
    <t>With the dominance of Pinot Noir in the Aube region, it is no surprise to find a vintage Champagne that is 100% from that grape. With a round character from the Pinot, as well as a hot vintage, this is a full-bodied wine with vibrant fruit and lively acidity. Drink now.</t>
  </si>
  <si>
    <t>Blanc de Noirs Millésime Brut</t>
  </si>
  <si>
    <t>Villa Canestrari 2016 Terre di Lanoli  (Valpolicella)</t>
  </si>
  <si>
    <t>This opens with delicate aromas of red-skinned berry and baking spice. Straightforward and tangy, the palate offers raspberry, citrus zest and clove alongside smooth tannins. Enjoy soon.</t>
  </si>
  <si>
    <t>Terre di Lanoli</t>
  </si>
  <si>
    <t>Ermisch 2012 Erendira's Rise Pinot Noir (Willamette Valley)</t>
  </si>
  <si>
    <t>At first the scents and flavors of cola, root beer and Dr Pepper seem to dominate, though not unpleasantly. The impact continues with brown sugar, molasses and black cherry fruit—a soda-lover''s wine. But there is more here as it breathes, adding texture and weight, with streaks of licorice, smoke and tar.</t>
  </si>
  <si>
    <t>Erendira's Rise</t>
  </si>
  <si>
    <t>Frank Family 2013 Lewis Vineyard Reserve Pinot Noir (Carneros)</t>
  </si>
  <si>
    <t>This is a chewy, generous and expansive vineyard-designated wine, dense and fulsome in savory cranberry, cardamom and streaks of black tea. Full bodied, its layers of texture are soft and velvety, and the finish lengthy in spice.</t>
  </si>
  <si>
    <t>Graziano Merotto 2014 Cuvée del Fondatore Rive Col San Martino  (Valdobbiadene Prosecco Superiore)</t>
  </si>
  <si>
    <t>Enticing scents of wild flowers and white peach lead the nose, with a whiff of dried herbs. The creamy palate offers juicy apple, yellow pear and crushed minerals alongside zesty acidity and a frothy, elegant mousse. It''s elegant and linear, with vibrant acidity that lifts up the fruit richness.</t>
  </si>
  <si>
    <t>Cuvée del Fondatore Rive Col San Martino</t>
  </si>
  <si>
    <t>Kitá 2012 Camp 4 Vineyard Syrah (Santa Ynez Valley)</t>
  </si>
  <si>
    <t>Chumash tribe descendent and Fresno State-trained winemaker Tara Gomez uses her extensive experience to make a solid lineup of wines. This one holds dense aromas of boysenberry extract, Dr Pepper, toast, condensed cedar and beef char. Elderberry is the dominant fruit flavor, showing both woodiness and dark purple fruit.</t>
  </si>
  <si>
    <t>Louis de Sacy NV Brut Grand Cru  (Champagne)</t>
  </si>
  <si>
    <t>With some wood fermentation, this is a particularly rich wine. The wood gives roundness and extra richness that is balanced by the mineral and taut texture. The fruit is less important than the texture, a background of crisp apples and tight acidity. This bottling is ready to drink.</t>
  </si>
  <si>
    <t>Lutum 2013 Durell Vineyard Chardonnay (Sonoma Coast)</t>
  </si>
  <si>
    <t>Bill Price''s ongoing partnership with winemaker Gavin Chanin continues full steam with this deceptively light, mineral-laden wine that nonetheless exudes the power of Durell. Aromas of buttery oak and toasted marshmallow play tricks on the nose before a salty, tropical, medium-bodied, waxy and exotic palate confounds. Subtle acidity belies firm structure. Drink now through 2021.</t>
  </si>
  <si>
    <t>Mustiguillo 2013 Finca Calvestra Meseguera (Spain)</t>
  </si>
  <si>
    <t>Given that this is Merseguera, a variety that normally doesn''t rank that high, this is impressive. Aromas of honey, peach, apple and melon are more composed than loud, while the palate is layered and braced by fresh acidity. Flavors of apple and green plum are lightly oaked, while the finish is lemony and long.</t>
  </si>
  <si>
    <t>Finca Calvestra</t>
  </si>
  <si>
    <t>Meseguera</t>
  </si>
  <si>
    <t>Raymond 2012 District Collection Cabernet Sauvignon (Coombsville)</t>
  </si>
  <si>
    <t>From the cooler reaches of the Napa Valley, this Coombsville wine is herbal and leathery, with a taste of bittersweet chocolate at its core. Integrated oak plays a background role behind baked plum and intense, ripe fruit, finishing in tobacco. Drink now through 2020.</t>
  </si>
  <si>
    <t>Georges Vigouroux 2012 Haute-Serre Albesco Chardonnay (Côtes du Lot)</t>
  </si>
  <si>
    <t>An unusual Chardonnay produced from Cahors vineyards, this is an obviously wood-aged wine. Spice and toast are dominant at this stage and show that this rich wine needs time to allow the ripe tropical fruits to come through. Drink from 2016.</t>
  </si>
  <si>
    <t>Maryhill 2013 Moscato Di Canelli Moscato (Columbia Valley (WA))</t>
  </si>
  <si>
    <t>Packaged in a distinctive dark blue bottle, this off-dry Muscat gives the scents and flavors you''d expect—heavy on orange and tangerine, with a sweet candy character. That said, it''s very well balanced, with good supporting acidity and excellent length.</t>
  </si>
  <si>
    <t>Moscato Di Canelli</t>
  </si>
  <si>
    <t>Milbrandt 2013 Traditions Pinot Gris (Columbia Valley (WA))</t>
  </si>
  <si>
    <t>A pretty, tan-blush color, this refreshing wine was fermented in stainless steel. Flavors of peach and melon are in play, and the wine has excellent definition and length, with ample acidity and modest alcohol.</t>
  </si>
  <si>
    <t>Paul Cheneau NV Brut Sparkling (Cava)</t>
  </si>
  <si>
    <t>Dusty lime aromas carry a modest nose toward a clean palate with moderate fruity weight. Flavors of white grapefruit and lime finish with additional citrus notes and stone-fruit accents. It''s a nice, forward-leaning Cava.</t>
  </si>
  <si>
    <t>Maryhill 2011 Proprietor's Reserve Tavola Rosso Red (Columbia Valley (WA))</t>
  </si>
  <si>
    <t>A blend of Merlot, Sangiovese and Cabernet Sauvignon, this is indeed a sturdy red table wine. The tannins are dense and chewy, the fruit submerged beneath barrel flavors of toast, caramel and nougat. It spent 20 months in 50% new French oak.</t>
  </si>
  <si>
    <t>Miro 2011 Silverwood Vineyard Cabernet Sauvignon (Pine Mountain-Cloverdale Peak)</t>
  </si>
  <si>
    <t>This comes from a mountain-high vineyard atop a relatively new Sonoma County AVA that straddles into Mendocino County, too. Savory and herbal, the 100% Cab offers dark sour cherry and blackberry and plenty of tannin.</t>
  </si>
  <si>
    <t>Silverwood Vineyard</t>
  </si>
  <si>
    <t>Palazzo Vecchio 2013 Dogana  (Rosso di Montepulciano)</t>
  </si>
  <si>
    <t>Rose, violet, black raspberry, wild cherry and espresso aromas lead the nose. The juicy fruit palate is accented with notes of sweet cake spices and supported by lithe tannins. Enjoy soon.</t>
  </si>
  <si>
    <t>Dogana</t>
  </si>
  <si>
    <t>Peter Paul Wines 2011 Trenton Road Pinot Noir (Russian River Valley)</t>
  </si>
  <si>
    <t>Plump tannins and ripe black cherry mark this wine, the structure and savory components also standing out. The finish carries a suggestion of cinnamon spice.</t>
  </si>
  <si>
    <t>Trenton Road</t>
  </si>
  <si>
    <t>Sergio 2013 Arcano Vineyard Cabernet Sauvignon (Napa Valley)</t>
  </si>
  <si>
    <t>From a vineyard in the Atlas Peak foothills, this wine offers plummy black cherry fruit accented with clove, pepper and leather. Soft and well integrated on the palate, it shows a boldness of flavor that''s powerful and earthy.</t>
  </si>
  <si>
    <t>Arcano Vineyard</t>
  </si>
  <si>
    <t>The Messenger NV Red Wine Number One Lot 813 Red (California)</t>
  </si>
  <si>
    <t>An assertive red blend, this smells like eucalyptus and tastes full of black cherry flavor. The fruit flavors are concentrated to the point of being syrupy. Full-bodied and smooth in texture, it gives an overall impression of ripeness oozing on the palate and through the finish. The blend includes, in this order: Cabernet Sauvignon, Merlot, Montepulciano, Malbec and Cabernet Franc.</t>
  </si>
  <si>
    <t>Red Wine Number One Lot 813</t>
  </si>
  <si>
    <t>The Messenger</t>
  </si>
  <si>
    <t>Tommasi 2012 Poggio al Tufo Cabernet Sauvignon (Toscana)</t>
  </si>
  <si>
    <t>Black currants and green bell pepper aromas lead the nose on this easygoing Cabernet Sauvignon from Tuscany. The soft, straightforward palate offers plum and black cherry with a hint of licorice alongside round tannins. Not an ager so enjoy soon for the best of the juicy fruit flavors.</t>
  </si>
  <si>
    <t>Poggio al Tufo</t>
  </si>
  <si>
    <t>Barton &amp; Guestier 2013 Passeport  (Beaujolais-Villages)</t>
  </si>
  <si>
    <t>This wine is structured and firm, with tannins that need to soften. It has power and weight now, and although the red fruit flavors are there, they are still waiting to shine. Hold until 2015.</t>
  </si>
  <si>
    <t>Bodegas Valdemar 2012 Conde de Valdemar Selección Especial  (Rioja)</t>
  </si>
  <si>
    <t>Fresh, jammy raspberry and currant aromas are simple but attractive. This offers a chunky, full mouthfeel along with lightly herbal berry, loam and modest spice flavors. The finish is good but standard in feel, length and complexity.</t>
  </si>
  <si>
    <t>Conde de Valdemar Selección Especial</t>
  </si>
  <si>
    <t>Château de Nages 2012 Buti Nages Red (Costières de Nîmes)</t>
  </si>
  <si>
    <t>This medium-bodied blend of Grenache, Syrah and Mourvèdre shows off delicate floral and herbal notes laced over a core of raspberry compote. It''s slightly creamy in texture, showing supple tannins on the finish, where it picks up a hint of bay leaf. Ready to drink now.</t>
  </si>
  <si>
    <t>Château de Nages 2013 Buti Nages White (Costières de Nîmes)</t>
  </si>
  <si>
    <t>A plump, charming white intended for early consumption, this blend of 60% Grenache Blanc and 40% Roussanne exhibits straightforward orchard and citrus fruit flavors. Cheery aromas of pineapple, white peach and almond lead the way in this bold, flavorful quaffer.</t>
  </si>
  <si>
    <t>Château de Pizay 2013 Château de Saint Lager  (Brouilly)</t>
  </si>
  <si>
    <t>Ripe and full of fruit, the wine also has a firmer tannic structure that gives concentration. The rich cherry and red plum fruits show strongly through the drier core, adding their rounded feel and contrasting with the acidity that comes through at the end.</t>
  </si>
  <si>
    <t>Nicolis 2008 Ambrosan  (Amarone della Valpolicella Classico)</t>
  </si>
  <si>
    <t>Underbrush, steeped prune, blue flower, exotic spice and vanilla aromas come together on this impressive, robust red. The round chewy palate delivers raisin, blackberry extract, tobacco, clove and licorice. Firm velvety tannins provide support. Drink through 2023.</t>
  </si>
  <si>
    <t>Tardieu-Laurent 2013 Vieilles Vignes Red (Vacqueyras)</t>
  </si>
  <si>
    <t>The impression of richness and density extends even to the nose of this wine, which suggests fruitcake and spice cake. It''s full-bodied and velvety, offering an array of flavors ranging from cedar and vanilla through to cherries and chocolate. Sure it''s oaky, but darn tasty, too. Drink 2020–2030.</t>
  </si>
  <si>
    <t>The Farm Winery 2013 Touchy-Feely Red (Adelaida District)</t>
  </si>
  <si>
    <t>The Farm Winery takes a lighter, fresher approach to Paso Robles fruit, which works well in this bottling of 80% Grenache and 20% Syrah. Bramble, dried strawberry, star anise and cola aromas lead to a round and easygoing palate, with cooked cranberry, rose, slate and licorice flavors.</t>
  </si>
  <si>
    <t>Touchy-Feely</t>
  </si>
  <si>
    <t>Villa Poggio Salvi 2012 Pomona  (Brunello di Montalcino)</t>
  </si>
  <si>
    <t>Wild red berry, dark baking spice, tilled earth and balsamic aromas slowly emerge in the glass. The round, juicy palate delivers ripe black cherry, spiced plum, nutmeg and star anise framed in velvety, enveloping tannins. A tobacco note closes the finish. Drink 2018–2025.</t>
  </si>
  <si>
    <t>August West 2014 Sierra Mar Vineyard Chardonnay (Santa Lucia Highlands)</t>
  </si>
  <si>
    <t>There are creamy lemon custard, seared marshmallow and toast notes on the nose of this bottling, but also fresher elements of citrus sorbet and chive. A lime zest flavor kicks off the palate, joined by fuller notes of poached apple and apple butter, while acidity slices into the long, rounded finish.</t>
  </si>
  <si>
    <t>Black Cordon 2012 The Black Cordon Vineyard Cabernet Sauvignon (Napa Valley)</t>
  </si>
  <si>
    <t>Made in limited quantities by consulting winemaker Paul Hobbs, this is 100% varietal from a single vineyard, aged entirely in new French oak. Soft and malleable tannins manage its tangy, succulent blue fruit, supporting all that full-bodied ripeness and girth.</t>
  </si>
  <si>
    <t>The Black Cordon Vineyard</t>
  </si>
  <si>
    <t>Buena Vista 2014 Natalia's Selection Chardonnay (Green Valley)</t>
  </si>
  <si>
    <t>Honeyed pear and caramel scents inform the nose of this wine from the cool climate subdistrict of the Russian River Valley. Creamy in texture, it''s full-bodied but not overbearing, with a focus that never veers, the finish awash in salty tones.</t>
  </si>
  <si>
    <t>Natalia's Selection</t>
  </si>
  <si>
    <t>Jean-Luc Colombo 2014 Les Ruchets  (Cornas)</t>
  </si>
  <si>
    <t>Vanilla and baking spices frame blueberry and plum fruit in this rich, velvety offering. It''s slightly fuller and bolder than Colombo''s 2014 La Louvée, but also less precise and perfumed. Drink now–2030.</t>
  </si>
  <si>
    <t>Mendoza Vineyards 2013 R&amp;B Single Vineyard Malbec (Mendoza)</t>
  </si>
  <si>
    <t>This hefty dark Malbec is full on the nose, with aromas of tree bark, cola and muscled-up black fruits. A flush jammy palate tips the scale, while peppery, lightly herbal blackberry flavors simmer with toasty oak in front of a balanced finish that echoes with herbal afternotes. Drink through 2022.</t>
  </si>
  <si>
    <t>R&amp;B Single Vineyard</t>
  </si>
  <si>
    <t>La Gerla 2011 gli Angeli Riserva  (Brunello di Montalcino)</t>
  </si>
  <si>
    <t>Intense aromas of Mediterranean scrub, chopped herb, underbrush and eucalyptus pave the way. Smooth and juicy, the palate doles out succulent raspberry, ripe black cherry, cinnamon, vanilla and crushed mint while velvety tannins provide the elegant framework. It''s already approachable but will offer wonderful imbibing for several years more. Drink through 2023.</t>
  </si>
  <si>
    <t>gli Angeli Riserva</t>
  </si>
  <si>
    <t>Louis Jadot 2014 Beaune Grèves Premier Cru Le Clos Blanc  (Beaune)</t>
  </si>
  <si>
    <t>This wine comes from a small Chardonnay enclave in the predominantly red premier cru of Beaune Grèves. With its intense exotic fruit and apricot flavors, it''s both ripe and crisp with acidity. That makes for a delicious reflection of the vintage, needing time to mature. Drink from 2020.</t>
  </si>
  <si>
    <t>Beaune Grèves Premier Cru Le Clos Blanc</t>
  </si>
  <si>
    <t>Shaya 2011 Arindo Verdejo (Rueda)</t>
  </si>
  <si>
    <t>Fresh and fairly perky smelling, this has aromas of lettuce, white flower and peach. It feels smooth but not soft, with pear, melon and apple flavors that feed nicely into the healthy finish that seems to bear some residual sweetness. Very nice for simple sipping.</t>
  </si>
  <si>
    <t>MCV 2014 Rosewynn Vineyard Petite Sirah (Paso Robles)</t>
  </si>
  <si>
    <t>Black plum, candied blueberry, garden herb and anise aromas show on the nose of this luscious bottling from Matt Villard and Rick Hudson. It doesn''t rely on sheer power, instead offering nuanced sage, thyme and oregano flavors against a backfrop of baked red and black cherry fruit. Fennel, smoked meat and vanilla notes play a supporting role.</t>
  </si>
  <si>
    <t>Mounts 2014 Estate Grown Grenache (Dry Creek Valley)</t>
  </si>
  <si>
    <t>This is a serious, sturdy wine that blends 6% Syrah and ages for 17 months in French oak, a quarter of it new. Perfumed and earthy, it''s beautifully layered with intense macerated cherry, black pepper and licorice flavors.</t>
  </si>
  <si>
    <t>ONX 2014 Black Orchid Petite Sirah (Templeton Gap District)</t>
  </si>
  <si>
    <t>For a variety that''s typically plush and jammy, this is a very savory spin. Charred fruit aromas interweave with oregano, leather and maduro cigar on the nose. Sandalwood, coffee and roast beef flavors arise on the palate, where a core of blueberry fruit is wrapped in polished tannins.</t>
  </si>
  <si>
    <t>Provenance Vineyards 2013 Barrel Select Cabernet Sauvignon (Rutherford)</t>
  </si>
  <si>
    <t>Spicy clove, pepper and a crunch of tannin characterize this full-bodied, 100% varietal wine that feels both leathery and herbal. Cassis and red currant notes add crispness and a wisp of fruit that grows darker and more chocolaty as it finishes.</t>
  </si>
  <si>
    <t>Casisano Tommasi 2011 Colombaiolo Riserva  (Brunello di Montalcino)</t>
  </si>
  <si>
    <t>Aromas of Mediterranean scrub, underbrush, berry, licorice and a balsamic note take shape on this. The aromas carry through to the rounded palate along with juicy cherry, grilled herb, cured meat, clove and a toasted note. Polished tannins provide the framework. It''s already accessible and will offer loads of near and midterm pleasure. Drink through 2021.</t>
  </si>
  <si>
    <t>Colombaiolo Riserva</t>
  </si>
  <si>
    <t>Casisano Tommasi</t>
  </si>
  <si>
    <t>Chalk Hill 2015 Musque Sauvignon Blanc (Chalk Hill)</t>
  </si>
  <si>
    <t>Fresh and vibrantly floral on the nose and palate, this lovely white from the musqué clone imparts full-bodied, voluptuous layers of pineapple and grapefruit rind, lingering long on the finish.</t>
  </si>
  <si>
    <t>Château Lamartine 2014 Cuvée Particulière Malbec-Tannat (Cahors)</t>
  </si>
  <si>
    <t>Aged in wood for 14 months, this dense wine is still in its early stages. Firm tannins dominate this blend, which has 10% Tannat along with Malbec. Ripe black fruits are developing to give a wine that will have great concentration and intense juicy black plum fruits. Drink from 2019.</t>
  </si>
  <si>
    <t>Piersanti 2012 Raphael  (Verdicchio dei Castelli di Jesi Classico)</t>
  </si>
  <si>
    <t>This opens with a pretty fragrance of acacia flower and beeswax. The linear palate offers peach and citrus flavors as well as a bitter almond and saline accent. The vibrant acidity leaves the mouth refreshed.</t>
  </si>
  <si>
    <t>Piersanti</t>
  </si>
  <si>
    <t>Santa Barbara 2011 Riserva Stefano Antonucci  (Verdicchio dei Castelli di Jesi Classico)</t>
  </si>
  <si>
    <t>This internationally-styled Verdicchio opens with aromas of oak, butterscotch and vanilla. The palate is also dominated by wood sensations, along with notes of apple, butterscotch and lemon peel in the background.</t>
  </si>
  <si>
    <t>Riserva Stefano Antonucci</t>
  </si>
  <si>
    <t>Ciù Ciù 2009 Gotico  (Rosso Piceno Superiore)</t>
  </si>
  <si>
    <t>This blend of Montepulciano and Sangiovese opens with initial aromas of wet earth and blue flower, along with hints of berry and vanilla. The palate delivers ripe blackberry layered with chocolate, alongside dusty tannins. Not very complex but enjoyable and ready to drink now.</t>
  </si>
  <si>
    <t>Gotico</t>
  </si>
  <si>
    <t>Columbia Crest 2012 Two Vines Sauvignon Blanc (Washington)</t>
  </si>
  <si>
    <t>There''s a suggestion of sweetness underlying this pleasant, crisp and fruity wine. Though labeled 100% Sauvignon Blanc, it does little to showcase varietal character. However, as a fruit-forward, quaffable white, it works quite nicely.</t>
  </si>
  <si>
    <t>Domaine Dominique Gruhier 2013 Tonnerre  (Bourgogne)</t>
  </si>
  <si>
    <t>Ripe and impressively rich for a wine from so far north in Burgundy, this has yellow fruits, crisp acidity and a textured edge of acidity. There is a mineral element to this otherwise creamy, fruity wine. Drink now.</t>
  </si>
  <si>
    <t>Tonnerre</t>
  </si>
  <si>
    <t>Domaine Guillemot-Michel 2013 Quintaine  (Viré-Clessé)</t>
  </si>
  <si>
    <t>This wine offers ripe yellow fruits and soft acidity. A honeyed character adds to the richness and generous character of this warm wine that is lightly cut by acidity at the end.</t>
  </si>
  <si>
    <t>L. Tramier &amp; Fils 2010 Château Mi-Pont  (Mercurey)</t>
  </si>
  <si>
    <t>From Tramier''s own vineyards, this is a soft, fleshy wine with a light touch. The tannins are already gentle and the red berry fruits are highlighted by crisp acidity. For short-term aging only.</t>
  </si>
  <si>
    <t>Château Mi-Pont</t>
  </si>
  <si>
    <t>Andis 2014 Bill Dillian Vineyard Sémillon (Amador County)</t>
  </si>
  <si>
    <t>This is made in an unusually light and refreshing style, using grapes from 37-year-old vines. It has aromas and flavors like white pepper, snap peas and lemon, light body and crisp acidity. The overall impression is one of freshness and brightness.</t>
  </si>
  <si>
    <t>Belasco de Baquedano NV Rosa Brut Nature Malbec Rosé Sparkling (Mendoza)</t>
  </si>
  <si>
    <t>This wine starts with light melon and stone-fruit aromas on the nose. The palate brings a light bubble bead along with dry, briny citrus flavors and a touch of tropical papaya and mango. This brut nature is clean, fresh, zesty and citrusy on the finish.</t>
  </si>
  <si>
    <t>Rosa Brut Nature Malbec Rosé</t>
  </si>
  <si>
    <t>Bodega Norton 2014 Colección Malbec (Mendoza)</t>
  </si>
  <si>
    <t>Core berry aromas are fresh and solid, while nuances of wild herbs, leather and smoky rubber give this Malbec some character out of the chute. A jammy, fairly lush palate gives flavors of plum, raspberry and cassis. On the finish, this is solid and doesn''t change much. Drink at any point over the next few years.</t>
  </si>
  <si>
    <t>Chakana 2014 Maipe Reserve Bonarda (Mendoza)</t>
  </si>
  <si>
    <t>Composed, well-oaked, earthy aromas of blackberry get this Bonarda going in the right direction. This is snappy and high in acid, but that ensures freshness and liveliness. Pointy cherry and raspberry flavors finish crisp and tangy.</t>
  </si>
  <si>
    <t>Peter Paul Wines 2012 Bacigalupi Vineyard Chardonnay (Russian River Valley)</t>
  </si>
  <si>
    <t>From the historic vineyard site planted to old Wente, this wine offers a silky-smooth character on the palate, which is generous in its aromatics of apple blossom and peach, with just the right sizzle of tangy lemon-driven acidity. The full-bodied finish features waxy apple, vanilla and toasted oak.</t>
  </si>
  <si>
    <t>Sabina Vineyards 2011 Estate Cabernet Sauvignon (St. Helena)</t>
  </si>
  <si>
    <t>This hugely dense and tannic wine wraps its full-bodied legs around a core of dried, somewhat diluted fruit. It''s on the savory scale of the spectrum, more clove, dried herb and black tea than anything else.</t>
  </si>
  <si>
    <t>Sabina Vineyards</t>
  </si>
  <si>
    <t>Sculpterra 2013 Héroe Primitivo (Paso Robles)</t>
  </si>
  <si>
    <t>Dedicated to the vineyard crews, this wine features a dynamic nose that blends dried black cherries, slightly sour plum fruit and a bit of tar. The palate also picks up the dried cherries and plums, along with blackberry and dark-chocolate flavors.</t>
  </si>
  <si>
    <t>Héroe</t>
  </si>
  <si>
    <t>Von Strasser 2014 Rudy Sauvignon Blanc (Napa Valley)</t>
  </si>
  <si>
    <t>Striking a balance between full-bodied fleshiness and refreshing acidity, this white is generous in pear skin, peach and lime, with noticeable oak supporting the fruit. It finishes light and bright, all the while exuding a bouquet of honeysuckle.</t>
  </si>
  <si>
    <t>Rudy</t>
  </si>
  <si>
    <t>Watermill 2012 Praying Mantis Syrah (Walla Walla Valley (OR))</t>
  </si>
  <si>
    <t>The oak is quite primary on this wine with its aromas of vanilla and coffee in front of mineral and cranberry. The palate has sweet, rich fruit flavors with a tart finish.</t>
  </si>
  <si>
    <t>Wy'East Vineyards 2013 Estate Grown Vinette's Cuvée Pinot Noir (Columbia Gorge (OR))</t>
  </si>
  <si>
    <t>As with the winery''s Blue Chip bottling, this seems to be approaching an early maturity. Slightly grainy flavors of brown sugar and maple syrup wrap around light cherry candy. The finish is threaded with coffee and butterscotch. This is a wine to enjoy sooner rather than later.</t>
  </si>
  <si>
    <t>Estate Grown Vinette's Cuvée</t>
  </si>
  <si>
    <t>Oak Knoll 2008 Winemakers 25th Anniversary Chardonnay (Oregon)</t>
  </si>
  <si>
    <t>A lightly tawny straw color, this is scented with grass and hay and smoked meat—unusual for a Chardonnay. Light apple-flavored fruit carries that same, strong smoked meat (and slightly plastic) streak of flavor—unmissable and quite persistent.</t>
  </si>
  <si>
    <t>Winemakers 25th Anniversary</t>
  </si>
  <si>
    <t>Iranzo Fields 2009 Albero Bobal Rosé (Utiel-Requena)</t>
  </si>
  <si>
    <t>Almost red in color, with dusty aromas that mix in a blast of latex and dried cherry notes. The wine is made from organically grown Bobal grapes, and it offers tang and bite along with crisp flavors of plum skins, raspberry and citrus. Almost sour, but not. A solid quaffer for the price.</t>
  </si>
  <si>
    <t>Albero Bobal</t>
  </si>
  <si>
    <t>Iranzo Fields</t>
  </si>
  <si>
    <t>Kramer 2007 Port Pinot Noir</t>
  </si>
  <si>
    <t>A Pinot Noir Port is a rare creature, and somewhat contradictory. How to match the delicacy of the Pinot Noir grape with the power and punch of Port-style, fortified wines? Here it''s the alcohol and spirits that take over; the Pinot bringing some cherry fruit flavors but lacking the weight and substance to feel authoritative.</t>
  </si>
  <si>
    <t>Columbia Winery 2008 Cellarmaster's Riesling (Columbia Valley (WA))</t>
  </si>
  <si>
    <t>Nicely perfumed with a musky/grapey scent, this low alcohol (10.4%) sweet Riesling is pleasant and clean, but a bit attenuated. It has plenty of sugary honey and some simple canned peach fruit, but stops there.</t>
  </si>
  <si>
    <t>Covey Run 2008 Reserve Late Harvest Riesling (Columbia Valley (WA))</t>
  </si>
  <si>
    <t>Despite the reserve and late harvest designations, this fits in more comfortably with a standard, off-dry Washington Riesling. The 4% residual sugar is muted by good acidity and firm pear and peach fruit. There''s some phenolic bite in the finish, and a hint of plastic.</t>
  </si>
  <si>
    <t>Bodegas Fariña 2004 Gran Dama de Toro  (Toro)</t>
  </si>
  <si>
    <t>Sweet and fiery on the nose, with piercing aromas that burn right up your nasal passages. The palate is pinched and super tannic, with biting flavors of black licorice, blackberry and cola. Could be better with a softer, smoother mouthfeel but seeing that this is an ''04 with six years behind it, it isn''t going to soften up much.</t>
  </si>
  <si>
    <t>Gran Dama de Toro</t>
  </si>
  <si>
    <t>Campo Viejo 2006 Crianza  (Rioja)</t>
  </si>
  <si>
    <t>Fairly light and leathery, with strained aromas of animal hide and burnt berry fruit. The palate feel is light to medium, with scratchiness, and the flavors are of roasted fruit, leather and dryness. Spice and a slight bitterness define the finish. Has a few issues but still a good wine for $10.</t>
  </si>
  <si>
    <t>Gilles Louvet 2010 O Made From Organic Grapes Chardonnay (Pays d'Oc)</t>
  </si>
  <si>
    <t>This organic Chardonnay offers notes of soft pear, grass and citrus on the nose, while sweet citrus oil dominates the medium- weight mouth. A touch of melon rind unfolds on the short finish. Easy to drink, and drink now.</t>
  </si>
  <si>
    <t>O Made From Organic Grapes</t>
  </si>
  <si>
    <t>Gilles Louvet</t>
  </si>
  <si>
    <t>Wirra Wirra 2009 Mrs. Wigley Moscato (Australia)</t>
  </si>
  <si>
    <t>Boldly fruity, this “wine product”—labeled as such because it is only 4.5% alcohol—features loads of strawberry and tangerine character. It''s perfumy, soapy and sweet, balanced by frothiness.</t>
  </si>
  <si>
    <t>Mrs. Wigley</t>
  </si>
  <si>
    <t>Cruz Alta 2010 Reserve Chardonnay (Mendoza)</t>
  </si>
  <si>
    <t>Orange blossom and other common white fruit aromas make for a standard, generic type of bouquet. The palate is regular in feel and weight, with shy flavors of melon and apple. Entirely middle of the road in aromas, body, feel and flavors.</t>
  </si>
  <si>
    <t>Peter Lehmann 2010 Layers White (Adelaide)</t>
  </si>
  <si>
    <t>A “layered” blend of five different varieties, this starts off a bit floral and lemony, then develops some earthier notes to go along with the modest citrus flavors. Finishes short. Sémillon (37%), Muscat (20.5%), Gewürztraminer (19.5%), Pinot Gris (19%) and Chardonnay (4%).</t>
  </si>
  <si>
    <t>Layers</t>
  </si>
  <si>
    <t>Angove's 2009 Nine Vines Grenache-Shiraz Rosé (South Australia)</t>
  </si>
  <si>
    <t>Boldly fruity, redolent with cherries and pink grapefruit, this medium-bodied rosé does have a slightly candied quality to it, but remains a decent summertime quaff. Serve well chilled to help mute the apparent sweetness.</t>
  </si>
  <si>
    <t>Nine Vines Grenache-Shiraz</t>
  </si>
  <si>
    <t>Benegas 2009 Clara Benegas Chardonnay-Sauvignon (Mendoza)</t>
  </si>
  <si>
    <t>Smells both nutty and warm as well as citric and sharp. The palate keeps that pace; it''s citrusy and cidery in feel, with orange, banana and spice flavors. Finishes quick and a little heavy. 70% Chardonnay and 30% Sauvignon Blanc.</t>
  </si>
  <si>
    <t>Clara Benegas</t>
  </si>
  <si>
    <t>De Bortoli 2010 DB Family Selection Pinot Grigio (South Eastern Australia)</t>
  </si>
  <si>
    <t>Medium in weight, with modest pear and melon aromas and flavors. It''s clean and fresh, finishing with a delicate touch of citrus. Drink now.</t>
  </si>
  <si>
    <t>Juan Carlos Sancha 2009 Ad Libitum Tempranillo Blanco (Rioja)</t>
  </si>
  <si>
    <t>Waxy peach aromas seem slightly oxidized. It''s round and citrusy on the palate, but in a monotone way that fades to pithy white fruits and mealy citrus. Shows some flashes of uniqueness and class; mostly it''s wayward and slightly bitter.</t>
  </si>
  <si>
    <t>Tortoise Creek 2009 Le Verger Viognier (Pays d'Oc)</t>
  </si>
  <si>
    <t>Here''s a delicate white that''s a nice poolside sipper, with soft suggestions of white florals, tropical fruit and sweet citrus. The palate is clean and balanced with pineapple-flavored acidity keeping things vibrant in the mouth.</t>
  </si>
  <si>
    <t>Le Verger</t>
  </si>
  <si>
    <t>Kendall-Jackson 2015 Vintner's Reserve Pinot Gris (California)</t>
  </si>
  <si>
    <t>Apples and pears in the aroma lead to easygoing fruit flavors and a soft broad texture in this medium-bodied fruit-forward wine. Hints of butter and vanilla sneak in on the finish.</t>
  </si>
  <si>
    <t>Maryhill 2014 Proprietor's Reserve Sangiovese (Columbia Valley (WA))</t>
  </si>
  <si>
    <t>The high-toned aromas of raspberry, barrel spice and herb bring a touch of heat along with them. The palate offers tart tangy acidity, with the tannins seeming a bit bunched up.</t>
  </si>
  <si>
    <t>Monte Tondo 2015 San Pietro  (Valpolicella Superiore Ripasso)</t>
  </si>
  <si>
    <t>Aromas of ripe blackberry, vanilla and a whiff of toasted oak lead the nose. The straightforward palate evokes mature black cherry, mocha and spice alongside firm tannins. Drink through 2020.</t>
  </si>
  <si>
    <t>Naggiar 2015 Root 49 Red (Sierra Foothills)</t>
  </si>
  <si>
    <t>This wine from a prolific Sierra winery is dark in color, ripe and full in flavor, showing blackberry jam, chocolate and raspberry flavors while coating the palate with soft tannins and good concentration.</t>
  </si>
  <si>
    <t>Root 49</t>
  </si>
  <si>
    <t>Rancho Sisquoc 2015 Flood Family Vineyards Cabernet Sauvignon (Santa Barbara County)</t>
  </si>
  <si>
    <t>Black olive, slate, black peppercorns, thick-skinned elderberry, charcoal and mocha hide a deep-seated pyrazine aroma on the nose of this bottling. That green-peppercorn flavor also shows on the sip, along with charred plum.</t>
  </si>
  <si>
    <t>Rock &amp; Vine 2014 Three Ranches Cabernet Sauvignon (Central Coast)</t>
  </si>
  <si>
    <t>Reserved on the nose, this bottling eventually shows dried plums, berries, lilac and tar aromas. Dried purple flowers show on the sip alongside blueberries, plums, leather and dried-meat flavors.</t>
  </si>
  <si>
    <t>Three Ranches</t>
  </si>
  <si>
    <t>Save Me San Francisco 2014 Drops of Jupiter Red (California)</t>
  </si>
  <si>
    <t>Very opulent in texture and somewhat sweet in flavor, this wine has black pepper and blackberry aromas, ripe and jammy fruit on the palate and enough grippy tannin to nicely counterbalance the sweetness.</t>
  </si>
  <si>
    <t>Drops of Jupiter</t>
  </si>
  <si>
    <t>Schröder &amp; Schÿler 2014 La Croix Barton  (Bordeaux)</t>
  </si>
  <si>
    <t>This wine is a joint venture between négociant Schröder &amp; Schÿler and the Barton family of Château Léoville-Barton. It''s fruity in style, with light tannins and attractive spice from wood aging. Its black currant fruitiness, typical of the vintage, has softened and filled out so the wine is ready to drink.</t>
  </si>
  <si>
    <t>Henri de Villamont 2009 Prestige  (Bourgogne)</t>
  </si>
  <si>
    <t>Round and rich, this has delicious acidity and touches of tropical fruits. It''s ripe and full bodied, with an attractive hint of wood.</t>
  </si>
  <si>
    <t>Stuessy Cellars 2010 My Sweet Petite Petite Sirah (Suisun Valley)</t>
  </si>
  <si>
    <t>Dark black like the grapes it''s made from. Once you get past its high alcohol, this has powerful flavors of dark chocolate, tar and baked plums.</t>
  </si>
  <si>
    <t>My Sweet Petite</t>
  </si>
  <si>
    <t>Wilridge 2014 Estate Wilridge Vineyard Syrah-Mourvèdre (Naches Heights)</t>
  </si>
  <si>
    <t>High-toned aromas of potpourri, herb and white pepper lead to plump pleasing fruit flavors. It brings a slightly tacky feel, with the finish coming up a bit short.</t>
  </si>
  <si>
    <t>Educated Guess 2016 Rosé of Pinot Noir (Napa Valley)</t>
  </si>
  <si>
    <t>This is a dry, light and easy going wine, made entirely from Pinot Noir. The palate is refreshing in its firm grasp of cherry and raspberry flavors.</t>
  </si>
  <si>
    <t>Educated Guess</t>
  </si>
  <si>
    <t>Domaine Gresser 2011 Kritt Riesling (Alsace)</t>
  </si>
  <si>
    <t>A tight wine—this has acidity and a firm, steely character. It''s taut and lined with a green flavor that powers the crisp apple and grapefruit finish.</t>
  </si>
  <si>
    <t>Pictor 2009 12 Meses  (Toro)</t>
  </si>
  <si>
    <t>This smells like horseradish and beets at first, but with time it softens up to reveal cleaner black fruit and maple aromas. It feels grabby and gritty, with strong tannic bite and black fruit flavors. It retains a ruggedness on the finish, along with molasses and chocolate flavors.</t>
  </si>
  <si>
    <t>Pictor</t>
  </si>
  <si>
    <t>LangeTwins 2010 Reserve Chardonnay (Clarksburg)</t>
  </si>
  <si>
    <t>This is an estate-grown Chardonnay, with flavors of vanilla, tropical pineapple and guava that are surrounded by an oaky character and a lemony finish.</t>
  </si>
  <si>
    <t>Louis Max 2010 Beaucharme  (Bourgogne)</t>
  </si>
  <si>
    <t>Soft and fruity, this has gentle flavors of pear, citrus and white fruit that are balanced with light acidity. Drink now.</t>
  </si>
  <si>
    <t>Paolo Manzone 2012 Meriame  (Barolo)</t>
  </si>
  <si>
    <t>This has aromas that recall leafy underbrush, sawdust and menthol. The dense, oak-driven palate shows licorice, espresso, toast and a hint of bitter chocolate but the fruit has dried up. It abruptly ends on a green note of powdered sage.</t>
  </si>
  <si>
    <t>Nuiton-Beaunoy 2010 Les Dames Huguettes  (Hautes Côtes de Nuits)</t>
  </si>
  <si>
    <t>Fragrant and perfumed, this has a smoky character and crisp fruit, while remaining attractively ripe. The tannins are soft, and the acidity on the finish is fruity.</t>
  </si>
  <si>
    <t>Fraccaroli 2009 Vegnie Vecie  (Lugana)</t>
  </si>
  <si>
    <t>Made from old vines and aged in small barrels, this wine is dominated by oak. Opening aromas include wood, toast and a hint of butter and apples. Oak extract takes center stage on the palate which also reveals citrus peel and a hint of apricot and mineral, as well as firm acidity. It lacks fruit richness.</t>
  </si>
  <si>
    <t>Vegnie Vecie</t>
  </si>
  <si>
    <t>Lechthaler 2011 Drago Teroldego Rotaliano (Trentino)</t>
  </si>
  <si>
    <t>This wine boasts blackberry, raspberry, white pepper and earthy sensations. It''s simple but well-made and cries out for food such as hearty minestrone soup.</t>
  </si>
  <si>
    <t>Lechthaler 2012 Torrediluna Sauvignon (Venezie)</t>
  </si>
  <si>
    <t>Recalling the zesty style from New Zealand, it offers aromas of cantaloupe and crushed tomato vine along with exotic fruit that all carry over to the palate. It has a crisp, refreshing finish.</t>
  </si>
  <si>
    <t>Cantina di Soave 2012 Rocca Sveva  (Soave Classico)</t>
  </si>
  <si>
    <t>This pretty wine showcases aromas of yellow flowers and exotic fruit. The bright palate offers honeydew melon, apple and a hint of almond alongside crisp acidity that leaves a quenching finish.</t>
  </si>
  <si>
    <t>Cantina Produttori San Michele Appiano 2011 Sanct Valentin Pinot Grigio (Alto Adige)</t>
  </si>
  <si>
    <t>This wine opens with aromas of toasted oak, butterscotch and vanilla. The palate delivers toast, oak extract and mineral, but it lacks fruit richness to fully balance the dominant wood. It ends on a bitter coffee bean note.</t>
  </si>
  <si>
    <t>Château Petit-Freylon 2012 Cuvée Michael  (Bordeaux)</t>
  </si>
  <si>
    <t>Obviously young and still showing the brief wood aging, this is an attractive and juicy wine with ripe red berry fruits, spice from the wood and a soft texture. It should be ready to drink by 2015.</t>
  </si>
  <si>
    <t>Cheval Quancard 2011 Lafleur Mallet  (Sauternes)</t>
  </si>
  <si>
    <t>This wine is light, with touches of honey and dried fruit. Oranges, marmalade and dried sultanas are balanced by the acidity of this already attractive Sauternes. Drink now, but better from 2016.</t>
  </si>
  <si>
    <t>Cowhorn 2011 Grenache 42 Grenache (Applegate Valley)</t>
  </si>
  <si>
    <t>From the cool 2011 vintage, this wine brings notes of black tea, dark raspberries and herbs. It''s tangy with lip-smacking plum and cranberry flavors backed by firm tannins.</t>
  </si>
  <si>
    <t>Grenache 42</t>
  </si>
  <si>
    <t>David Girard 2010 Coda Rouge Red (El Dorado)</t>
  </si>
  <si>
    <t>Peppery and bright in acidity, this blend of half Grenache and lesser percentages of Mourvèdre, Syrah and Counoise is a bit mixed. On the one hand it offers red raspberry and pomegranate and perfumed aromatics; on the other hand, the earthiness detracts.</t>
  </si>
  <si>
    <t>Coda Rouge</t>
  </si>
  <si>
    <t>Celler Piñol 2009 Ludovicus Red (Terra Alta)</t>
  </si>
  <si>
    <t>Roasted and smelling a touch bricky, this also has full aromas of berry and black plum. Feels grabby but honest, with baked black-fruit flavors, chocolate, mocha and coffee. Jammy and deep on the finish, with earthy, chocolaty notes. A blend of 60% Garnacha with 20% each of Syrah and Merlot.</t>
  </si>
  <si>
    <t>Ludovicus</t>
  </si>
  <si>
    <t>Epiphany 2012 Colson Canyon Vineyard Syrah (Santa Barbara County)</t>
  </si>
  <si>
    <t>Extremely dense blackberry, black peppercorns, asphalt, grape candy and violets show on the nose of this wine from a vineyard on a hillside north of the Santa Maria Valley. The palate packs in-your-face tannins and density, with flavors of black cherry, blueberry and blackberry. Give it time, then serve with the heartiest fare.</t>
  </si>
  <si>
    <t>Giant Steps 2010 Sexton Vineyard Pinot Noir (Yarra Valley)</t>
  </si>
  <si>
    <t>A supple, easygoing Pinot Noir, with modest weight in the mouth but assertive notes of cola, earth and cherries. The aromas are slightly perfumed and confected, but the flavors are sturdier and more savory in nature. Drink now.</t>
  </si>
  <si>
    <t>Bodegas Virgen del Águila 2002 Señorío del Águila Reserva Red (Cariñena)</t>
  </si>
  <si>
    <t>Smoky and roasted on the nose, it also has standard red-berry aromas lurking in the background. This feels fairly full and healthy, with sweet-oak flavors accenting lightly-pickled-tasting red berry. It finishes a bit herbal, with lasting minty, oaky flavors.</t>
  </si>
  <si>
    <t>Castillo de Monjardin 2007 Deyo Merlot (Navarra)</t>
  </si>
  <si>
    <t>This is stewy smelling, with tomato leaf and raisiny notes. It feels dense and mature, with mild acidity creating jammy raspberry and plum flavors along with a lot of barrel spice. The oak flavor is dominant on the finish.</t>
  </si>
  <si>
    <t>Les Vins de Vienne 2009 Rasteau Le Cancarot Red (Côtes du Rhône Villages)</t>
  </si>
  <si>
    <t>This is dry and cedary upfront, with decent raspberry fruit emerging on the palate. It''s medium bodied and lacks the richness and expansiveness of many 2009 Rhônes, but still offers a solid if somewhat oaky drinking experience.</t>
  </si>
  <si>
    <t>Rasteau Le Cancarot</t>
  </si>
  <si>
    <t>B.R. Cohn 2009 Silver Label Cabernet Sauvignon (North Coast)</t>
  </si>
  <si>
    <t>Medium-bodied and easy drinking, this Cabernet opens with yeasty red-fruit aromas and a touch of smoky oak, before finishing clean. A very good Cabernet Sauvignon that should be fairly easy to find.</t>
  </si>
  <si>
    <t>Maryhill 2009 Proprietor's Reserve Sangiovese (Columbia Valley (WA))</t>
  </si>
  <si>
    <t>The reserve seems to have spent more time in barrel, bearing a chocolatey finish, but otherwise it is quite similar to the Marryhill''s regular Sangiovese. Slightly higher alcohol makes for a bit more concentration of the strawberry fruit, but the herbal, peppery bite is still there in the finish.</t>
  </si>
  <si>
    <t>Mirafiore 2010 Lazzarito  (Barolo)</t>
  </si>
  <si>
    <t>This opens with aromas suggesting toast, dark-skinned berry, smoke and a balsamic note. The firm palate delivers dried black cherry, licorice, sage and a hint of clove alongside assertive tannins. Drink after 2020.</t>
  </si>
  <si>
    <t>Gérard Bertrand 2014 L'Hospitalet Grand Vin White (La Clape)</t>
  </si>
  <si>
    <t>A blend of 40% Bourboulenc, 30% Roussanne, 20% Vermentino and 10% Viognier, this boasts a highly aromatic bouquet, with forward aromas of fresh rosemary, thyme, lemon verbena, pressed yellow flowers, pear and white melon that continue through to the lush, round palate. Hints of toasted oak and sweet spice add depth, lingering on the finish alongside touches of straw and orange peel. Complex and layered, it''s approachable now but should evolve well through 2018.</t>
  </si>
  <si>
    <t>L'Hospitalet Grand Vin</t>
  </si>
  <si>
    <t>Piattelli 2014 Grand Reserve Malbec (Cafayate)</t>
  </si>
  <si>
    <t>This pitch-dark Malbec from Cafayate is concentrated and heavy on the nose, with grapy blackberry aromas that are doing their best to stay fresh and clean. A full-force, grapy palate deals chocolaty black-fruit flavors in front of a warm finish where toasty oak and graphite notes come onto the scene.</t>
  </si>
  <si>
    <t>Quady North 2015 Pistoleta White (Rogue Valley)</t>
  </si>
  <si>
    <t>This chewy, tangy white wine is an engaging blend of 42% Viognier, 33% Marsanne, 23% Roussanne and a splash of Grenache Blanc. Fresh flavors of citrus, apples and pineapple abound. If you''re looking for an unoaked alternative to Chardonnay, this is a good option.</t>
  </si>
  <si>
    <t>Redbank 2014 The Long Paddock Pinot Grigio (Victoria)</t>
  </si>
  <si>
    <t>An admirable effort, combining lemony citrus notes with hints of pear and quince. It''s medium in body, with a long, crisp finish.</t>
  </si>
  <si>
    <t>Angove 2013 Warboys Vineyard Grenache (McLaren Vale)</t>
  </si>
  <si>
    <t>Full bodied and supple, this is a dark wine with ample fruit. Cassis and black cherry notes pick up hints of cola on the finish. Drink now–2020.</t>
  </si>
  <si>
    <t>Bodega Calle 2013 Dharma Reserva Red (Luján de Cuyo)</t>
  </si>
  <si>
    <t>Gritty, earthy aromas of hot tarmac and leathery plum give off a burnt character. Easy, smooth and flush across the palate, this blend of 70% Petit Verdot and 30% Malbec tastes peppery, spicy and of roasted black fruits. Toastiness carries over to the finish, which deals burnt, peppery spice notes and mild heat.</t>
  </si>
  <si>
    <t>Dharma Reserva</t>
  </si>
  <si>
    <t>Château de Santenay 2014 La Comme Premier Cru  (Santenay)</t>
  </si>
  <si>
    <t>While there is little white wine in Santenay, the vines for this wine come from a small parcel near the château. It is soft and rounded, smooth and creamy. With white stone-fruit flavors lifted by light acidity, it is ready to drink now.</t>
  </si>
  <si>
    <t>Château de Santenay 2014 Le Roc Blanc  (Mercurey)</t>
  </si>
  <si>
    <t>Layers of wood aging give this wine its initial spicy character. The flavors broaden out to bring in the ripe citrus and yellow fruits that are already well developed. With its edge of minerality, the wine still has room to age. Drink from 2017.</t>
  </si>
  <si>
    <t>Le Roc Blanc</t>
  </si>
  <si>
    <t>Domaine Des Meix Porons 2014 Les Pimentiers  (Savigny-lès-Beaune)</t>
  </si>
  <si>
    <t>From vines in the plain between Corton and Beaune, this wine is full of ripe red fruits. Its soft, rounded character is spiced with acidity and the wood aging. Soft tannins fill the texture. Drink from 2018.</t>
  </si>
  <si>
    <t>Domaine des Valanges 2014 Paquet Montagnac  (Pouilly-Fuissé)</t>
  </si>
  <si>
    <t>This is a ripe, full wine with both the fruit and the fresh acidity of the year. Rich yellow fruits are cut with the citrus acidity, hints of toast and spice, with a refreshing backbone. The wine is ready to drink.</t>
  </si>
  <si>
    <t>Paquet Montagnac</t>
  </si>
  <si>
    <t>Trapiche 2012 Terroir Series Finca Orellana Single Vineyard Malbec (La Consulta)</t>
  </si>
  <si>
    <t>This Malbec is strangely exotic, with unusual floral aromas that blend in Middle Eastern spices including cardamom. Massive and borderline over-extracted, this tastes earthy and baked, with herbal blackberry flavors. A blackened, peppery flavor dominates a finish that comes across as stewed.</t>
  </si>
  <si>
    <t>Terroir Series Finca Orellana Single Vineyard</t>
  </si>
  <si>
    <t>Trivento 2014 Armado Sur Malbec-Bonadra-Syrah Red (Mendoza)</t>
  </si>
  <si>
    <t>Dark in color and ripe from the get go, this Malbec blend smells of blackberry, graphite and licorice. Full and layered, with surprisingly good depth, this tastes of black fruits blended with tomato and plum. Spicy, dry and herbal tasting on the finish, with a hint of saltiness.</t>
  </si>
  <si>
    <t>Armado Sur Malbec-Bonadra-Syrah</t>
  </si>
  <si>
    <t>Stags' Leap Winery 2013 The Investor Red (Napa Valley)</t>
  </si>
  <si>
    <t>This new blend features 38% Merlot, 32% Petite Sirah, 18% Cabernet Sauvignon and 12% Malbec, combining brawn with beauty. Red fruit and a light grip of oak wrap around a softly textured body, making for an approachable, easygoing experience.</t>
  </si>
  <si>
    <t>Center of Effort 2015 Rosé of Pinot Noir (Edna Valley)</t>
  </si>
  <si>
    <t>More like an off white in color than actually pink, this 100% barrel-fermented, free-drained wine shows lemon blossoms, Pink Lady apple and lime zest on a very restrained nose. The palate is lively with tantalizing acidity, and fresh with light Meyer lemon zest and juice flavors.</t>
  </si>
  <si>
    <t>Comartin 2015 Stone Row Zabala Vineyard Sauvignon Blanc (Arroyo Seco)</t>
  </si>
  <si>
    <t>This bottling packs in all that the grape can be: honeydew melon ripeness, crushed chalk and slate minerality and a grassy edge. The palate shows a citrus rind pithiness, some sea salt and a lime zest freshness. Classic and uncomplicated.</t>
  </si>
  <si>
    <t>Barossa Valley Estate 2004 Ebenezer Shiraz (Barossa)</t>
  </si>
  <si>
    <t>Shows greater fruit character and purity than the roasted 2003, with blackberry flavors nicely framed by vanilla oak and meaty, savory notes. Firm on the finish, suggesting an optimum drinking window of 2009–2016.</t>
  </si>
  <si>
    <t>Ebenezer</t>
  </si>
  <si>
    <t>Barossa Valley Estate</t>
  </si>
  <si>
    <t>Château Coustolle 2005 La Horse  (Canon-Fronsac)</t>
  </si>
  <si>
    <t>It''s appropriate that this wine is served at the Crazy Horse saloon in Paris. Made from a selection of old vines, La Horse is in the modern, polished idiom, a super-ripe wine, very concentrated, packed with blackberry jelly and bitter chocolate flavors. Give it 3–4 years, but its considerable power and intensity is already there.</t>
  </si>
  <si>
    <t>La Horse</t>
  </si>
  <si>
    <t>Canon-Fronsac</t>
  </si>
  <si>
    <t>Château Coustolle</t>
  </si>
  <si>
    <t>Señorío de Sarria 2005 Viñedo No. 9 Cabernet Sauvignon (Navarra)</t>
  </si>
  <si>
    <t>Cabernet Sauvignon from Navarra is always going to be vintage-dependent, so in a perfect year like 2005 a wine like this shows its best. The nose offers coconut, dill and cedar, which sets the stage for a lengthy, honest palate of roasted berry, cola, herb and tobacco flavors. Not a sweet or “fruity” style per se, but a cut above and a good terroir wine that reflects its year.</t>
  </si>
  <si>
    <t>Washington Hills 2007 Summit Reserve Cabernet Sauvignon (Columbia Valley (WA))</t>
  </si>
  <si>
    <t>Very young, juicy, loaded with boysenberry and black cherry fruit. There is a strong streak of licorice, hints of tobacco and vanilla, but plenty of muscle and stiff tannins. A substantial effort, this ranks at the top of the list of Washington Cabernet Sauvignon priced under $10.</t>
  </si>
  <si>
    <t>Washington Hills 2007 Summit Reserve Late Harvest Riesling (Columbia Valley (WA))</t>
  </si>
  <si>
    <t>With its 10% alcohol, bright fruit and lush, round mouthfeel, this is more mainstream (and main meal) than the late harvest label would suggest. The sweetness is perfectly balanced against firm acids, and the fruit flavors combine citrus and peach with light streaks of honey.</t>
  </si>
  <si>
    <t>Summit Reserve Late Harvest</t>
  </si>
  <si>
    <t>Pedro Romero NV Aurora Manzanilla Extra Dry Sherry (Jerez)</t>
  </si>
  <si>
    <t>Add Aurora to your list of dry Sherries that won''t steer you wrong. It is a concentrated, slightly more powerful style of manzanilla with pear, pepper and rosemary aromas as well as a true, refined palate. Flavors of fresh mushroom and nuts are dry and just fruity enough. Like a kiss from the sea.</t>
  </si>
  <si>
    <t>Aurora Manzanilla Extra Dry</t>
  </si>
  <si>
    <t>Pedro Romero NV Full, Dry Oloroso Sherry (Jerez)</t>
  </si>
  <si>
    <t>Nicely done and racy for an oloroso, with quince, baked peach and honey on the nose and then apricot and mocha flavors taking over in the mouth. Arguably a bit acidic, but that only helps to propel it toward an orange-tinged finish that''s natural, sheer and clean.</t>
  </si>
  <si>
    <t>Full, Dry Oloroso</t>
  </si>
  <si>
    <t>Château Candale 2005 Roc de Candale  (Saint-Émilion)</t>
  </si>
  <si>
    <t>Fine tannins, dusty and sweet, play a major part in the success of this wine. It''s fruit, initially subdued by the tannins, then bursts through with cherry jelly, dark plums and an edge of licorice. It''s certainly rich, but it all hangs together well.</t>
  </si>
  <si>
    <t>Roc de Candale</t>
  </si>
  <si>
    <t>Château Candale</t>
  </si>
  <si>
    <t>Winter's Hill 2014 Block 8 Pinot Noir (Dundee Hills)</t>
  </si>
  <si>
    <t>Block 8 is pure Wädenswil clone, displaying peppery brambly berry flavors and plenty of underbrush. The acids are sharp and bring suggestions of oranges and other citrus. The “Single Block Series” wines may be enjoyed as single components, or mixed as pieces of a home-made blend.</t>
  </si>
  <si>
    <t>Battle Creek 2014 Reserve Pinot Noir (Willamette Valley)</t>
  </si>
  <si>
    <t>The aromas are bright, with notes of stems, raspberry, cherry, baking spice and sarsaparilla. The palate shows delicacy and restraint and the variety is unmistakable.</t>
  </si>
  <si>
    <t>Brooks 2015 Pinot Noir Rosé (Willamette Valley)</t>
  </si>
  <si>
    <t>This generous rosé was whole-cluster pressed, yielding bright, fresh flavors of just-picked strawberries. The flavors are uplifted with a backing of wet stone minerality, and if any wine captures springtime in a bottle, this is it.</t>
  </si>
  <si>
    <t>Ca' Momi 2014 Bianco di Ca' Momi White (California)</t>
  </si>
  <si>
    <t>Rich texture, full body and ripe, mellow flavors of pear, almond and fig make this wine a mouthful. It also has freshness and smooth acidity that last through the finish.</t>
  </si>
  <si>
    <t>Bianco di Ca' Momi</t>
  </si>
  <si>
    <t>Cambridge &amp; Sunset 2014 California Series Merlot (California)</t>
  </si>
  <si>
    <t>Tasty and true to type, this wine smells like ripe plums and cherries accented by dried thyme, and tastes slightly meaty on top of all that fruitiness. It''s a smooth-textured wine in which moderate tannins add a good bite to the mouthfeel.</t>
  </si>
  <si>
    <t>Cave de Ribeauvillé NV Giersberger Brut Rosé Pinot Noir (Alsace)</t>
  </si>
  <si>
    <t>Fresh lemony notes are signalled on the nose and fizz on the simple, fruit-driven palate. There is an element of creaminess but the frothing mouthfeel is all about refreshment and easy fruit.</t>
  </si>
  <si>
    <t>Giersberger Brut Rosé</t>
  </si>
  <si>
    <t>Charles-Gilbert de Vindé NV Brut Rosé Pinot Noir (Champagne)</t>
  </si>
  <si>
    <t>This crisp, dry rosé brings out citrus and orange fruits as much as red berries and red currants. It is tight and lightly mineral in texture, with a touch of tannin from the 100% Pinot Noir. The wine is ready to drink.</t>
  </si>
  <si>
    <t>Charles Sparr NV Brut Sparkling (Crémant d'Alsace)</t>
  </si>
  <si>
    <t>A restrained nose gives way to softly etched notes of fruit, hinting at apple, lemon and biscuit. This is mild but dry, easy but elegant, understated but very refreshing. It''s an ideal apéritif.</t>
  </si>
  <si>
    <t>Château Beaulieu 2014 Comtes de Tastes  (Bordeaux Supérieur)</t>
  </si>
  <si>
    <t>Ripe and juicy, this is a fresh-faced wine with acidity and balanced tannins adding to the smoky aromas. It has the acidity typical of the vintage alongside the bright red-berry fruits. Drink from 2018.</t>
  </si>
  <si>
    <t>Comtes de Tastes</t>
  </si>
  <si>
    <t>Château Frédignac 2014 Terroir  (Blaye Côtes de Bordeaux)</t>
  </si>
  <si>
    <t>A fruity wine with fresh acidity and light tannins, this is going to be ripe with a juicy character and bright tannins. After four years of conversion by Vincent and Ludivine l''Amouller, the estate''s fourth generation, the 2014 vintage is now certified organic.</t>
  </si>
  <si>
    <t>Vicente Gandia 2013 El Miracle by Mariscal Garnacha Tintorera (Valencia)</t>
  </si>
  <si>
    <t>Punchy raspberry and plum aromas indicate that this Garnacha Tintorera (Alicante Bouschet) is no weakling. An edgy, slightly grating palate offers plum and medicinal flavors along with bright acidity. Mild resin and oak-spice flavors are detectable on the finish.</t>
  </si>
  <si>
    <t>Ancestry 2014 Le Cortège Chenin Blanc (Columbia Valley (WA))</t>
  </si>
  <si>
    <t>Aromas of melon, starfruit and yellow apple lead to off-dry fruit flavors. It seems a bit sweet compared to the acid that''s in the glass.</t>
  </si>
  <si>
    <t>Le Cortège</t>
  </si>
  <si>
    <t>Baldetti Alfonso 2011 Crano Syrah (Cortona)</t>
  </si>
  <si>
    <t>Toasted oak, roasted coffee bean, dill and espresso aromas lead the nose on this Tuscan red. On the palate, notes of exotic spice accent the core of dried black cherry alongside drying but fleeting tannins. It lacks fruit richness and is shy on freshness so drink sooner rather than later.</t>
  </si>
  <si>
    <t>Crano</t>
  </si>
  <si>
    <t>Baldetti Alfonso</t>
  </si>
  <si>
    <t>Baldetti Alfonso 2012 Marius Sangiovese (Cortona)</t>
  </si>
  <si>
    <t>Made with Sangiovese and 10% Merlot, this informal wine opens with aromas of violet and red berry. The easy-drinking palate offers black cherry and a hint of white pepper alongside soft, fleeting tannins. It''s already extremely accessible so enjoy soon.</t>
  </si>
  <si>
    <t>Marius</t>
  </si>
  <si>
    <t>CarlindePaolo 2012 Ad Libitum  (Barbera d'Asti Superiore)</t>
  </si>
  <si>
    <t>This informal red opens with aromas of mature orange peel, red berry, sage and a whiff of cellar floor. The no frills palate offers tart red currant, red cherry, green pepper and star anise alongside racy acidity.</t>
  </si>
  <si>
    <t>Cave B 2014 Cavewoman White (Ancient Lakes)</t>
  </si>
  <si>
    <t>Half Chardonnay and half Sémillon, this offers aromas of pear, apple and fig that are followed by lightly sweet fruit flavors that linger.</t>
  </si>
  <si>
    <t>Cavewoman</t>
  </si>
  <si>
    <t>Cave Cooperative du Vendômois 2014 Lieu-dit Cocagne Chenin Blanc (Coteaux du Vendômois)</t>
  </si>
  <si>
    <t>This is a crisply structured wine, with attractive yellow fruits, a touch of honey and pineapple acidity. It''s delicious, perfumed and fresh, and ready to drink now.</t>
  </si>
  <si>
    <t>Château la Colombière 2013 Vinum Negrette (Vin de France)</t>
  </si>
  <si>
    <t>This wine is soft and fruity, with just a minimum of tannin. It offers strawberry and red currant, combining softness with acidity. The aftertaste, with its acidity, is dry while fresh. Drink from 2016.</t>
  </si>
  <si>
    <t>Château la Favière 2013 Muse de la Favière  (Bordeaux Supérieur)</t>
  </si>
  <si>
    <t>Tannins and a firm structure give this wine a firm character, but some smoky fruit offers a juicy alternative vision. With a ripe aftertaste, this wine will develop over the next few months. Drink from 2016.</t>
  </si>
  <si>
    <t>Muse de la Favière</t>
  </si>
  <si>
    <t>Château la Favière</t>
  </si>
  <si>
    <t>Waterbrook 2011 Reserve Malbec (Columbia Valley (WA))</t>
  </si>
  <si>
    <t>Though only seeing about a quarter new oak—mostly American—it''s this aspect that stands out with notes of vanilla and woodspice which overpower notes of cherry, plum and pepper. Still, it''s pleasant enough with quite tart fruit flavors and abundant wood accents.</t>
  </si>
  <si>
    <t>Tenuta Carretta 2010 Cascina Bordino  (Barbaresco)</t>
  </si>
  <si>
    <t>Fragrances recall underbrush, espresso, tilled soil, red berry and dried sage. The monolithic palate delivers coffee bean, vanilla, licorice and toast alongside astringent wood tannins.</t>
  </si>
  <si>
    <t>Cascina Bordino</t>
  </si>
  <si>
    <t>Truett Hurst 2013 Salmon Run Rosé Zinfandel (Dry Creek Valley)</t>
  </si>
  <si>
    <t>Meaty, dry and balanced yet big, this is a substantial mouthful of Rosé. Made from Dry Creek Zinfandel with 12% Syrah, it''s brooding in dark berry and peach fruit and can be paired much as a full-bodied red wine would be.</t>
  </si>
  <si>
    <t>Salmon Run Rosé</t>
  </si>
  <si>
    <t>Willm 2013 Réserve Riesling (Alsace)</t>
  </si>
  <si>
    <t>Summer flower aromas with touches of honey give an immediately attractive, fresh character. To taste, it''s a crisp and steely wine, full of white fruits and a delicious juicy character. Drink now.</t>
  </si>
  <si>
    <t>Domaine Zinck 2013 Portrait Riesling (Alsace)</t>
  </si>
  <si>
    <t>While the wine is bone-dry, its soft character keeps it from being too steely and tight. Aromatic and fresh, it has delicious, juicy apple and green plum flavors. Drink from 2015.</t>
  </si>
  <si>
    <t>Fontanabianca 2011 Bordini  (Barbaresco)</t>
  </si>
  <si>
    <t>Aromas highlight bright berry, plum and baking spices. On the palate, raw Morello cherry takes center stage backed by notes of espresso and roasted coffee bean alongside abrasive wood tannins.</t>
  </si>
  <si>
    <t>Ghost Pines 2012 Winemaker's Blend Red (Napa County-Sonoma County-San Joaquin County)</t>
  </si>
  <si>
    <t>This mélange of grapes from Sonoma (56%), Napa (30%) and San Joaquin County (14%) intermingles Cabernet Sauvignon, Zinfandel, Petite Sirah, Syrah and Petit Verdot. An intense, weighty concoction of strawberry and leather, it''s well-priced and distributed widely.</t>
  </si>
  <si>
    <t>Napa County-Sonoma County-San Joaquin County</t>
  </si>
  <si>
    <t>Keller Estate 2012 Precioso Pinot Noir (Sonoma Coast)</t>
  </si>
  <si>
    <t>Young and vibrant, this is the winery''s smaller production from a special selection of barrels. A soft, burly expression of strawberry, raspberry and ripe boysenberry, it is accentuated by generous portions of toasty oak and baking spices, a faint hint of dried herb on the finish.</t>
  </si>
  <si>
    <t>Proprietà Sperino 2011 Uvaggio Red (Coste della Sesia)</t>
  </si>
  <si>
    <t>A blend of Nebbiolo, Vespolina and Croatina, this opens with a medley of aromas that include ripe berry, underbrush, truffle, menthol, leather and spice. The firm palate delivers crushed black cherry, game, grilled herb, ground pepper and a balsamic note. It still has youthfully assertive tannins that need to unwind and soften. Drink 2016–2026.</t>
  </si>
  <si>
    <t>Proprietà Sperino</t>
  </si>
  <si>
    <t>Robert Oatley 2013 Finisterre Chardonnay (Margaret River)</t>
  </si>
  <si>
    <t>Made in an elegant, filigreed style, this wine delivers understated hints of smoke, pear and melon. Given time in the glass, some peach notes emerge. Pleasantly plump on the midpalate, the flavors and textures tighten on the crisp finish.</t>
  </si>
  <si>
    <t>Volatus 2014 Inside Passage Reserve White (Paso Robles)</t>
  </si>
  <si>
    <t>Made to pair with halibut on the winemaker''s annual trip to Alaska, this blend of 68% Viognier, 16% Marsanne and 16% Grenache Blanc shows beeswax, seared pears, caramel corn, apple syrup and peach crème brûlée on the nose. It''s light and playful on the palate, with ripe lemons, rounded stone fruit, honeysuckle and citrus zest.</t>
  </si>
  <si>
    <t>Inside Passage Reserve</t>
  </si>
  <si>
    <t>Louis Latour 2014 Les Quatre Journaux  (Romanée-St.-Vivant)</t>
  </si>
  <si>
    <t>A Journal is an old Burgundian measurement for just under one acre. From a portion of this Grand Cru vineyard, this wine is perfumed, powerful and has great concentration. Already it is showing dark fruits, ripe plum and good texture. Acidity cuts through the wine, giving a great lift at the end. Drink from 2022.</t>
  </si>
  <si>
    <t>Vasse Felix 2012 Heytesbury Red (Margaret River)</t>
  </si>
  <si>
    <t>This vintage, VF''s flagship red is a blend of 77% Cabernet Sauvignon, 16% Malbec and 7% Petit Verdot. Although it''s full-bodied and lush, it''s by no means the world''s biggest or ripest Cabernet blend. Instead, it''s impeccably balanced and gentle, serving up cassis, vanilla and a touch of baking spices in generous swirls that reach a crescendo on the long finish. Drink now–2030.</t>
  </si>
  <si>
    <t>Bel Colle 2012 Monvigliero  (Barolo)</t>
  </si>
  <si>
    <t>Fragrant and loaded with finesse, this opens with scents of blue flower, rose, perfumed berry and a hint of dark spice. The bright palate delivers ripe black cherry, crushed raspberry, white pepper and cinnamon alongside tightly wound but remarkably refined tannins. Drink 2017–2022.</t>
  </si>
  <si>
    <t>Brick House 2014 Les Dijonnais Pinot Noir (Ribbon Ridge)</t>
  </si>
  <si>
    <t>Happily, production of Les Dijonnais has climbed to 800 cases, while the quality remains as good as ever. This smooth and supple wine is velvety in the mouth, with flavors of raspberry, blue plum and black cherry. Its palate-pleasing thickness carries a vein of licorice and dark chocolate. Drink now through 2025.</t>
  </si>
  <si>
    <t>Montevina 2013 Skyland Ridge Zinfandel (Amador County)</t>
  </si>
  <si>
    <t>Meaty, spicy accents enliven this full-bodied and ripe-tasting wine, adding a layer of interest and depth. The aromas and flavors show blackberries and black pepper, while the texture is smooth and a sense of richness on the lingering the finish.</t>
  </si>
  <si>
    <t>Elizabeth Chambers 2014 Temperance Hill Vineyard Pinot Noir (Eola-Amity Hills)</t>
  </si>
  <si>
    <t>This young winery continues to impress. This deep, dark, concentrated wine builds upon black cherry, vivid acids, a touch of Meyer lemon, and a powerful midpalate that unveils some gently savory notes along the way. The extended, seamless finish brings a pleasing touch of baking spices.</t>
  </si>
  <si>
    <t>Flora Springs 2013 Trilogy Red (Napa Valley)</t>
  </si>
  <si>
    <t>This is a wow wine, supported by small amounts of Petit Verdot and Malbec. Blood orange, cranberry, cassis and raspberry provide a crisp counterpoint to the firm tannin structure, ending with grace and plenty of body, smoothly textured and refined.</t>
  </si>
  <si>
    <t>Albert Morot 2014 Les Cent Vignes Premier Cru  (Beaune)</t>
  </si>
  <si>
    <t>Rich and juicy, this wine holds excellent potential. With its ripe red-berry fruit, balanced tannins and acidity, and spice from the wood aging, it will become a concentrated wine. Drink from 2020.</t>
  </si>
  <si>
    <t>Angove 2014 Warboys Vineyard Shiraz (McLaren Vale)</t>
  </si>
  <si>
    <t>Similar in style to the previous vintage, this ably marries savory notes of roasted meat and spice with ripe, plummy fruit. All those mouthwatering flavors are wrapped in supple tannins, ending on a plush, velvety note.</t>
  </si>
  <si>
    <t>Archery Summit 2014 Red Hills Estate Pinot Noir (Dundee Hills)</t>
  </si>
  <si>
    <t>This is a well-structured, dense and serious effort, with ripe immaculate black-cherry fruit. It is both forward and fruit-driven, yet polished and showing substantial depth. Hints of cola swirl through the extended finish. Delicious already, it will certainly drink well over the next eight to 10 years.</t>
  </si>
  <si>
    <t>Brick House 2014 Evelyn's Pinot Noir (Ribbon Ridge)</t>
  </si>
  <si>
    <t>A “best-barrel blend” that''s a 50-50 Pommard and Dijon clone mix. The black-cherry fruit is framed with a bit more barrel toast than the other Brick House Pinots, having been aged for 18 months in 40% new wood. As with all BH wines, it''s impeccably clean, minimally handled and elegantly balanced. Biodynamic farming brings added textural details, lengthens the finish and surprises with its complexity.</t>
  </si>
  <si>
    <t>Philo Ridge 2013 Ferrington Vineyard Gewürztraminer (Anderson Valley)</t>
  </si>
  <si>
    <t>This dry wine from one of Anderson Valley''s storied vineyard properties is full bodied, with a wonderfully rich texture and subtly fruity and layered flavors. Try this in place of a Chardonnay with cheese or seafood for a change of pace.</t>
  </si>
  <si>
    <t>Cavallotto 2010 Bricco Boschis Vigna San Giuseppe Riserva  (Barolo)</t>
  </si>
  <si>
    <t>Aromas suggesting forest floor, ripe berry, leather, scorched earth and a hint of cured meat slowly emerge on this full-bodied red. The firm concentrated palate offers dried black cherry, grilled herb, star anise and clove while youthfully austere tannins provide an age-worthy structure. Drink 2022–2035.</t>
  </si>
  <si>
    <t>Château de Santenay 2014 Clos du Roi Premier Cru  (Beaune)</t>
  </si>
  <si>
    <t>Situated in the northern part of the Côte de Beaune, the vines produce soft, ripe wines. This wine is typical of this style with just enough tannins to bolster the rich berry fruits. It features a juicy backdrop along with touches of wood and spice. It needs time; drink from 2020.</t>
  </si>
  <si>
    <t>Cullen 2013 Diana Madeline Red (Margaret River)</t>
  </si>
  <si>
    <t>This is a wonderful counterpoint to Vasse Felix''s Heytesbury. Where that wine is lush, this is more austere, with restrained, Bordeaux-reminiscent sensibilities. Smoky, grilled elements frame cassis and mint, finishing with classic firm tannins and admirable length. Drink 2023–2035, although the back label suggests “up to a further 30 years.”</t>
  </si>
  <si>
    <t>Hudson Vineyards 2014 Pick Up Sticks Red (Carneros)</t>
  </si>
  <si>
    <t>This is an estate-grown blend of 80% Grenache, 15% Syrah and 5% Viognier from the great vineyard site, savory in spicy white pepper, blueberry and a persistence of cinnamon and clove. Floral aromas and a delicate texture provide a memorable experience on the palate, finishing in a tease of tobacco.</t>
  </si>
  <si>
    <t>Pick Up Sticks</t>
  </si>
  <si>
    <t>Kynsi 2013 Nocturnum Red (Edna Valley)</t>
  </si>
  <si>
    <t>This ode to the owls that surround the region''s vineyard is a compelling mix of Pinot Noir and Grenache that offers juicy cherries and strawberries on the nose alongside smoked meat, allspice, nutmeg and a touch of caramel. The flavors are broad, inviting and rich, with black cherry, blueberry and smoked beef. It''s as delicious as it is avant garde.</t>
  </si>
  <si>
    <t>Nocturnum</t>
  </si>
  <si>
    <t>Longoria 2014 Rita's Crown Vineyard Chardonnay (Sta. Rita Hills)</t>
  </si>
  <si>
    <t>Managing to be both brisk and rounded on the nose, this bottling by veteran Rick Longoria shows ripe nectarine, sea salt, white peach and lime rind aromas. The palate is quite flinty at first, then opens to light Meyer lemon juice, Gravenstin apple flesh, sea salt, white sesame, chive and jasmine flavors. Excellent now, but will drink excellently all the way through 2024.</t>
  </si>
  <si>
    <t>Louis Latour 2014 La Garenne Premier Cru  (Puligny-Montrachet)</t>
  </si>
  <si>
    <t>This wine has all the tight minerality of the appellation, surrounded by delicious, ripe yellow and white fruits. The wood aging is still there although balanced with the richness and the intensity of the wine. It is going to develop well. Drink from 2020.</t>
  </si>
  <si>
    <t>Mascarello Giuseppe e Figlio 2011 Villero  (Barolo)</t>
  </si>
  <si>
    <t>Lightly hued and luminous, this opens with aromas of wild cherry, blue flower, chopped herb and a balsamic note. The structured, refined palate offers dried cherry, ripe strawberry, white pepper, cinnamon and a hint of clove set against a backbone of firm, polished tannins. Drink 2018–2026.</t>
  </si>
  <si>
    <t>Sipp Mack 2013 Vieilles Vignes Riesling (Alsace)</t>
  </si>
  <si>
    <t>Notes of peach and ripe, yellow plum join a mix of citrus flavors that range from spiky lime to fruity clementine, making for a friendly, refreshing and dry Riesling. Its freshness brightens the palate and shows highlights of pineapple</t>
  </si>
  <si>
    <t>Terrazas de Los Andes 2015 Reserva Torrontés (Salta)</t>
  </si>
  <si>
    <t>Initial aromas of lychee and jasmine are varietally correct but this struggles to stay fresh and instead turns oily on the nose. A mid-level palate holds nectarine, lychee and oily flavors that turn bitter on the finish.</t>
  </si>
  <si>
    <t>Tenuta San Leonardo 2007 San Leonardo Red (Vigneti delle Dolomiti)</t>
  </si>
  <si>
    <t>Ground pepper, Alpine herbs and spiced blueberry unfold in the glass. The evolved palate offers ripe red currant, dried blackberry, white pepper, anise and tobacco alongside polished, fine-grained tannins. It closes on a note of grilled herbs. The fruit is drying up so drink sooner rather than later.</t>
  </si>
  <si>
    <t>San Leonardo</t>
  </si>
  <si>
    <t>Hedges Family Estate NV House of Independent Producers Bacchus Vineyard Merlot (Columbia Valley (WA))</t>
  </si>
  <si>
    <t>The dried herb, currant and woodspice aromas provide intrigue. Flavors offer a mouthful of fruit with balance, intensity and length that convinces.</t>
  </si>
  <si>
    <t>House of Independent Producers Bacchus Vineyard</t>
  </si>
  <si>
    <t>Epiphany 2012 Paradise Road Vineyard Syrah (Santa Barbara County)</t>
  </si>
  <si>
    <t>Coming from a warmer slice of the upper Santa Ynez Valley, this wine by the Fess Parker family shows black plums, hot gravel, dark chocolate and black peppercorns on the nose. The palate offers very dark blueberry fruits, along with turned earth, espresso beans and a bit of beef char.</t>
  </si>
  <si>
    <t>Epiphany 2013 Inspiration White (Santa Barbara County)</t>
  </si>
  <si>
    <t>An aromatic swirl of dried honey, roasted nuts and marzipan is leveled by a sense of iodine on this zesty, tense white blend. The palate shows lime juice on apple, with a touch of yellow pear.</t>
  </si>
  <si>
    <t>Fabrizio Dionisio 2010 Cuculaia Syrah (Cortona)</t>
  </si>
  <si>
    <t>Densely concentrated, this plush wine opens with aromas of black currant, espresso and cedar. The robust, one-dimensional palate delivers raisin, chocolate and licorice alongside velvety tannins that hold the flavors together.</t>
  </si>
  <si>
    <t>Cuculaia</t>
  </si>
  <si>
    <t>Golden Ridge 2012 Estate Red (Walla Walla Valley (WA))</t>
  </si>
  <si>
    <t>The oak is primary at present, with aromas of vanilla and cocoa out in front of herbs, plum and cherry. Palate-coating dark fruit flavors are full bodied and sweet, supported by dry tannins.</t>
  </si>
  <si>
    <t>A Coroa 2013 200 Cestos Godello (Valdeorras)</t>
  </si>
  <si>
    <t>Stalky aromas of wheat and briny apple introduce a minerally, deep palate. Flavors of slate, pithy citrus and peach pit finish with a stony feel and mild bitterness. A Coroa is one of Valdeorras''s top producers, but a wet, cold year like 2013 took its toll on this small-production Godello.</t>
  </si>
  <si>
    <t>200 Cestos</t>
  </si>
  <si>
    <t>A Coroa</t>
  </si>
  <si>
    <t>Alexander the Grape 2010 Golden Grape Klipsun Vineyards Sémillon (Red Mountain)</t>
  </si>
  <si>
    <t>Golden in color and showing some signs of browning, this wine is aromatic with notes of brown sugar, honey and dried pear. It''s intensely sweet (194g/L residual sugar), with a layered feel.</t>
  </si>
  <si>
    <t>Golden Grape Klipsun Vineyards</t>
  </si>
  <si>
    <t>All About Red NV California Red (California)</t>
  </si>
  <si>
    <t>A wild, spicy, gamy thread runs through this flavorful, dry and appetizing wine. It smells like earth, leather and smoke, and tastes like black pepper and blackberry but is rather light bodied. It''s not for everybody, but adventurous drinkers will appreciate the originality and personality.</t>
  </si>
  <si>
    <t>All About Red</t>
  </si>
  <si>
    <t>Bersano 2011 Generala  (Barbera d'Asti Superiore Nizza)</t>
  </si>
  <si>
    <t>Baked earth, pressed rose, coffee, cocoa and plum aromas emerge on this full-bodied red. The round, hearty palate doles out mature black cherry, juicy blackberry, licorice and baking spice alongside velvety tannins. You''ll also notice the warmth of alcohol on the close. Drink sooner rather than later to capture freshness and fruit richness.</t>
  </si>
  <si>
    <t>Bougetz 2012 Prominence Reserve Cabernet Sauvignon (Napa Valley)</t>
  </si>
  <si>
    <t>This dense, tannic and concentrated wine needs more time in the bottle. It features aromas of flint and dried herb, with similar flavors on the palate. With pronounced oak, it''s expansive and rich. Cellar through 2020.</t>
  </si>
  <si>
    <t>Prominence Reserve</t>
  </si>
  <si>
    <t>Bravium 2014 Signal Ridge Vineyard Rosé of Rosé (Mendocino Ridge)</t>
  </si>
  <si>
    <t>This wine has a deep pink color with a touch of amber, and very bright and zingy aromas. Mouthwatering, crisp fruit flavors are full of citrus and cherry. The lively texture is due to great grape acidity that lights up this wine.</t>
  </si>
  <si>
    <t>Signal Ridge Vineyard Rosé of</t>
  </si>
  <si>
    <t>Bunnell 2010 Petit Bec BDX Northridge Vineyard Red (Wahluke Slope)</t>
  </si>
  <si>
    <t>This unique blend is two-thirds Malbec and one-third Petit Verdot. Aromas of vanilla, baking spices, pepper, green herbs and dark fruit lead to full-feeling plum and raspberry flavors with a firm backing of tannins.</t>
  </si>
  <si>
    <t>Buty 2013 62% Semillon 22% Sauvignon Blanc 16% Muscadelle White (Columbia Valley (WA))</t>
  </si>
  <si>
    <t>A blend of fruit from Boushey, Rosebud Ranch and Lonesome Springs Ranch, this wine was aged in concrete and seasoned French oak. Aromas of fig, apricot, orange peel and lees are followed by creamy flavors that have a light, elegant style.</t>
  </si>
  <si>
    <t>62% Semillon 22% Sauvignon Blanc 16% Muscadelle</t>
  </si>
  <si>
    <t>Ca' Viola 2013 Bric du Luv  (Barbera d'Alba)</t>
  </si>
  <si>
    <t>Aromas of oak, black plum, coconut and roasted coffee beans lead the nose on this full-bodied red. The big, chewy palate offers black cherry, blackberry jam, vanilla and coffee framed in round tannins. A licorice note backs up the finish.</t>
  </si>
  <si>
    <t>Bric du Luv</t>
  </si>
  <si>
    <t>Seven Hills 2014 McClellan Estate Cabernet Sauvignon (Walla Walla Valley (WA))</t>
  </si>
  <si>
    <t>Green herb, barrel spice, clove and cherry aromas intermingle and lead to a highly structured palate, with supple fruit flavors. It might be a touch green for some tastes.</t>
  </si>
  <si>
    <t>McClellan Estate</t>
  </si>
  <si>
    <t>Terre da Vino 2011 La Casa in Collina  (Barbaresco)</t>
  </si>
  <si>
    <t>Aromas of plum, espresso and coffee carry over to the one-dimensional palate alongside mature black cherry and drying tannins. It''s a bit forward so drink this over the next few years.</t>
  </si>
  <si>
    <t>Torrederos 2013 Joven  (Ribera del Duero)</t>
  </si>
  <si>
    <t>Minerally red-berry aromas suggest vitamins and latex. Like most RDD jovens, this is raw and rubbery in feel, with high-intensity plum and berry flavors. A loud, acidic finish is fresh as can be but entirely simple in terms of complexity.</t>
  </si>
  <si>
    <t>Viña Albali 2010 Crianza Tempranillo (Valdepeñas)</t>
  </si>
  <si>
    <t>Despite showing ripe, raisiny aromas, this is solid in the mouth, with adequate acidity. Earthy flavors of blackberry and plum are straightforward and basic, while the finish hums along with a mild raisiny flavor.</t>
  </si>
  <si>
    <t>Louis Latour 1998 Charmes Premier Cru  (Meursault)</t>
  </si>
  <si>
    <t>The biggest of the Latour Meursaults, with extra layers of ripe fruit and nuances of toast and nuts extending into a textured, lengthy finish. Focused and elegant.</t>
  </si>
  <si>
    <t>Treos 2012 Stolen Kisses White (Willamette Valley)</t>
  </si>
  <si>
    <t>Two bottles were tasted; the first sour and disjointed, the second, considerably better, with tart lemon and green apple fruit and some pretty orange-peel highlights. It''s finished with a screwcap so a bad cork is not an issue, but watch out for bottle variation.</t>
  </si>
  <si>
    <t>Stolen Kisses</t>
  </si>
  <si>
    <t>Shannon 2014 Home Ranch Reserve Malbec (Lake County)</t>
  </si>
  <si>
    <t>Heavily toasted oak aromas precede spicy, black fruit flavors in this full-bodied, tannic wine. It fires on all cylinders, from its intense smoky, charred aromas to its concentrated blackberry flavors to its mouth-coating, fine-grained tannins that grip the palate and help the finish linger.</t>
  </si>
  <si>
    <t>Eagle Eye 2009 AlphaWOLF Ranch Estate Petit Verdot (Napa Valley)</t>
  </si>
  <si>
    <t>Puckering in mouthfuls of leathery, burly tannins, the color and power indicate Petit Verdot all right, so dark black is the wine and bursting in black licorice.</t>
  </si>
  <si>
    <t>AlphaWOLF Ranch Estate</t>
  </si>
  <si>
    <t>Sleeping Giant 2014 Las Amigas Partners Vineyard Chardonnay (Carneros)</t>
  </si>
  <si>
    <t>Tropical vanilla and pineapple notes provide this full-bodied wine with voluptuous fruit and texture. That ripeness finds its equilibrium on the midpalate, settling down into lemon peel and quince highlights that finish bright.</t>
  </si>
  <si>
    <t>Finca El Origen 2013 Reserva Torrontés (Salta)</t>
  </si>
  <si>
    <t>Neutral aromas and a mouthfeel with modest lemony acidity set up pithy citrus flavors and notes of green melon and lychee. The finish on this tropical-tasting wine is creamy and a bit heavy, with lime and green banana flavors. Drink right away.</t>
  </si>
  <si>
    <t>Foursight 2011 Charles Vineyard Pinot Noir (Anderson Valley)</t>
  </si>
  <si>
    <t>Solidly structured, this wine is medium- to full-bodied, moderately tannic and heading toward maturity in flavors. The medium garnet color goes to tawny at the rim. Aromas of cola, cherries and a touch of smoke are followed by rather lean fruit and clove flavors. Unfined, unfiltered and fermented with wild yeast.</t>
  </si>
  <si>
    <t>Martín Berdugo 2013 Joven  (Ribera del Duero)</t>
  </si>
  <si>
    <t>Fresh, punchy aromas of cherry and berry are like a fruit punch or Kool-Aid. This feels zesty, acidic, tannic and rubbery, while flavors of boysenberry and plum are juicy and aggressive, with a clean but jumpy finish.</t>
  </si>
  <si>
    <t>Mauro Sebaste 2010 Tresuri  (Barolo)</t>
  </si>
  <si>
    <t>Informal and simple, it offers bright red cherry-berry fruit, sweet cake spices and hints of alpine herbs. The silky smooth tannins and fresh acidity make this already extremely accessible so enjoy now–2020.</t>
  </si>
  <si>
    <t>Spoto 2014 Cuvée Susan Diane Oakville Station Red (Napa Valley)</t>
  </si>
  <si>
    <t>This Merlot-dominated wine includes 28% Cabernet Sauvignon, 10% Cabernet Franc and 3% Malbec. Its personality has bright and brooding sides, edged with subtle sage perfume, juicy dark cherry flavors and sizable oak.</t>
  </si>
  <si>
    <t>Cuvée Susan Diane Oakville Station</t>
  </si>
  <si>
    <t>Gilles Flacher 2012 Terra Louis  (Saint-Joseph)</t>
  </si>
  <si>
    <t>From a granitic section of the appellation, this wine features bacony notes layered over black cherries and cedar. Hints of black olive, brown sugar and baking spices add nuance. The wine is medium to full in body, with supple tannins that finish on a dry, dusty note. Drink now–2025.</t>
  </si>
  <si>
    <t>Terra Louis</t>
  </si>
  <si>
    <t>Jarvis 2013 Will Jarvis' Science Project Cabernet Franc (Napa Valley)</t>
  </si>
  <si>
    <t>This wine is named for the producer''s son and his real-life 8th-grade project making one small barrel of wine. It continues on the theme, blending in 5% Merlot and aging again in new French oak, all small barrels. Meant to be enjoyed young, it shows a youthful exuberance of smoked wood, pillowy tannin, peppercorn and dried herb.</t>
  </si>
  <si>
    <t>Luke Donald 2012 LDC Red (Napa Valley)</t>
  </si>
  <si>
    <t>Merlot and Cabernet Sauvignon are equally represented in this soft, robust blend that also includes smaller amounts of Cabernet Franc and Petit Verdot. Juicy blackberry and plum combine with dusty, integrated tannin, as a length of dark cherry and sage weave in and out.</t>
  </si>
  <si>
    <t>Lynch Wines 2014 Lucky Cash Red (Sierra Foothills)</t>
  </si>
  <si>
    <t>Savory, smoky, sagey and floral, this wild and remarkable rendition of a Rhône-style blend is made from 50% Mourvèdre plus Syrah, Grenache and Counoise. Aromas recall grilled herbs and stewed berries, while flavors bring out sour cherry, chocolate and beef broth. It''s full in body, with a firm and tannic texture.</t>
  </si>
  <si>
    <t>Lucky Cash</t>
  </si>
  <si>
    <t>Monte Smith 2014 Leras Vineyard Pinot Noir (Russian River Valley)</t>
  </si>
  <si>
    <t>This is made from a cool vineyard site, low in elevation and often covered in fog. The wine is sultry and velvety, with a smoky edge wrapped in candied cherry and cinnamon. It''s overdelivers in terms of price as well.</t>
  </si>
  <si>
    <t>Leras Vineyard</t>
  </si>
  <si>
    <t>Monte Smith</t>
  </si>
  <si>
    <t>Palencia 2013 El Viñador Cabernet Sauvignon (Red Mountain)</t>
  </si>
  <si>
    <t>The aromas bring notes of dark cherries and exotic spice. The palate is big and bold, with a mixture of fruit and barrel flavors backed by firm slightly dry tannins. It needs some time to settle in, with the wood currently a bit primary.</t>
  </si>
  <si>
    <t>Rideau 2014 Garey Vineyard Pinot Noir (Santa Maria Valley)</t>
  </si>
  <si>
    <t>A healthy dose of potpourri and lavender kick off the nose of this bottling, with sweet pine, plum and raspberry waves inviting one in for repeat sniffs. Cedar, sandalwood and incense touches show on the palate, where tangy plum fruit and roasting herbs start to delve toward the olive and Mediterranean spice rack as well.</t>
  </si>
  <si>
    <t>Ron Rubin 2015 Dutton Ranch Shop Block Cool Climate Pinot Blanc (Green Valley)</t>
  </si>
  <si>
    <t>The first vintage of this variety for this producer, this lovely white comes from a rare and renowned site in Green Valley. An austere nose of lemony green apple and honey follows through on the crisp, light-bodied palate. Floral in apple blossom, it reveals a touch of wet stone on the finish.</t>
  </si>
  <si>
    <t>Dutton Ranch Shop Block Cool Climate</t>
  </si>
  <si>
    <t>Beckmen 2013 Block Six Purisima Mountain Vineyard Syrah (Ballard Canyon)</t>
  </si>
  <si>
    <t>Deeply concentrated mulberry, fig and violet aromas arise alongside black pepper, roast beef and lavender on this classically styled bottling from a small part of the Beckmen family''s mountaintop vineyard. Flavors are elegantly layered, with dark olallieberry fruit, roasted fennel and gingerbread spice.</t>
  </si>
  <si>
    <t>Carpineto 2010 Farnito Camponibbio Red (Toscana)</t>
  </si>
  <si>
    <t>A juicy blend of Sangiovese, Cabernet Sauvignon and Merlot, this opens with aromas of blackberry, plum, blue flower and a whiff of exotic spice. The velvety approachable palate offers fleshy black cherry, licorice, ground pepper and a hint of nutmeg alongside fine-grained tannins. Enjoy over the next several years.</t>
  </si>
  <si>
    <t>Terra d'Oro 2015 SHR Field Blend Zinfandel (Amador County)</t>
  </si>
  <si>
    <t>A distinctive smoky, peppery aroma and equally interesting savory flavors complement plenty of ripe fruit in this full-bodied, dry and balanced wine. Co-fermented with Petite Sirah and Barbera, it shows plenty of fine-grained tannins, giving good grip to the palate and more than just fruitiness. Best after 2020.</t>
  </si>
  <si>
    <t>SHR Field Blend</t>
  </si>
  <si>
    <t>Castello d'Albola 2013 Acciaiolo Red (Toscana)</t>
  </si>
  <si>
    <t>A blend of Cabernet Sauvignon and Sangiovese, this offers aromas of dark-skinned fruit, exotic spice, French oak and a whiff of underbrush. Smooth and firmly structured, the elegant palate delivers cassis, black cherry and star anise alongside polished, fine-grained tannins. Drink 2018–2028.</t>
  </si>
  <si>
    <t>Acciaiolo</t>
  </si>
  <si>
    <t>Concannon 2013 Reserve Petit Verdot (Livermore Valley)</t>
  </si>
  <si>
    <t>Juicy blackberry and boysenberry flavors fill out this deeply colored, bold-tasting, full-bodied but not oaky wine. More fruit nuances and concentration develop with each sip, and the richly tannic texture coats the sides of the mouth, propelling the ripe fruit through the finish. It''s a great way to enjoy this Bordeaux grape variety bottled on its own instead of in a blend, as usual.</t>
  </si>
  <si>
    <t>Domaine Baron de l'Ecluse 2015 Vieilles Vignes  (Côte de Brouilly)</t>
  </si>
  <si>
    <t>This is an ageworthy wine from 60-year-old vines. There is a fine structure that offers rich tannins and equally rich black plum fruits. It is worth keeping this finely structured cru wine to allow its tannins to integrate and soften. Drink from 2018.</t>
  </si>
  <si>
    <t>Domaine du Vissoux 2015 Poncié  (Fleurie)</t>
  </si>
  <si>
    <t>One of a series of single parcel wines from the Chermette family estate, this is dark and rich. It has generous tannins alongside the dark cherry and plum fruit. The cru wine''s structure and richness will allow it to age. Drink from 2018.</t>
  </si>
  <si>
    <t>Poncié</t>
  </si>
  <si>
    <t>Dusted Valley 2013 Stained Tooth Syrah (Columbia Valley (WA))</t>
  </si>
  <si>
    <t>The aromas are bright, with notes of huckleberry, blueberry, dried violets, orange peel, olive and moist earth. The palate is brings an elegant styling, full of fruit and savory flavors with light meaty streaks running throughout.</t>
  </si>
  <si>
    <t>Groth 2014 Hillview Vineyard Chardonnay (Napa Valley)</t>
  </si>
  <si>
    <t>This is a thick, rich and layered white from Oak Knoll District-grown estate fruit. It''s inviting, with lemon chiffon, baked pineapple and anise. Medium bodied and not afraid to be robust, wet-stone minerality brings it together.</t>
  </si>
  <si>
    <t>Uptick Vineyards 2011 Estate Syrah (Russian River Valley)</t>
  </si>
  <si>
    <t>Forest, cola and grilled mushroom flavors punctuate the experience of this light-bodied wine that''s subdued in structure and soft on the palate. Blueberry and white pepper notes close out the finish.</t>
  </si>
  <si>
    <t>Domaine Dupré 2014 Vieilles Vignes de 1935  (Morgon)</t>
  </si>
  <si>
    <t>A big, rich wine, this is bold with black fruits and some firm tannins. The concentration comes from vines planted in 1935, giving a great, dense texture. As it develops, the wine will become ripe, jammy, delicious and impressive. Drink from 2018.</t>
  </si>
  <si>
    <t>Vieilles Vignes de 1935</t>
  </si>
  <si>
    <t>Fillaboa 2013 Finca Monte Alto Albariño (Rías Baixas)</t>
  </si>
  <si>
    <t>Peach and floral aromas are ethereal and reach out. This is round and full on the palate, but minerally and cut by citric acidity. Flavors or orange, mango and caramel end with ripe peach and melon flavors. Drink through 2016.</t>
  </si>
  <si>
    <t>Finca Monte Alto</t>
  </si>
  <si>
    <t>Collet 2004 Millésime Brut  (Champagne)</t>
  </si>
  <si>
    <t>This cooperative, situated in Aÿ in the heart of the Montagne de Reims, has produced a rich, structured wine from this fine vintage. It has tension, with a taut mineral character along with excellent white fruit flavor. Even at 11 years, the wine is young and will benefit from some bottle age. Drink from 2017.</t>
  </si>
  <si>
    <t>Comtes de Dampierre NV Cuvée General Patton Grand Cru Blanc de Blancs Brut Chardonnay (Champagne)</t>
  </si>
  <si>
    <t>General Patton stayed at the Dampierre estate on his march towards Germany in World War II and this rich Chardonnay is made in his honor. It is a ripe, full-bodied wine that has a tight structure and tense citrus and mineral texture. It makes a strong statement, probably like its namesake.</t>
  </si>
  <si>
    <t>Cuvée General Patton Grand Cru Blanc de Blancs Brut</t>
  </si>
  <si>
    <t>River's Edge 2012 Black Oak Vineyard Pinot Noir (Elkton Oregon)</t>
  </si>
  <si>
    <t>Sourced from vines planted in 1972, this saw 50% new French oak. Despite the high alcohol and generous oak, the wine is neither overblown, nor tasting heavily of barrel. Strawberries, white pepper, a dash of minerality and a streak of vanilla all wrap together in a complex wine with a generous finish.</t>
  </si>
  <si>
    <t>Spell 2012 Weir Vineyard Pinot Noir (Yorkville Highlands)</t>
  </si>
  <si>
    <t>Sour cherry, toasted baguette and baking spices fill the aroma. Black cherry and pomegranate nuances animate the flavors, while full body and a plush but slightly tannic texture give this excellent wine nice heft. It will be best after 2016.</t>
  </si>
  <si>
    <t>Columbia Crest 2010 Two Vines Chardonnay (Washington)</t>
  </si>
  <si>
    <t>The Two Vines Chardonnay is simple, clean and reliable. Suggestions of green apple and white peach appear on the palate.</t>
  </si>
  <si>
    <t>Vigne Guadagno 2013 Contrada Sant'Aniello  (Fiano di Avellino)</t>
  </si>
  <si>
    <t>Intriguing aromas of smoke, beeswax, ripe orchard fruit and a whiff of acacia honey lift out of the glass. The smoky flinty note carries over to the rounded reserved palate, underscoring ripe apple, citrus zest and honey. A hint of hazelnut graces the finish.</t>
  </si>
  <si>
    <t>Contrada Sant'Aniello</t>
  </si>
  <si>
    <t>Vigne Guadagno</t>
  </si>
  <si>
    <t>King Estate 2014 Backbone Pinot Gris (Oregon)</t>
  </si>
  <si>
    <t>This is a compelling example of Oregon Pinot Gris. Apple, pear and lemon curd carry the bulk of the flavors, with a lightly peppery lift to the midpalate. The spicy character extends through a pleasing, long finish.</t>
  </si>
  <si>
    <t>ZD 2013 45th Anniversary Pinot Noir (Carneros)</t>
  </si>
  <si>
    <t>A full-bodied, heady and velvety wine, this discloses a strong grip on the palate, surrounded by notes of allspice and earth. A slight tartness of spice and smoke complement rich tones of cherry and wild strawberry, finishing robustly. Drink now through 2020.</t>
  </si>
  <si>
    <t>45th Anniversary</t>
  </si>
  <si>
    <t>Baker &amp; Brain 2012 Le Mistral Vineyard Grenache (Monterey County)</t>
  </si>
  <si>
    <t>Red currant and plump red berries are lifted by hibiscus and violet notes on the nose of this wine by Matt Brain and Josh Baker. It''s quite ripe with plum, pomegranate and cherry fruit on the palate, but also relatively light in texture. Elegantly complex, it also discloses pipe smoke and eucalyptus elements.</t>
  </si>
  <si>
    <t>Barbieri 2011 Colson Canyon Vineyard Syrah (Santa Barbara County)</t>
  </si>
  <si>
    <t>Black and white pepper mix with black cherry, roasted fig, plum and grape aromas on this wine by master sommelier Paolo Barbieri, who built some of Las Vegas'' top wine lists. The palate is juicy with blackberries but also shows a gravelly minerality and harder black spice.</t>
  </si>
  <si>
    <t>Bargetto 2013 Pommard Clone Pinot Noir (Santa Cruz Mountains)</t>
  </si>
  <si>
    <t>Chipped slate, hot bricks, smoked red cherries and a flinty gunmetal character show on the nose of this clonal study from this longtime regional producer. The palate boasts tons of sagebrush and thyme that give pleasant spice to the black olive, turned earth and raspberry juice flavors.</t>
  </si>
  <si>
    <t>Bisol 2004 Eliseo Bisol Cuvée del Fondatore Talento Sparkling (Veneto)</t>
  </si>
  <si>
    <t>A blend of Pinot Bianco, Chardonnay and Pinot Nero, this offers aromas of dried apricot, bread crust, toasted nut and a hint of butterscotch. The rich, round palate offers candied nectarine zest, toasted walnut, ripe yellow apple skin and pastry cream alongside a refined, persistent perlage.</t>
  </si>
  <si>
    <t>Eliseo Bisol Cuvée del Fondatore Talento</t>
  </si>
  <si>
    <t>Boeckel 2013 Blanc de Blancs Pinot Blanc (Crémant d'Alsace)</t>
  </si>
  <si>
    <t>Perfumed, red-cheeked apple and freshly baked bread unite into an enticing nose where fruit and autolysis are perfectly fused. The palate follows suit, with the fruit speaking more loudly, leading to an inviting and zesty autolytic finish.</t>
  </si>
  <si>
    <t>Gary Farrell 2014 Rosé of Pinot Noir (Russian River Valley)</t>
  </si>
  <si>
    <t>A light, refreshing and yet complex combination of fresh-cut grapefruit and watermelon, a suggestion of apricot and cranberry in the wings, this wine is stellar in every way. Fermented in both stainless steel and neutral oak it provides a textured acidity that gives it balance and just enough weight, finishing with a taste of wet stone.</t>
  </si>
  <si>
    <t>Georges Duboeuf 2014 Domaine de Javernière  (Morgon)</t>
  </si>
  <si>
    <t>Rich and full in the mouth, this still-young wine also has a good structure. It is dark and dense, smoky over the red-berry fruits. Concentrated fruit and tannins give a solid base for the wine''s ripe, aromatic character. Drink from 2017.</t>
  </si>
  <si>
    <t>Domaine de Javernière</t>
  </si>
  <si>
    <t>Georges Duboeuf 2014 Domaine du Pourpre  (Moulin-à-Vent)</t>
  </si>
  <si>
    <t>This has the structure expected from a wine in Moulin-à-Vent. It is dense, with a dry, dark core of tannins. The acidity, red plums and black-currant fruit characteristics give the potential for freshness along with a ripe future. Drink from 2017.</t>
  </si>
  <si>
    <t>Giant Steps 2013 Sexton Vineyard Pinot Noir (Yarra Valley)</t>
  </si>
  <si>
    <t>This north-facing slope planted to seven clones of Pinot Noir seems to produce better wines every year. The 2013 is medium-bodied yet creamy-textured and lush, with black cherry fruit framed by cedar and vanilla. It''s silky and vibrant on the finish, making it a treat to drink already.</t>
  </si>
  <si>
    <t>Kagan 2010 White Hawk Vineyard Syrah (Santa Barbara County)</t>
  </si>
  <si>
    <t>Charred beef, blackberries, elderberries and sweet tar aromas show on this small-batch wine made by a couple from Texas. There''s decent density on the palate, with lots of blackberry fruit and black pepper as well as extremely bright acidity that will keep this wine alive for years.</t>
  </si>
  <si>
    <t>Lachini 2013 Lachini Family Estate Pinot Noir (Chehalem Mountains)</t>
  </si>
  <si>
    <t>The ripe cherry fruit carries highlights of orange peel, herbes de Provence and Orange Pekoe tea. At first tannic and drying, the wine opens into a more giving, tongue-coating style. Slight bitterness may be a function of its youth, as the overall balance and complexity suggests it will improve with some additional bottle age. Drink 2018–2025.</t>
  </si>
  <si>
    <t>Lafond 2013 SRH Pinot Noir (Sta. Rita Hills)</t>
  </si>
  <si>
    <t>Raspberry, dark slate, gravel and a bit of shiitake mushroom entertain the nose on this bottling by the higher-end sister brand of Santa Barbara Winery. Both richly juicy and brightly acidic on the palate, it offers flavors of boysenberry and sagebrush, making for a very lively wine.</t>
  </si>
  <si>
    <t>Laurent Gauthier 2014 Chatenay Vieilles Vignes  (Chiroubles)</t>
  </si>
  <si>
    <t>This rich, rounded and full wine offers great red fruits that are embedded in the dry, dense tannins. Still young, it has a mineral texture that needs to soften and fill out. It''s a wine to age; drink from 2017.</t>
  </si>
  <si>
    <t>Chatenay Vieilles Vignes</t>
  </si>
  <si>
    <t>Left Bend 2012 Camel Hill Vineyard Cabernet Sauvignon (Santa Cruz Mountains)</t>
  </si>
  <si>
    <t>Juicy and pungent aromas of grape candy, black-cherry blossoms and smoking pipe tobacco jump out of the glass on this easy drinker. It''s showy on the palate with blackberry, black currant and tart red cherries, gaining depth from licorice and dill. It''s both boisterous and complex.</t>
  </si>
  <si>
    <t>Camel Hill Vineyard</t>
  </si>
  <si>
    <t>Maisonry 2013 Scopus Vineyard Chardonnay (Sonoma Mountain)</t>
  </si>
  <si>
    <t>Made by Aaron Pott from a 600-foot elevation site, this is a crisp and quite floral wine. It''s rich and concentrated on the palate, with a lemony overlay of zesty acidity. Nutmeg and vanilla pierce the finish, providing a warmth to the wine.</t>
  </si>
  <si>
    <t>Scopus Vineyard</t>
  </si>
  <si>
    <t>Marchiori 2013 Fondamentale Zulle Glera (Colli Trevigiani)</t>
  </si>
  <si>
    <t>This traditionally crafted, unfiltered sparkler opens with heady aromas of white spring flowers, wisteria, hawthorn and white tree fruit. The bright palate offers green apple, pear and lemon-lime while a mineral note backs up the finish. Bracing acidity provides support while a refined mousse adds softness.</t>
  </si>
  <si>
    <t>Fondamentale Zulle</t>
  </si>
  <si>
    <t>Nicholson Ranch 2013 Cactus Hill Pinot Noir (Sonoma Coast)</t>
  </si>
  <si>
    <t>This is a nice estate offering from the producer, a celebration of baked cherry pie that''s soft and velvety while being full-bodied in style. Fruity and oaky in equal measure, it was aged for almost two years in 35% new French oak, and has a distinct touch of toasted oak on the finish.</t>
  </si>
  <si>
    <t>Cactus Hill</t>
  </si>
  <si>
    <t>Iron Horse 2013 North Block Pinot Noir (Green Valley)</t>
  </si>
  <si>
    <t>This wine is both refined and robust, from a three-acre block replanted in 2007. It is aged in older French barrels, with the fruit sultry in cherry and black tea, the tension of the acidity hard to shake which contributes to its overall softness and complex intensity.</t>
  </si>
  <si>
    <t>J. Bookwalter 2013 Volume Three Red (Columbia Valley (WA))</t>
  </si>
  <si>
    <t>All Cabernet Sauvignon, this wine offers reserved aromas of dried herbs, toffee and high-toned dark fruit. The black fruit flavors are full and generous but still elegant with a pronounced finish.</t>
  </si>
  <si>
    <t>Volume Three</t>
  </si>
  <si>
    <t>Kontos 2013 Les Collines Vineyard Syrah (Walla Walla Valley (WA))</t>
  </si>
  <si>
    <t>Coming from one of the state''s premier Syrah vineyards, this wine starts out aromatically reserved before blossoming to reveal notes of dark raspberry, dried cranberry, woodspice, vanilla and anise. It shows the warmth of the vintage with concentrated, black-fruit flavors backed by a light squeeze of tannins followed by a lengthy finish. The oak plays prominently but it works.</t>
  </si>
  <si>
    <t>Le Vigne 2013 Di Domenico Cabernet Sauvignon (Paso Robles)</t>
  </si>
  <si>
    <t>Dark chocolate, dried mint, roasted meat and black and red cherry arise on the lush yet lighter nose of this bottling. The palate is full and rich with complexity but not overly creamy, offering flavors of baked plum, pencil lead, pork roast and smoked herbs.</t>
  </si>
  <si>
    <t>Kuentz-Bas 2015 Tradition Edelzwicker (Alsace)</t>
  </si>
  <si>
    <t>A lovely ethereal lift of lemon balm hovers over ripe peach notes on the nose. The dry palate brings in lots of lemon freshness as well as tangy grapefruit. The finish is spicy, clean and utterly refreshing.</t>
  </si>
  <si>
    <t>Saracina 2015 Unoaked Chardonnay (Mendocino County)</t>
  </si>
  <si>
    <t>This is a fresh-tasting wine with great balance that doesn''t have oaky flavors or a thick texture. It has refreshing acidity, subtle apple and spice notes and a palate-cleansing texture. Fine enough and subtle enough to drink frequently.</t>
  </si>
  <si>
    <t>St. Pauls 2015 Passion Pinot Grigio (Alto Adige)</t>
  </si>
  <si>
    <t>Full-bodied and elegant, this opens with aromas of mature orchard fruit, crushed stone and nut. The linear, structured palate boasts more complexity than most Pinot Grigios, offering ripe pear, toasted almond, mineral and dollop of acacia honey. Drink through 2020.</t>
  </si>
  <si>
    <t>Stolo 2015 Estate Rosé of Pinot Noir (San Luis Obispo County)</t>
  </si>
  <si>
    <t>Extremely light in color save for a slight shade of pale pink, this awesome rose invites the nose with unique aromas of baked lemon and strawberry cream sauce, proving both delicate but richly layered. It''s clean, crisp and quaffable on the palate, where lime rind and nectarine flesh make for a flavor profile that goes down like water.</t>
  </si>
  <si>
    <t>Trinchero 2012 Forte Estate Grown Red (Napa Valley)</t>
  </si>
  <si>
    <t>Malbec, Cabernet Franc and Petit Verdot are the building blocks of a grippy, chalky and bold red wine, strong in blueberry, blackberry and leather. Around those more concentrated layers are contrasting accents of cedar, dried herb and red currant.</t>
  </si>
  <si>
    <t>Forte Estate Grown</t>
  </si>
  <si>
    <t>Turnbull 2012 Estate Grown Cabernet Sauvignon (Oakville)</t>
  </si>
  <si>
    <t>This wine is soft and velvety, awash in classic notes of black currant and berry, textured in full-bodied, oaky waves of toast and cigar box. Approachable on the palate, it winds its way powerfully though softly from start to lengthy finish.</t>
  </si>
  <si>
    <t>Umani Ronchi 2015 Casal di Serra  (Verdicchio dei Castelli di Jesi Classico Superiore)</t>
  </si>
  <si>
    <t>Aromas that recall jasmine, green apple and honeydew melon lead the nose. The juicy, medium-bodied palate has good weight and concentration, offering tangerine, ripe pear, bitter almond and a hint of banana. Bright acidity offsets the rich flavors while a ginger note closes the finish.</t>
  </si>
  <si>
    <t>Lone Madrone 2014 Oveja Negra Red (Paso Robles Willow Creek District)</t>
  </si>
  <si>
    <t>This blend of 50% Mourvèdre, 25% Syrah, 20% Grenache and 5% Counoise shows blackberry, rose petal, hibiscus and Dr. Pepper spice touches on the nose. There''s decent structure to the palate, where blueberry notes meet tarry elements and a touch of charred meat.</t>
  </si>
  <si>
    <t>V. Sattui 2012 Ramazzotti Zinfandel (Dry Creek Valley)</t>
  </si>
  <si>
    <t>Aged in new French, American and seasoned oak, this vineyard-designate is soft and spicy with thick, abundant layers of grilled meat, sizzling cinnamon and dark brown sugar. Full-bodied and robustly concentrated, it maintains a thread of acidity that allows it to stay fresh despite its power and ripeness.</t>
  </si>
  <si>
    <t>Ramazzotti</t>
  </si>
  <si>
    <t>Vigne Marina Coppi 2011 Fausto Timorasso (Colli Tortonesi)</t>
  </si>
  <si>
    <t>Enticing aromas of acacia flower, nut, honey and a hint of paraffin float out of the glass. The honeyed note carries over to the enveloping, full-bodied palate, along with candied citrus zest, mature yellow apple and an energizing mineral blast. Drink through 2020.</t>
  </si>
  <si>
    <t>Villa Russiz 2013 De La Tour Sauvignon (Collio)</t>
  </si>
  <si>
    <t>Enticing aromas of tropical fruit, elderflower, tomato leaf and a whiff of hay lead the nose on this full-bodied white. The savory palate offers juicy honeydew melon, creamy white peach, passion fruit, chopped herb and mineral. Fresh acidity brightens the rich flavors.</t>
  </si>
  <si>
    <t>Wellington 2013 Estate Vineyard Roussanne (Sonoma County)</t>
  </si>
  <si>
    <t>Crisp and light with a sticky mouthfeel that fills up the palate with grace, this wine is abundantly floral and inviting in apricot and pear. Made in a medium-bodied style and 100% varietal, it has a slight undertone of herbal goodness buoying the ripeness of the fruit.</t>
  </si>
  <si>
    <t>Vistalba 2011 Corte A Red (Mendoza)</t>
  </si>
  <si>
    <t>This Malbec-driven blend is concentrated up front, with staunch aromas of espresso, balsamic vinegar, leather, raw oak and mixed black fruits. This is big and lush, but vaguely focused on the midpalate. Flavors of berry fruits, toast and balsamic brine end with cushion and moderate structure. Drink through 2022.</t>
  </si>
  <si>
    <t>Comartin 2013 Tierra Alta Vineyard Grenache (Ballard Canyon)</t>
  </si>
  <si>
    <t>Ripe raspberries, plump alpine strawberries and cranberry-cola notes meet with shaved cinnamon, pencil lead and dried sage on the nose of this single vineyard expression. The flavors are focused on woody red fruits, with chaparral scrub highlights as well as bay leaf and juniper. It''s relatively light but well layered.</t>
  </si>
  <si>
    <t>Fiddlehead 2012 Seven Twenty Eight Fiddlestix Pinot Noir (Sta. Rita Hills)</t>
  </si>
  <si>
    <t>Rose petals, iron, turned earth, slate, hot dirt and black plums show on the nose of this bottling by Kathy Joseph. Thick flavors of black cherry paste, rose hips, rose water and a floral potpourri blend into turned soil, black tea and juniper notes. Firm tannins indicate this will age well, but still needs a little time to reach full potential.</t>
  </si>
  <si>
    <t>Seven Twenty Eight Fiddlestix</t>
  </si>
  <si>
    <t>Finca Decero 2013 Amano Red (Agrelo)</t>
  </si>
  <si>
    <t>Ripe, warm aromas of leather, licorice and baked black plum are the greeting on this Malbec-led blend. In the mouth, it''s extracted, jammy and moderately tannic. Flavors of blackberry, vanilla, marshmallow and chocolate are derived from healthy fruit and plenty of oak. A long, spicy, woody finish offers a lot to chew on. Drink through 2021.</t>
  </si>
  <si>
    <t>Amano</t>
  </si>
  <si>
    <t>Mark Ryan 2014 Water Witch Red (Red Mountain)</t>
  </si>
  <si>
    <t>This wine is a blend of Cabernet Sauvignon (57%), Merlot (25%), Cabernet Franc (14%) and Petit Verdot all coming from Quintessence Vineyard. Aromas of black tea, smoke, cassis and barrel spice are followed by saturated black-fruit flavors. The tannins bring a bit of grip and the midpalate dips a touch, but overall the wine delivers a lot of enjoyment.</t>
  </si>
  <si>
    <t>Water Witch</t>
  </si>
  <si>
    <t>Baxter 2013 Oppenlander Vineyard Chardonnay (Mendocino)</t>
  </si>
  <si>
    <t>The aromas combine fresh lemon and apple notes with just a hint of butter. The flavors are similarly fresh and crisp, with a tangy feel and great balance. It will be easy to match now with salads, seafood and appetizers, and worth cellaring a few bottles to see how it matures.</t>
  </si>
  <si>
    <t>Argiano 2010 Suolo Sangiovese (Toscana)</t>
  </si>
  <si>
    <t>This expression of Sangiovese is dominated by wood-driven sensations. It opens with aromas of toasted oak, espresso and underbrush that carry through to the palate alongside a dense black-fruit flavor that stays just behind the oak. It finishes on an astringent, tannic note.</t>
  </si>
  <si>
    <t>Salcheto 2012 Obvius  (Rosso di Montepulciano)</t>
  </si>
  <si>
    <t>This opens with earthy underbrush, violet and red berry aromas. The palate is bright, with tart red cherry and ripe raspberry accented by notes of pepper and baking spice. It''s vibrant and calls out for hearty pastas or pecorino cheese.</t>
  </si>
  <si>
    <t>J. Christopher 2011 Sandra Adele Unfiltered Pinot Noir (Dundee Hills)</t>
  </si>
  <si>
    <t>This cuvée is not as ripe as it was in the 2010 vintage. It has a pleasant tomato-soup character—a mix of ripe tomato and light, fresh flavors of basil and cilantro. It also has plenty of tart cherry flavors filling in the midpalate, and is well proportioned for drinking over the next few years.</t>
  </si>
  <si>
    <t>Angove 2014 Family Crest Grenache-Shiraz-Mourvèdre Red (McLaren Vale)</t>
  </si>
  <si>
    <t>The blend is 55% Grenache, 25% Shiraz and 20% Mourvèdre, but while this is a full-bodied wine, it''s not overdone or bombastic. The masses of dark fruit are reined in by crisp acids and a layer of supple tannins, adding depth to the cassis, vanilla and mint flavors. Drink now through 2020.</t>
  </si>
  <si>
    <t>Family Crest Grenache-Shiraz-Mourvèdre</t>
  </si>
  <si>
    <t>La Carraia 2010 Tizzonero Red (Umbria)</t>
  </si>
  <si>
    <t>A delicious blend of Montepulciano and Sangiovese, this opens with earthy aromas of freshly turned soil, black fruit and underbrush. The palate delivers flavors of juicy plum and black cherry, all laced with tobacco, clove and nutmeg and presented in a brooding but read-to-enjoy style.</t>
  </si>
  <si>
    <t>Tizzonero</t>
  </si>
  <si>
    <t>La Carraia</t>
  </si>
  <si>
    <t>Launa 2009 Selección Familiar Crianza  (Rioja)</t>
  </si>
  <si>
    <t>This opens with oaky aromas that suggest plastic and milk chocolate, but with airing, shift to berry fruits and mint. The palate is hard and tannic, while savory berry, BBQ''d notes and meaty berry fruit flavors finish with resiny oak and pinched tannins. This wide load is tannic and oaky; give it until late 2014 before revisiting.</t>
  </si>
  <si>
    <t>Michel Torino 2013 Colección Torrontés (Calchaquí Valley)</t>
  </si>
  <si>
    <t>Tropical fruit, vanilla cookie and lemony citrus aromas set up a fresh, lithe palate with minerally lime and lychee flavors. This is as pure as they come, with a crisp-as-a-whistle finish. Drink prior to fall 2014.</t>
  </si>
  <si>
    <t>Antonelli 2009 Contrario Sagrantino (Umbria)</t>
  </si>
  <si>
    <t>Made from 100% Sagrantino, vinified and aged in steel and concrete tanks, this surprisingly easy-drinking selection offers aromas of black cherry, vanilla, toast, anisette and fennel. The palate delivers flavors of black cherry, blue berry and mineral, with polished tannins and bright acidity.</t>
  </si>
  <si>
    <t>Contrario</t>
  </si>
  <si>
    <t>Barberani 2010 Luigi e Giovanni  (Orvieto Classico Superiore)</t>
  </si>
  <si>
    <t>This opens with aromas of yellow flowers, tropical fruits and just a whiff of vanilla. The palate is round and juicy, with Golden Delicious apple and tropical fruit flavors. It has nice depth and length.</t>
  </si>
  <si>
    <t>Luigi e Giovanni</t>
  </si>
  <si>
    <t>A.P. Vin 2015 Kanzler Vineyard Pinot Noir (Sonoma Coast)</t>
  </si>
  <si>
    <t>From a lovely site in the Sebastopol Hills, this wine is tart and tangy with pomegranate and dark cherry flavors, deepened with spicy earth and cardamom accents. It offers length, breadth and a full-bodied expression of the grape and place.</t>
  </si>
  <si>
    <t>A.P. Vin</t>
  </si>
  <si>
    <t>Baily 2016 Montage Sauvignon Blanc-Semillon (Temecula Valley)</t>
  </si>
  <si>
    <t>Temecula veteran winemaker Phil Baily has cracked the code on making fresh whites in the region''s hotter climes, and this blend of 64% Sauvignon Blanc and 36% Sémillon is a stellar example. Honeysuckle, candied lemon peel, fragrant chamomile and tart pear and apple scents show on the nose while the palate packs tangy honeydew, peach and citrus zest flavors. Bright acidity carries them into the finish.</t>
  </si>
  <si>
    <t>Montage</t>
  </si>
  <si>
    <t>Château de Jurque 2015 Tendresse  (Jurançon)</t>
  </si>
  <si>
    <t>This blend of the two Manseng white grapes is full of late-harvest richness and intense acidity. It has a touch of honey, lemon curd sweetness and a light texture. It will be ready to drink from 2019.</t>
  </si>
  <si>
    <t>Château Gardut Haut Cluzeau 2015 Cuvée Prestige  (Blaye Côtes de Bordeaux)</t>
  </si>
  <si>
    <t>Ripe and fruity, with delicious red berry flavors, this is an attractive wine now. It also has some firm tannins that will allow it to age. Drink from 2019.</t>
  </si>
  <si>
    <t>Château Gardut Haut Cluzeau</t>
  </si>
  <si>
    <t>Château Tour des Gendres 2016 Tour des Gendres Malbec-Merlot (Bergerac)</t>
  </si>
  <si>
    <t>This wine is spicy, juicy and ripe, showing the the tannins of Malbec, balanced by the juicy, soft, black currant flavors of Merlot. Drink now.</t>
  </si>
  <si>
    <t>Château Turcaud 2015 Cuvée Majeure  (Bordeaux Blanc)</t>
  </si>
  <si>
    <t>This generous, herbal wine from the heart of the Entre-deux-Mers region has attractive spice and great fruitiness. In addition to its citrus character, there is mango flavor and richness to broaden it. Drink now.</t>
  </si>
  <si>
    <t>Hindsight 2013 Bella Vetta Vineyard Cabernet Sauvignon (Howell Mountain)</t>
  </si>
  <si>
    <t>Juicy plum, raspberry and pencil lead lead the way in this vineyard designate, a site that''s 2,000 feet high. Tobacco and cedar meet a full-bodied hit of oak and puckering tannin, the wine still youthfully wrapped in its full-bodied boldness.</t>
  </si>
  <si>
    <t>Bella Vetta Vineyard</t>
  </si>
  <si>
    <t>Hindsight</t>
  </si>
  <si>
    <t>Beckmen 2014 Clone #1 Purisima Mountain Vineyard Syrah (Ballard Canyon)</t>
  </si>
  <si>
    <t>The nose of this bottling remains tight long after opening, which suggests a decent cellar potential. A hearty swirl coaxes out thyme, bay leaf, graphite and elderberry aromas before the palate delivers salt and pepper spice and dark blackberry fruit, wrapped in solid tannins.</t>
  </si>
  <si>
    <t>Clone #1 Purisima Mountain Vineyard</t>
  </si>
  <si>
    <t>Domaine de l'Idylle 2016 Arbin Le Coteau d'Albert Mondeuse (Savoie)</t>
  </si>
  <si>
    <t>This intense and spicy wine comes from a vineyard planted in 1925 on chalk soils. While red fruit is dominant, there are also some firm tannins to back up its juiciness. It''s likely to improve over the next few months and will be ready to drink in mid-2018.</t>
  </si>
  <si>
    <t>Arbin Le Coteau d'Albert</t>
  </si>
  <si>
    <t>D'Arenberg 2014 The Olive Grove Chardonnay (McLaren Vale-Adelaide Hills)</t>
  </si>
  <si>
    <t>Subtle notes of toasted grain frame citrus and peach fruit in this well-priced offering. It''s not the biggest, most robust Chardonnay, but it delivers intensity allied to length, turning lemony on the powerful finish. Drink now–2020.</t>
  </si>
  <si>
    <t>D'Arenberg 2015 The Stump Jump Riesling (Adelaide Hills)</t>
  </si>
  <si>
    <t>A solid value, this off-dry Riesling features classic scents of lime sherbet, followed by hints of lime, Granny Smith apple and fresh greens. It''s light in body, finishing on a refreshing tart yet sweet note.</t>
  </si>
  <si>
    <t>Bell 2014 Canterbury Vineyard Syrah (Sierra Foothills)</t>
  </si>
  <si>
    <t>Winter spices like cinnamon, clove and nutmeg waft from this full-bodied and complex wine, joining gentle black-cherry flavors on the palate. The texture is smooth and caressing, and its richness lingers on the finish.</t>
  </si>
  <si>
    <t>Criterion 2013 Reserve Cabernet Sauvignon (Coonawarra)</t>
  </si>
  <si>
    <t>Criterion is a so-called global brand, offering Italian Pinot Grigio, Rioja and Chianti Classico among other benchmarks. This Coonawarra Cabernet is surprisingly good given that background. It offers cherry, cassis and tobacco notes, medium body and silky tannins. Drink it over the next 5–8 years.</t>
  </si>
  <si>
    <t>Criterion</t>
  </si>
  <si>
    <t>MacMurray Estate Vineyards 2014 Reserve Pinot Noir (Russian River Valley)</t>
  </si>
  <si>
    <t>Full bodied and richly layered, this wine opens aromatically with delicate rose petal, cranberry and rhubarb, which all continue on the palate. Tart and herbal, this holds additional earthiness at its core, defined by notes of forest floor and black tea.</t>
  </si>
  <si>
    <t>Navarro 2015 Estate Bottled Gewürztraminer (Anderson Valley)</t>
  </si>
  <si>
    <t>Wonderful rose-petal aromas and Anjou-pear flavors give this dry wine lots of personality, while the mouthfeel is smooth and luxurious. It also has an underlying crispness for good balance and a lingering finish.</t>
  </si>
  <si>
    <t>Nino Negri 2013 Vigneto Fracia  (Valtellina Superiore)</t>
  </si>
  <si>
    <t>Spicy aromas of clove, nutmeg and anise combine in the glass along with scents of baked plum, violet and aromatic herb. The tense palate offers dried black cherry, cranberry, cedar and sage along with a hint of fig. Tensed close-grained tannins and a backbone of firm acidity provide the framework. Drink 2018–2025.</t>
  </si>
  <si>
    <t>Cave de Ribeauvillé 2016 Collection Riesling (Alsace)</t>
  </si>
  <si>
    <t>This is one compact package of citrus flavors: the nose is shy but the palate is a slender, taut but expressive parcel of zesty lemon and lime notes. This is dry, utterly refreshing and clean. It''s a light-bodied wine designed to enliven and invigorate. The finish is dry and zesty.</t>
  </si>
  <si>
    <t>Patland 2013 D'Oro Stagecoach Vineyard Syrah (Napa Valley)</t>
  </si>
  <si>
    <t>This is made from 100% Syrah from mountainous Stagecoach Vineyard and then fortified with Germain-Robin brandy. The resulting commingle is delicious in plummy chocolate, baked cherry, cola and pepper with a viscosity on the palate that intensifies on the finish.</t>
  </si>
  <si>
    <t>D'Oro Stagecoach Vineyard</t>
  </si>
  <si>
    <t>Riglos 2014 Quinto Malbec (Tupungato)</t>
  </si>
  <si>
    <t>Creamy oak, carob and foxy, gamy berry aromas open this racy Malbec that''s fresh and exercising firm tannic grip. Black-fruit flavors are lightly herbal, while this is stout on the finish, with bright acidity and enduring freshness. Drink through 2019.</t>
  </si>
  <si>
    <t>Trapiche 2015 Perfiles Textura Fina Malbec (Mendoza)</t>
  </si>
  <si>
    <t>Trapiche is doing all sorts of experiments with terroirs and soils, and this Malbec is from vineyards planted on top of clay. On the nose, it''s oaky, with notes of clove, mint and barrel spice accenting black-fruit scents. A full chewy palate deals spicy oaky minty blackberry flavors in front of a chocolaty finish with wood spice and minty berry notes. Drink through 2019.</t>
  </si>
  <si>
    <t>Perfiles Textura Fina</t>
  </si>
  <si>
    <t>WillaKenzie Estate 2014 Gisèle Pinot Noir</t>
  </si>
  <si>
    <t>This entry level cuvée is finished with a screw cap, and pulled from a mix of barrels and clones from across the estate. It''s forward, fruity and big, like an especially bold Beaujolais. Along with primary berry fruit there are light touches of pine needle and chocolate. It''s full bodied and ready to go with your winter meal''s roasted fowl.</t>
  </si>
  <si>
    <t>Yohan Lardy 2015 Les Deschamps  (Chénas)</t>
  </si>
  <si>
    <t>This wine comes from a small parcel of 70-year-old vines within the Deschamps vineyard. It has great concentration and a dense structure. That contrasts with the complex black fruit and ripe berry flavors. Wood aging has smoothed the fruity edges. Drink this wine from late 2017.</t>
  </si>
  <si>
    <t>Les Deschamps</t>
  </si>
  <si>
    <t>Château de Chaintres 2015 Les Sables  (Saumur-Champigny)</t>
  </si>
  <si>
    <t>This is a fine ripe wine. Ripe tannins and attractive red-berry fruits are right up front. A firm dry core suggests it will age although this wine is up for drinking now with its fine balance between acidity, structure and fruit.</t>
  </si>
  <si>
    <t>Les Sables</t>
  </si>
  <si>
    <t>Argyle 2014 Nuthouse Chardonnay (Eola-Amity Hills)</t>
  </si>
  <si>
    <t>This needs another year or two in bottle to further integrate the disparate components, especially the aggressive barrel flavors. What''s here is all good—vivid, punchy apple fruit, sharp acids and toasty wood notes. There''s a hint of vanilla custard and even a suggestion of banana cream pie. It just needs to meld a bit longer and the score could go higher.</t>
  </si>
  <si>
    <t>Arpepe 2011 Inferno Fiamme Antiche Riserva  (Valtellina Superiore)</t>
  </si>
  <si>
    <t>Aromas of flint, pressed rose petal, dark spice and a light balsamic note delicately lead the nose. The slim palate is vibrant and smooth, offering sour cherry, crushed herb and a smoky mineral note framed in bright acidity and taut, refined tannins. Drink 2017–2023.</t>
  </si>
  <si>
    <t>Inferno Fiamme Antiche Riserva</t>
  </si>
  <si>
    <t>Bridlewood 2014 Reserve Pinot Noir (Sta. Rita Hills)</t>
  </si>
  <si>
    <t>Dark strawberry mixes with allspice, incense and a touch of smoke on this wine''s nose. Purple-flower flavors of lavender and violet mix with black raspberry, dried sage, ginger and black tea, all wrapped up in tart plum-peel tension.</t>
  </si>
  <si>
    <t>Wildberry Estate 2013 Two Passions Cabernet Sauvignon (Margaret River)</t>
  </si>
  <si>
    <t>This restrained, medium-bodied Cabernet Sauvignon is a solid value. On the nose, cedar, vanilla and cassis elements blend together easily, while brown sugar and vanilla flavors are supported by just enough cassis and black cherry fruit. Drink now–2028.</t>
  </si>
  <si>
    <t>Two Passions</t>
  </si>
  <si>
    <t>Wildberry Estate</t>
  </si>
  <si>
    <t>Caven 2009 Messere  (Sforzato di Valtellina)</t>
  </si>
  <si>
    <t>Aromas of forest floor, chopped herb, stewed plum and oak-driven spice lead the nose. The warm, robust palate offers raspberry compote, licorice, tobacco and espresso alongside a backbone of solid, close-grained tannins.</t>
  </si>
  <si>
    <t>Chateau Ste. Michelle 2015 Canoe Ridge Estate Chardonnay (Horse Heaven Hills)</t>
  </si>
  <si>
    <t>Canoe Ridge Vineyard is the warmer of the winery''s two single-vineyard Chardonnay sites. Straw, spice and stone-fruit aromas lead to a full-bodied palate, loaded with ripe peach and tropical-fruit flavors. It provides lots of appeal, along with exquisite balance.</t>
  </si>
  <si>
    <t>Chateau Ste. Michelle 2015 Cold Creek Vineyard Chardonnay (Columbia Valley (WA))</t>
  </si>
  <si>
    <t>Despite coming from the warmest vintage on record for the state, this wine displays a very pleasing sense of restraint. Aromas of straw, clarified butter and peach are followed by well-balanced, textured fruit flavors. An elegant styling only heightens the appeal.</t>
  </si>
  <si>
    <t>Château Tour de Mirambeau 2016 Réserve  (Bordeaux Blanc)</t>
  </si>
  <si>
    <t>A light touch of toastiness gives this Despagne family wine extra richness. It offers spice as well as plenty of crisp green and citrus fruits. The two elements balance and will allow this wine to age well. Drink from late 2017 or even early 2018.</t>
  </si>
  <si>
    <t>I Capitani 2010 Jumara Aglianico (Irpinia)</t>
  </si>
  <si>
    <t>This oak-driven Aglianico opens with aromas of coffee, toasted wood, espresso and black fruit. The dense, extracted palate offers oaky vanilla and sugar-plum alongside drying and astringent wood tannins.</t>
  </si>
  <si>
    <t>Jumara</t>
  </si>
  <si>
    <t>Jean-Marie Challand 2012 Domaine des Chanzelles  (Viré-Clessé)</t>
  </si>
  <si>
    <t>This gentle, ripe wine is immediately attractive. Ripe pear and peach are cut with acidity. Drink now.</t>
  </si>
  <si>
    <t>Domaine des Chanzelles</t>
  </si>
  <si>
    <t>Maior de Mendoza 2012 3 Crianzas Albariño (Rías Baixas)</t>
  </si>
  <si>
    <t>Aromas of citrus and stone fruits feed into a clunky, high-acid palate that''s pithy and citric in feel. Flavors of orange juice, tangerine and pineapple create citrus overload, while the finish is even more citrusy.</t>
  </si>
  <si>
    <t>3 Crianzas</t>
  </si>
  <si>
    <t>Nativ 2010 Eremo San Quirico Aglianico (Irpinia)</t>
  </si>
  <si>
    <t>Here''s a monolithic Aglianico that has concentrated flavors of black cherry, blackberry extract and toast layered with dark chocolate, vanilla and coffee. The ripe, one dimensional palate closes on a sugary note.</t>
  </si>
  <si>
    <t>Pago de Valdetruchas 2012 La Muria Mencía (Bierzo)</t>
  </si>
  <si>
    <t>Minerally raspberry and cherry aromas come with a touch of latex and rubber. This is lively and scratchy on the palate, with spicy, oaky, peppery flavors of red-berry fruits that lead to a dry, juicy finish.</t>
  </si>
  <si>
    <t>La Muria</t>
  </si>
  <si>
    <t>Cantine di Marzo 2012 Cantine Storiche Aglianico (Irpinia)</t>
  </si>
  <si>
    <t>This Aglianico opens with aromas of roasted coffee bean, toast and black fruit. The oak-driven palate offers espresso, black pepper and black cherry flavors, but it lacks fruit richness and ends on a note of drying wood tannins.</t>
  </si>
  <si>
    <t>Cantine Storiche</t>
  </si>
  <si>
    <t>Cinnabar 2012 Central Avenue Vineyard Chardonnay (Monterey)</t>
  </si>
  <si>
    <t>This wine from longtime Santa Cruz Mountains producer Cinnabar offers a very subtle nose with slight, brisk minerality. Once sipped, the flavors remain subtle, though are nicely rounded with a bit of guava-based tropicalitythat emerges toward the finish.</t>
  </si>
  <si>
    <t>Clayhouse 2012 Red Cedar Vineyard Cabernet Sauvignon (Paso Robles)</t>
  </si>
  <si>
    <t>Wispy hints of cherry and clove kick off this good deal wine. Tastes range from juicy red fruit up front with some crushed purple flowers to a very tight vanilla-laced finish.</t>
  </si>
  <si>
    <t>Domaine Roger Belland 2011 Les Charmes  (Santenay)</t>
  </si>
  <si>
    <t>This is a ripe and juicy wine. It has ripe wild strawberry flavors that go with the full-bodied feeling and the warm tannins. It's rich and developing well. Drink from 2016.</t>
  </si>
  <si>
    <t>Domaine Roger Belland</t>
  </si>
  <si>
    <t>Jean-Luc Colombo 2010 Amour de Dieu  (Condrieu)</t>
  </si>
  <si>
    <t>This full-bodied wine shows evidence of oak maturation in its notes of light toast and baking spices. Those elements are supported by pleasant citrus flavors, but the result isn''t completely convincing.</t>
  </si>
  <si>
    <t>Child's Play 2016 Rosé of Pinot Noir (Willamette Valley)</t>
  </si>
  <si>
    <t>A nice debut from this new label under the Tendril umbrella. Intense in color and deep in flavor, this pure varietal rosé pushes forward raspberry and cherry fruit with plenty of juicy pizzazz. The back end revs up with a burst of citrus rind.</t>
  </si>
  <si>
    <t>Child's Play</t>
  </si>
  <si>
    <t>Eight Bells 2011 Red Willow Vineyard Merlot (Yakima Valley)</t>
  </si>
  <si>
    <t>Barrel flavors of toast and chocolate cover light strawberry fruit. It''s pleasant enough, but the flavors have not yet jelled. Give it until 2016 to age.</t>
  </si>
  <si>
    <t>Felix Solis 2012 Ayrum Tempranillo (Valdepeñas)</t>
  </si>
  <si>
    <t>With rubbery, smoky aromas and mild berry scents, this light-framed Tempranillo is bright on the palate and easy to quaff. Berry, plum and a touch of bitter chocolate are the flavors.</t>
  </si>
  <si>
    <t>Ayrum</t>
  </si>
  <si>
    <t>Gloria Ferrer 2011 Estate Grown and Bottled Chardonnay (Carneros)</t>
  </si>
  <si>
    <t>Intense in lemon and silky, it shows a touch of effervescence from the bright acidity and is textured from the time spent in barrel. The finish and lingering aftertaste steer sweet, into the land of butterscotch and caramel.</t>
  </si>
  <si>
    <t>Airfield Estates 2013 Unoaked Chardonnay (Yakima Valley)</t>
  </si>
  <si>
    <t>A light mix of apple, jicama and pear fruit, bolstered with plenty of acidity, carries this medium-weight, unoaked Chardonnay. It''s perfectly pleasant, but teeters on the edge of generic flavor neutrality.</t>
  </si>
  <si>
    <t>Librandi 2013 Rosato Gaglioppo (Cirò)</t>
  </si>
  <si>
    <t>Made with the native grape Gaglioppo, this soft, friendly rosato from Calabria has delicate raspberry, cherry and strawberry sensations accented by a hint of cooking spices. Pair it with appetizers, grilled vegetables or cold cuts.</t>
  </si>
  <si>
    <t>Glen Fiona 2004 Basket Press Reserve Syrah (Columbia Valley (WA))</t>
  </si>
  <si>
    <t>In 2004 new winemaker William Ammons began at Glen Fiona, and this is the first of his wines to be released. This is spicy with pepper and herb, both in the nose and in the mouth. The fruit is quite tart and tastes of rhubarb and cranberry.</t>
  </si>
  <si>
    <t>Kiwi Cuvée 2014 Bin 068 Chardonnay (Vin de France)</t>
  </si>
  <si>
    <t>Here is a simple but tasty Chard, offering attractive notes of pear, spiced orange and toasted apple skin on the nose and mouth. It''s light weight and well balanced, with ample acidity and a short but clean finish. Enjoy now.</t>
  </si>
  <si>
    <t>Bin 068</t>
  </si>
  <si>
    <t>Domaine du Petit Clocher NV Brut  (Crémant de Loire)</t>
  </si>
  <si>
    <t>Aged, like so many Loire sparkling wines, in the caves of Saumur, this is a rich wine. It has a nutty charm as well as ripe apple and white stone-fruit flavors. Its acidity is finely integrated giving a smooth wine. It is ready to drink.</t>
  </si>
  <si>
    <t>Domaine du Petit Clocher</t>
  </si>
  <si>
    <t>Hardys NV Sparkling Shiraz (South Australia)</t>
  </si>
  <si>
    <t>Smells and tastes heavily oaked, with vanilla, smoke and toast layered over notes of blackberry and chocolate. Still, the texture is nice and the wood—if you like that sort of thing—is tasty. Finishes with a slightly drying edge.  Imported by Pacific Wine Partners.</t>
  </si>
  <si>
    <t>Domaine Gérard Neumeyer 2016 Les Hospices Riesling (Alsace)</t>
  </si>
  <si>
    <t>A gentle hint of restrained citrus freshness appears on the nose. The same restrained but wonderfully pure citrus flavor also characterizes the slender, light and dry palate: it''s a mix of fresh lemon and aromatic, tangy tangerine peel. This enlivens and refreshes and has a totally uplifting lemony finish.</t>
  </si>
  <si>
    <t>Les Hospices</t>
  </si>
  <si>
    <t>Lornano 2010 Gran Selezione  (Chianti Classico)</t>
  </si>
  <si>
    <t>Fresh and fragrant, this offers aromas of rose and violet with a whiff of woodland berry. The elegant palate delivers bright red cherry, crushed strawberry, clove and peppercorn alongside polished tannins and fresh acidity. Drink through 2020.</t>
  </si>
  <si>
    <t>Valdipiatta 2010 Vigna d'Alfiero Riserva  (Vino Nobile di Montepulciano)</t>
  </si>
  <si>
    <t>Plum, toast, violet and savory herb aromas lead the nose on this firmly structured wine. The tightly compacted palate delivers toasted oak, concentrated black cherry, dried sage, tobacco and licorice alongside a backbone of assertive tannins.</t>
  </si>
  <si>
    <t>Vigna d'Alfiero Riserva</t>
  </si>
  <si>
    <t>Valdipiatta</t>
  </si>
  <si>
    <t>WillowBrook Cellars 2012 Estate Grown Pinot Noir (Russian River Valley)</t>
  </si>
  <si>
    <t>An earthiness of forest floor wraps around a medley of bright berry and cherry in this wine that is also nicely balanced in acidity. Smooth on the palate, it takes on stronger currents of tannin and leathery oak on the finish.</t>
  </si>
  <si>
    <t>Domaine Pfister 2015 Tradition Gewurztraminer (Alsace)</t>
  </si>
  <si>
    <t>The nose is a little subdued. The palate comes in with a creamy poised richness that holds ripe peach, rose petal and grapefruit zest. There is a pleasant streak of bitterness that channels the richness of the concentrated fruit. The finish is just off dry, clean and zesty.</t>
  </si>
  <si>
    <t>Yorkville Cellars 2012 Rennie Vineyard Organic Grapes Carmenère (Yorkville Highlands)</t>
  </si>
  <si>
    <t>Deep in color and light to medium in body, this bold red tastes juicy, fresh and inviting. Substantial tannins give it a good astringency to help it pair well with rich foods. An appetizing blend of red and black fruit flavors make it compelling to drink. It shows good balance between richness, firm texture and good acidity.</t>
  </si>
  <si>
    <t>Marimar Estate 2012 Cristina Don Miguel Vineyard Pinot Noir (Russian River Valley)</t>
  </si>
  <si>
    <t>A selection of barrels from the same estate vineyard, this unctuous, brawny wine remains grippy on the palate, needing time in cellar, through 2020. Time should tame the tannins and lure in the black cherry and licorice, wrapped in luxurious swathes of blackberry and dried herb.</t>
  </si>
  <si>
    <t>Cristina Don Miguel Vineyard</t>
  </si>
  <si>
    <t>Matrix 2012 Reserve Zinfandel (Russian River Valley)</t>
  </si>
  <si>
    <t>A generously ripe wine with 8% Petite Sirah, this has a softly layered entry that reveals strong aromas of black olive and plum, before delving headfirst into spicy blackberry cobbler. Complex and smooth, it offers heightened acidity and a richly chocolate finish.</t>
  </si>
  <si>
    <t>Morisfarms 2011 Riserva  (Morellino di Scansano)</t>
  </si>
  <si>
    <t>Underbrush, blackberry, blue flower and mocha lead the nose on this blend of Sangiovese, Cabernet Sauvignon and Syrah. The dense palate offers cassis, black cherry, black pepper, espresso and licorice alongside youthfully assertive tannins. Drink 2016–2021.</t>
  </si>
  <si>
    <t>Morisfarms</t>
  </si>
  <si>
    <t>Patland 2011 Stagecoach Vineyard Cabernet Sauvignon (Atlas Peak)</t>
  </si>
  <si>
    <t>A bouquet of spicy cinnamon and clove opens up this tightly woven wine, with perceptible tannins and rustic leather-bound elements to the nose and palate. With noticeable acidity and a crispness of cranberry, it develops an intensity on the finish, along with a taste of dried cherry.</t>
  </si>
  <si>
    <t>Pondera 2012 Stillwater Creek Malbec (Columbia Valley (WA))</t>
  </si>
  <si>
    <t>This wine shows a classic Washington Malbec profile of green, stemmy herbs, citrus, black pepper and plum along with light barrel accents. It''s soft in feel, palate-staining with plum flavors, tart acids and lightly gritty tannins, disclosing blood-orange flavors on the finish.</t>
  </si>
  <si>
    <t>Ram's Gate 2012 Ulises Valdez Diablo Vineyard Pinot Noir (Russian River Valley)</t>
  </si>
  <si>
    <t>High-toned strawberry and cherry open this medium-bodied wine that takes on heavier, darker overtones of dried herb, nutmeg and black tea as it goes. From a meticulously farmed vineyard also known for Chardonnay, it conveys a stamp of tobacco on the oak that invites thoughts of leather chairs and cigars.</t>
  </si>
  <si>
    <t>Roadhouse Winery 2012 Pink Label Martini Clone Pinot Noir (Russian River Valley)</t>
  </si>
  <si>
    <t>Lightly colored and tightly wound, this wine offers a bouquet of rose petals around a core of cherry and cranberry with buoyant acidity. A low oak profile helps boost the fruit-forwardness and approachability of the wine, with just a tiny bite of tannin on the finish.</t>
  </si>
  <si>
    <t>Pink Label Martini Clone</t>
  </si>
  <si>
    <t>Sleight of Hand 2013 The Enchantress Chardonnay French Creek Vineyard Chardonnay (Yakima Valley)</t>
  </si>
  <si>
    <t>Aged in neutral French oak with partial malolactic fermentation, this vineyard-designated wine offers aromas of almond, mineral, green apple and spice. It''s lighter in style, texture-driven with a good sense of balance throughout.</t>
  </si>
  <si>
    <t>The Enchantress Chardonnay French Creek Vineyard</t>
  </si>
  <si>
    <t>Domaines Ott 2009 Château Romassan Rosé (Bandol)</t>
  </si>
  <si>
    <t>As befits a Bandol, this rosé has a good depth of flavor, rich and smoothly textured with acidity integrated into a serious and complex wine. The structure and acidity suggest a wine that could age for 2–3 years.</t>
  </si>
  <si>
    <t>Wakefield 2002 St. Andrews Shiraz (Clare Valley)</t>
  </si>
  <si>
    <t>Fully mature, this mouthfilling, supple Shiraz shows off Clare''s savory side, beginning with beefy notes of bouillon and soy, then adding leather coffee and black olive to the mix. The long finish gracefully blends sweet and savory, then adds a dusting of fine tannins to keep everything in place. Drink now–2015.</t>
  </si>
  <si>
    <t>Pauletts 2008 Polish Hill River Riesling (Clare Valley)</t>
  </si>
  <si>
    <t>A rich, amply endowed Clare Riesling, with potent lime aromas accented by touches of petrol, plenty of flavor intensity and a long finish composed of citrus and spice. Hints of baked apple and petrol suggest it may not be the longest-lived Riesling, but it''s delicious now and should be good for another five years or so.</t>
  </si>
  <si>
    <t>Domaine Gresser 2011 Kastelberg Grand Cru Riesling (Alsace)</t>
  </si>
  <si>
    <t>There is an undoubtedly fragrant but somehow veiled nose of dried orange peel. The palate opens up fully into the comforting aromas of baked Bramley apples, highlighted by lots of lemon freshness. The concentrated midpalate has depth but no heaviness and is at its delicious, intense peak now, still full of glowing fruit.</t>
  </si>
  <si>
    <t>Domaine Rieflé-Landmann 2014 Steinert Grand Cru Riesling (Alsace)</t>
  </si>
  <si>
    <t>Very pure notes of freshly cut, tart but ripe apples fill the nose, but there is also a slight perfume of fir forest and lemon zest. The palate is ripe and shows a dry but nonetheless lusciously ripe core, all straightened and brightened by fresh, lemony acidity. This has both balance and drama and is a joy to drink.</t>
  </si>
  <si>
    <t>Domaine Schoffit 2011 Clos Saint-Théobald Rangen Grand Cru Pinot Gris (Alsace)</t>
  </si>
  <si>
    <t>A rather earthy pull envelopes the fruit: both of dried apple and fresh, ripe pear. The palate adds a honeyed tone to this and a fluid richness that glides like silk across the palate. All is fringed with pleasantly bitter hints of crushed apple seeds, creating appetizing tension between sweet and bitter poles. This really holds your attention.</t>
  </si>
  <si>
    <t>Domaine Serene 2013 Clos du Soleil Vineyard Chardonnay (Dundee Hills)</t>
  </si>
  <si>
    <t>A block selection, barrel-fermented and aged in French oak, this brings rich scents of spice, toast and white pepper, and tight, compact tree fruits. As it airs, flavors of buttered nuts come up, leading to a long and delicious finish. Drink 2018–2028.</t>
  </si>
  <si>
    <t>Expression 44° 2013 Roserock Vineyard Pinot Noir (Eola-Amity Hills)</t>
  </si>
  <si>
    <t>Floral scents spring from the glass, followed by a graceful mix of flavors: rose petals, pomegranate and red berries. This elegant wine seduces as it winds through a long finish, with a creamy lick of caramel to finish up.</t>
  </si>
  <si>
    <t>Expression 44°</t>
  </si>
  <si>
    <t>FEL 2013 Ferrington Vineyard Pinot Noir (Anderson Valley)</t>
  </si>
  <si>
    <t>Packed with fruit and tannins in almost equal measure, this robust but not heavy wine has a layered texture, bright flavors and a sense of depth and structure that indicate it will improve with time. It offers plenty of red cherry and raspberry flavors, and flashes of smoky oak that are well interlaced. Best after 2019.</t>
  </si>
  <si>
    <t>Peique 2009 Luis Peique Mencía (Bierzo)</t>
  </si>
  <si>
    <t>The pride of Peique, this warm-vintage Bierzo is power-charged on the nose, with smoky, woody aromas of baked berry fruits. Layered, intense, chewy and integrated on the palate, this Mencía tastes like licorice and baking spices blended with black cherry and plum. The finish is dark and full, but lively. Drink through 2021.</t>
  </si>
  <si>
    <t>Luis Peique</t>
  </si>
  <si>
    <t>Señorío de Sarria 2005 Vino Dulce Natural Moscatel (Navarra)</t>
  </si>
  <si>
    <t>Waxy and burning on the nose, and then very heavy and sugary on the palate. The orange marmalade and honey flavors are over the top and sticky, while the wine leaves an unctuous, resinous finish. Too much of this 15% Moscatel could cause a headache.</t>
  </si>
  <si>
    <t>Yalumba 2013 The Virgilius Viognier (Eden Valley)</t>
  </si>
  <si>
    <t>Another very successful Virgilius, the 2013 comes across as slightly more restrained on the nose, but explodes on the palate with bold flavors of apricot, floral notes and layers of gingery spice. It''s a big, rich wine, with a slightly warm but elegant finish. Drink now.</t>
  </si>
  <si>
    <t>Jada Vineyard &amp; Winery 2013 Passing By Cabernet Sauvignon (Paso Robles Willow Creek District)</t>
  </si>
  <si>
    <t>This expertly structured wine will last for ages. It begins with dense blackberry jam, caramel, vanilla, fresh licorice and chocolate-ganache aromas. There is a density of flavors on the sip, but not an overwhelming weight, with black cherry, chocolate syrup and asphalt tones hung on chalky tannins that are a little firm right now. Drink 2018–2033.</t>
  </si>
  <si>
    <t>Scott Paul 2013 Audrey Pinot Noir (Dundee Hills)</t>
  </si>
  <si>
    <t>This is sourced from the Maresh vineyard, which dates back to 1970. These older vines deliver that extra dollop of texture and mouthfeel that elevates the drinking experience. Powerful and yet elegant, it brings a panoply of berries, baking spices, Asian spices, nougat, caramel and milk chocolate. It delivers all of this and more, without feeling heavy or overblown. It drank even better after being open a full 24 hours.</t>
  </si>
  <si>
    <t>Shea 2013 Block 23 Pinot Noir (Willamette Valley)</t>
  </si>
  <si>
    <t>Block 23 is all Pommard clone. At first the drying, tea-flavored tannins push the fruit down, but over many hours the wine expands with generous flavors of cherry fruit leather, candied orange peel, and polished tannins.</t>
  </si>
  <si>
    <t>Domaine Luquet 2011 Clos de Condemine  (Mâcon-Villages)</t>
  </si>
  <si>
    <t>This wine has lemon peel and apple skin flavors that come through the firm, tangy structure. It has richness and the potential to age for the medium term. The finish is full of refreshing acidity.</t>
  </si>
  <si>
    <t>Clos de Condemine</t>
  </si>
  <si>
    <t>Testarossa 2013 Doctor's Vineyard Pinot Noir (Santa Lucia Highlands)</t>
  </si>
  <si>
    <t>Quite dark in the glass, this bottling has a nose that suggests boysenberry, blackberry and black cherry. The dense aromas are livened up by iron, black loam, Indian spice and black-tea notes. The same range of dark fruits power the palate, especially black plums, and the rich and tangy flavors are nuanced with black sage, bergamot and eucalyptus notes.</t>
  </si>
  <si>
    <t>Estefania 2006 Tilenus Pagos de Posada Mencía (Bierzo)</t>
  </si>
  <si>
    <t>Ripe plum and berry aromas with a note of vanilla are highly encouraging. Hailing from a warm vintage, this 10-year-old Bierzo beauty offers a blend of pulpy ripeness with bracing acidity. Loamy plum, oak and vanilla flavors end with length and elegance. Drink through 2020.</t>
  </si>
  <si>
    <t>Tilenus Pagos de Posada</t>
  </si>
  <si>
    <t>Ayoub 2014 Overlook Vineyard Pinot Noir (Dundee Hills)</t>
  </si>
  <si>
    <t>Made for the first time in this vintage, this young wine is tight and brambly, with tart, peppery berry fruit. Chewy tannins denote its youth, and the finish delivers outstanding depth. If it follows the path of other Ayoub Pinots, this will benefit greatly from further bottle age.</t>
  </si>
  <si>
    <t>Overlook Vineyard</t>
  </si>
  <si>
    <t>B Cellars 2012 Blend 25 Cabernet Sauvignon-Syrah (Napa Valley)</t>
  </si>
  <si>
    <t>A dry, complex wine emboldened by the 63% Cabernet Sauvignon blended with 37% Syrah, this is a compelling combination of black-olive tapenade and smoky tannin founded atop ripe California blueberry, cassis and black currant. Saddle and tobacco appear on the finish, giving it a spicy end. Drink now through 2022.</t>
  </si>
  <si>
    <t>Blend 25</t>
  </si>
  <si>
    <t>Cristom 2013 Marjorie Vineyard Pinot Noir (Eola-Amity Hills)</t>
  </si>
  <si>
    <t>This complex wine shows a whiff of stem, from 37% whole-cluster fermentation, and quickly moves into a soft center, loaded with strawberry preserves. It coats the mouth, smooth and textural, with graphite highlights. The tannins are substantial and suggest it''s worth tucking into the cellar for a few more years. Drink through 2020.</t>
  </si>
  <si>
    <t>Radikon 2008 Jakot Friulano (Venezia Giulia)</t>
  </si>
  <si>
    <t>Made entirely with Friulano, this stunning wine delivers dried apricot, candied nectarine zest, baked apple, almond and dried herb sensations. A mineral vein weaves through the elegantly structured palate, adding both depth and complexity. Drink through 2023.</t>
  </si>
  <si>
    <t>Jakot</t>
  </si>
  <si>
    <t>Standing Stone 2005 Reserve Chardonnay (Finger Lakes)</t>
  </si>
  <si>
    <t>Though found in some Chardonnays, there''s a heaviness to this wine, with its orange Muscat nose and syrupy flavors, that seems out of sync here. The wine seems to flop onto the palate and sit there, without much progression. Needs more acid and a lighter touch.</t>
  </si>
  <si>
    <t>Simi 2013 Dry Rosé (Sonoma County)</t>
  </si>
  <si>
    <t>Salmon-peach in color this rosé is made from 87% Cabernet Sauvignon, 10% Malbec and 10% Pinot Noir, the end result of which is a thirst-quenching array of pineapple and papaya aromas and flavors in a crisp, straightforward package.</t>
  </si>
  <si>
    <t>Casa D'Ambra 2012 Biancolella White (Ischia)</t>
  </si>
  <si>
    <t>This blend of Biancolella and Forastera opens with subtle aromas of white spring flower and tree fruit. The rather lean palate offers crisp yellow apple, mineral and Bartlett pear alongside prominent acidity.</t>
  </si>
  <si>
    <t>Biancolella</t>
  </si>
  <si>
    <t>Ischia</t>
  </si>
  <si>
    <t>Casa D'Ambra</t>
  </si>
  <si>
    <t>Cellers Unió 2011 Señorio de Convey Red (Priorat)</t>
  </si>
  <si>
    <t>Raisiny aromas are rich and gritty. Pounding tannins and a beam of acidity drive the palate, which brings flavors of oaky baked fruits and black licorice. A jammy finish with baked berry and raisiny flavors confirms that this is extremely ripe and ready to drink now.</t>
  </si>
  <si>
    <t>Señorio de Convey</t>
  </si>
  <si>
    <t>Château de l'Escarelle 2013 iPink Rosé (Coteaux Varois en Provence)</t>
  </si>
  <si>
    <t>Created for the American market, the wine has some softness while retaining intense fruitiness. It''s bright, light and very fresh, with just a touch of caramel at the end.</t>
  </si>
  <si>
    <t>iPink</t>
  </si>
  <si>
    <t>Príncipe de Viana 2012 Roble Tempranillo (Navarra)</t>
  </si>
  <si>
    <t>Crisp, snappy red-berry aromas are the opening on this fresh and easy Tempranillo. A zesty, quick mouthfeel and tangy, bright plum and berry flavors are pleasant and juicy.</t>
  </si>
  <si>
    <t>Jean-Luc and Paul Aegerter 2013 Les Jolies Filles Rosé (Côtes de Provence)</t>
  </si>
  <si>
    <t>Burgundy producer Aegerter has come up with a bright and breezy Provence rosé whose style sums up the lighter side of these wines. It is fruity, fresh, very clean and crisp.</t>
  </si>
  <si>
    <t>Antiquum Farm 2013 Luxuria Pinot Noir (Willamette Valley)</t>
  </si>
  <si>
    <t>Just one barrel was made, all 777 clone and aged in 100% new French oak. Extra concentration and darker fruit flavors of blackberry and black cherry are the payoff. It''s a wine resonant with complex streaks of mineral and steel.</t>
  </si>
  <si>
    <t>Bethel Heights 2013 Casteel Chardonnay (Eola-Amity Hills)</t>
  </si>
  <si>
    <t>A reserve-level, barrel-fermented cuvée, this has a fresh and creamy mouthfeel. It blends crisp tree fruits with bracing minerality, and finishes lightly with a pat of butter.</t>
  </si>
  <si>
    <t>Brecon Estate 2013 Forty Two Red (Paso Robles)</t>
  </si>
  <si>
    <t>Inspired by “The Hitchhiker''s Guide to the Galaxy,” this blend of 49% Syrah, 46% Mourvèdre and 5% Petite Sirah shows smoky blackberry, condensed violet and bacon fat on the nose. A sip unleashes mouthcoating flavors, from rich blackberry to tart plum skins, with lots of smoked plum and a touch of asphalt as well.</t>
  </si>
  <si>
    <t>Fortant 2005 Kosher Chardonnay (Vin de Pays d'Oc)</t>
  </si>
  <si>
    <t>Lacking intensity, the nose exhibits mild notes of ripe red apple while the palate adds a touch of canteloupe. Fat and round with a fleeting finish, the wine never really makes a strong impression.</t>
  </si>
  <si>
    <t>Grandmaster 2010 Red Meritage (Washington)</t>
  </si>
  <si>
    <t>The Meritage term would indicate that this is a mix of Bordeaux grapes. It''s juicy and forward, with red wine fruit flavors, as well as significant streaks of coffee and vanilla from the oak treatment.</t>
  </si>
  <si>
    <t>Grandmaster</t>
  </si>
  <si>
    <t>Luigi Baudana 2011 del Comune di Serralunga d'Alba  (Barolo)</t>
  </si>
  <si>
    <t>Enticing aromas of rose, strawberry and baking spice meld together in the glass while the creamy, delicious palate doles out juicy wild cherry, black raspberry and cinnamon. It''s bright and polished, with round, smooth tannins that make this already accessible.</t>
  </si>
  <si>
    <t>Abbona Marziano 2011 Ravera  (Barolo)</t>
  </si>
  <si>
    <t>Perfumed berry, iris, rose, sweet baking spice aromas and a whiff of balsam lead the nose. The ripe, full-bodied palate offers wild cherry, fleshy raspberry, tobacco, toast, mocha and cinnamon alongside a tannic backbone and nervous acidity. The heat of evident alcohol closes the finish but doesn''t dominate. Drink 2018–2026.</t>
  </si>
  <si>
    <t>Michele Chiarlo 2011 Cannubi  (Barolo)</t>
  </si>
  <si>
    <t>Aromas of dark berry, baked earth, game and forest floor come together in the glass. The palate offers ripe black cherry, crushed strawberry, mint, clove and white pepper alongside compacted tannins and fresh acidity. Give this another five or six years to unwind.</t>
  </si>
  <si>
    <t>Paolo Scavino 2011 Bricco Ambrogio  (Barolo)</t>
  </si>
  <si>
    <t>Enticing aromas of pressed rose, iris, fragrant berry and wild herb come together on this lovely wine. On the firm, savory palate, clove and anise accent a core of ripe black cherry and raspberry. It''s young but well balanced, with elegant tannins and bright acidity. Drink 2017–2027.</t>
  </si>
  <si>
    <t>Pierre Gimonnet et Fils 2008 Extra Brut Oenophile Blanc de Blancs Premier Cru Chardonnay (Champagne)</t>
  </si>
  <si>
    <t>The heart of the Gimonnet vineyards is in the Côte des Blancs. This bone-dry, very crisp Chardonnay is intense in its acidity and tight texture. Like many wines that are so dry, it needs to age to allow its almost shocking freshness to soften. It will always be a wine for food. Drink from 2018.</t>
  </si>
  <si>
    <t>Extra Brut Oenophile Blanc de Blancs Premier Cru</t>
  </si>
  <si>
    <t>Ponzi 2013 Reserve Chardonnay (Willamette Valley)</t>
  </si>
  <si>
    <t>Although 2013 may have been a difficult vintage, for some winemakers it resulted in immaculate wines with impeccable precision and focus. In this wine, the medium-bodied fruit runs from apple to pineapple. Twenty months in 10% new French oak has left an indelible impression of buttered nuts and a pleasantly oily mouthfeel.</t>
  </si>
  <si>
    <t>Red Car 2011 Estate Vineyard Syrah (Fort Ross-Seaview)</t>
  </si>
  <si>
    <t>A shock of white pepper remains memorable throughout this wine, which hails from a high-elevation vineyard overlooking the Pacific Ocean. Pinot Noir-like in its leanness and silky mouthfeel, it''s prickly with feral jolts of cinnamon and tobacco.</t>
  </si>
  <si>
    <t>Red Car 2013 Heaven &amp; Earth Pinot Noir (Sonoma Coast)</t>
  </si>
  <si>
    <t>Strawberry jam dances around high-strung cranberry, pomegranate and rhubarb, combining for a tantalizing experience of earthy dried herb and cardamom. Light bodied but never thin, it finishes with a flourish of succulent orange peel.</t>
  </si>
  <si>
    <t>Heaven &amp; Earth</t>
  </si>
  <si>
    <t>Salentein 2012 Single Vineyard Plot No 21 Malbec (Mendoza)</t>
  </si>
  <si>
    <t>Ripe, jammy aromas of smashed blueberry are elevated by hints of herbs and cola. A layered and lively mouthfeel is a big plus on this plot-selection Malbec, while blackberry, herb and smoked-meat flavors finish firm fresh and with depth. Drink through 2022.</t>
  </si>
  <si>
    <t>Single Vineyard Plot No 21</t>
  </si>
  <si>
    <t>Domaine Saint Antonin 2008 Les Jardins Red (Faugères)</t>
  </si>
  <si>
    <t>Aromas of licorice, crushed violets and menthol add depth to the otherwise straightforward black cherry and berry fruit notes. Medium weight with a solid structure and a finish kissed with sweet spice flavors. Drink now.</t>
  </si>
  <si>
    <t>Les Jardins</t>
  </si>
  <si>
    <t>Domaine Saint Antonin</t>
  </si>
  <si>
    <t>Valsanzo 2005 Vall Sanzo  (Ribera del Duero)</t>
  </si>
  <si>
    <t>Green, lemony and murky on the nose, this young wine shows that a good vintage in a renowned region doesn''t always amount to a good wine. This is a funky, earthy specimen with burnt notes and a grassy aftertaste.</t>
  </si>
  <si>
    <t>Vall Sanzo</t>
  </si>
  <si>
    <t>François Lurton 2008 Gran Lurton Cabernet Sauvignon (Mendoza)</t>
  </si>
  <si>
    <t>Minty, floral aromas veer toward darker notes of cola, forest floor and leather. The palate is medium-full, with grabby tannins and roasted flavors of blackberry mixed with herbs and spice. A regular, oaky style of Cabernet with a raw, grabby mouthfeel.</t>
  </si>
  <si>
    <t>Wrath 2013 Ex Anima Chardonnay (Monterey)</t>
  </si>
  <si>
    <t>The lack of new oak on this wine unleashes a torrent of ripe tropical fruit, including guava, as well as ripe pear. It''s briny on the palate yet with quite perfumed and pungent flavors, more typical of a Rhône white than a California chardonnay.</t>
  </si>
  <si>
    <t>Giuseppe Campagnola 2009 Caterina Zardini Riserva  (Amarone della Valpolicella Classico)</t>
  </si>
  <si>
    <t>Aromas of cream caramel, baked plum, vanilla and coffee carry over to the palate along with prune and toast. It ends quickly on a note of raspy, astringent tannins that leave the mouth feeling dry. Superior Wines, Wine Warehouse.</t>
  </si>
  <si>
    <t>Caterina Zardini Riserva</t>
  </si>
  <si>
    <t>Monterebro 2012 Selección Syrah (Jumilla)</t>
  </si>
  <si>
    <t>Dark purple in color, this Syrah-led blend with 15% Monastrell is jammy, toasty, herbal and minty green on the nose. A muscular, rubbery and tannic palate features blackberry flavors backed by a blackened finish of bitter coffee and herbal notes.</t>
  </si>
  <si>
    <t>Cliffhanger 2013 Estate Grown Proprietary Red Blend Red (Vigneti delle Dolomiti)</t>
  </si>
  <si>
    <t>A blend of 70% Teroldego and 30% Lagrein, this opens with aromas of forest floor, crushed blackberry, toasted oak and vanilla. The simple, straightforward palate offers dried black cherry, espresso and a mocha note alongside dusty tannins.</t>
  </si>
  <si>
    <t>Estate Grown Proprietary Red Blend</t>
  </si>
  <si>
    <t>Gérard Bertrand 2008 Syrah/Carignan Red (Minervois)</t>
  </si>
  <si>
    <t>The nose is loaded with garrigue aromas, mostly rosemary and dried bay leaf, lifted by vibrant black cherry and black berry jam. Licorice and spice unfold in the chewy mouth, with a decadent milk chocolate infused finish.</t>
  </si>
  <si>
    <t>Syrah/Carignan</t>
  </si>
  <si>
    <t>Coto de Hayas 2011 Crianza Garnacha-Tempranillo (Campo de Borja)</t>
  </si>
  <si>
    <t>Ripe and oaky up front, this fruit-forward blend of Garnacha and Tempranillo is loaded with creamy oak aromas that suggest plastic and vanilla. Airing reveals a fresh but plump palate that finishs with plum, berry and sweet oak flavors—the Holy Trinity of internationally friendly value wines.</t>
  </si>
  <si>
    <t>André Brunel 2012 Les Cailloux White (Châteauneuf-du-Pape)</t>
  </si>
  <si>
    <t>At 80% Roussanne and 20% Grenache Blanc, this isn''t a typical assemblage for Châteauneuf-du-Pape. Fermented and aged in concrete, it''s reticent at this stage of its evolution, showing hints of paraffin and honey but remaining largely neutral. Unlike most white Châteauneufs, it would probably benefit from a few years of cellaring.</t>
  </si>
  <si>
    <t>Cecilia Beretta 2009 Terre di Cariano Riserva  (Amarone della Valpolicella Classico)</t>
  </si>
  <si>
    <t>Aromas of scorched earth, leather, mature black fruit and a touch of graphite lead the nose on this full-bodied, straightforward wine. The solid palate offers up plum and dried black cherry alongside astringent tannins that give it a clipped finish.</t>
  </si>
  <si>
    <t>Château des Landes 2012 Cuvée Tradition  (Lussac Saint-Émilion)</t>
  </si>
  <si>
    <t>Dominated by 80% Merlot, this ripe and firm wine is full of red berry fruits with a solid, dry core that comes from the fruit tannins. The tannins are still young, still solid, so the wine even with its fruitiness needs to age. Drink from 2016.</t>
  </si>
  <si>
    <t>Chehalem 2013 Three Vineyard Riesling (Willamette Valley)</t>
  </si>
  <si>
    <t>As with all the 2013 white wines from Chehalem, the alcohol is way down and the acids up in this blend of the three estate vineyards. All-stainless fermented, it''s quite tart with green apple and grapefruit flavors dominating.</t>
  </si>
  <si>
    <t>Criss Cross 2012 Old Vine Zinfandel (Lodi)</t>
  </si>
  <si>
    <t>Tasty, generous and easy to enjoy, this full-bodied Zin smells like blackberries and tastes like strawberry jam. It gains a little sweet spiciness from oak and glides through the finish.</t>
  </si>
  <si>
    <t>Criss Cross</t>
  </si>
  <si>
    <t>Cantina della Volta 2010 Metodo Classico Brut  (Lambrusco di Modena)</t>
  </si>
  <si>
    <t>Made with the Lambrusco di Sorbara grape, this conveys aromas of crushed violet, dried red berry and toasted hazelnut. The lively palate offers raspberry, nut and pink grapefruit alongside persistent bubbles and brisk acidity. Panebianco, Golden State Wine.</t>
  </si>
  <si>
    <t>Camille Giroud 2008 Chambertin  (Chambertin)</t>
  </si>
  <si>
    <t>A massive wine, firmly structured with dense and powerful tannins. This is a wine for long-term aging, with its dark black fruits and chunky feel. It is still just starting out; cellar for 10 years.</t>
  </si>
  <si>
    <t>Maison Bleue 2009 Upland Vineyard Gravière G.S.M. Red (Snipes Mountain)</t>
  </si>
  <si>
    <t>Jon Martinez, who arrived in Washington barely six years ago, is knocking the ball out of the park. Improving with each new release, he has locked in a stellar collection of vineyards, and made Rhône-style wines his focus. This is a revelation. Pure berries, cassis, rock, earth, licorice, and a hint of baking spices. Gorgeous.</t>
  </si>
  <si>
    <t>Upland Vineyard Gravière G.S.M.</t>
  </si>
  <si>
    <t>Rasa 2008 Principia Reserve Syrah (Walla Walla Valley (WA))</t>
  </si>
  <si>
    <t>100% varietal, this is a strict barrel selection from key vineyards – Les Collines, Seven Hills, Lewis and Portteus. It is tight, dense, deeply detailed, and built for long term aging. Right now it''s showing a fair amount of herb and forest floor, but the structure is so perfect that it doesn''t matter.</t>
  </si>
  <si>
    <t>Domaine de la Pousse d'Or 2009 Corton Bressandes  (Corton-Bressandes)</t>
  </si>
  <si>
    <t>Dense, weighty and concentrated now, this wine will become opulent once the surface tannins finally integrate. The wine is superrich, with chocolate and licorice partnering with the intense fruit.</t>
  </si>
  <si>
    <t>Corton Bressandes</t>
  </si>
  <si>
    <t>Corton-Bressandes</t>
  </si>
  <si>
    <t>Domaine Jacques Prieur 2008 Corton Bressandes  (Corton-Bressandes)</t>
  </si>
  <si>
    <t>Very ripe, rich, structured wine, exuding power and concentration. It is packed with red fruits and damsons, creating a juicy character and tense mineral acidity. A magnificent wine, for aging.</t>
  </si>
  <si>
    <t>VML 2012 Ivywood Chardonnay (Russian River Valley)</t>
  </si>
  <si>
    <t>Caressed in forested earthiness, this wine is both crisp in acidity and creamy in baked apple and crème brûlée, a layering of lemon meringue on top. It is integrated and balanced up until the finish, where a firm grip of oak takes hold.</t>
  </si>
  <si>
    <t>Ivywood</t>
  </si>
  <si>
    <t>Wilridge 2012 Rachel Red (Washington)</t>
  </si>
  <si>
    <t>This wine offers notes of smoke, tire rubber and red currant that show a hint of confection. Flavors are sweet and elegant, with a dry squeeze of tannins.</t>
  </si>
  <si>
    <t>Rachel</t>
  </si>
  <si>
    <t>Sarah's Vineyard 2012 Côte de Madone Blanc White (Santa Clara Valley)</t>
  </si>
  <si>
    <t>This blend of Roussanne, Viognier, Marsanne and Grenache Blanc offers aromas of honey and beeswax. It''s light and airy on the palate, refreshing if a tad watery with lemon juice, and a buttered-roll finish.</t>
  </si>
  <si>
    <t>Côte de Madone Blanc</t>
  </si>
  <si>
    <t>Tsillan 2012 Estate Sangiovese (Lake Chelan)</t>
  </si>
  <si>
    <t>Clocking in at a lower alcohol level than most white wines in the state let alone reds, this offers gentle aromas of raspberry, cherry and woodspice. It''s light bodied, soft and airy in feel, not fully standing out on its own but perfectly suited for the dinner table.</t>
  </si>
  <si>
    <t>Occasio 2010 Thatcher Bay Vineyard Merlot (Livermore Valley)</t>
  </si>
  <si>
    <t>This is a muscular Merlot, exotic in cinnamon/cardamom spice that''s otherwise soft, structured and complex. The tannins are most pronounced on the finish and need time to further integrate, but make the wine long-lasting in leathery cassis and tobacco flavor.</t>
  </si>
  <si>
    <t>Langtry 2010 Tephra Ridge Vineyard Cabernet Sauvignon (Lake County)</t>
  </si>
  <si>
    <t>From a high-elevation vineyard on the eastern edge of Lake County, this Cabernet offers sensuously juicy, brambly fruit and a dusty backbone. Rich and chewy, it conveys intense cranberry, black cherry and woodsy cedar.</t>
  </si>
  <si>
    <t>Bodega Catena Zapata 2008 Catena Cabernet Sauvignon (Mendoza)</t>
  </si>
  <si>
    <t>A dark and toasty specimen with a deep-purple tint and aromas of oak, butter and powerful blackberry fruit. The palate is textured and rich, with thick, smoky flavors of black fruits and peppery spice. Pours on the oak but in an integrated way; very good for varietal Cab from 2008.</t>
  </si>
  <si>
    <t>Maior de Mendoza 2012 Argos Albariño (Rías Baixas)</t>
  </si>
  <si>
    <t>Melon, peach, leesy vanilla and mineral aromas are what you want from this type of wine. The palate is juicy and fresh, with nectarine, orange and pineapple flavors. A racy finish is confirmation of this Albariño''s zesty character.</t>
  </si>
  <si>
    <t>Argos</t>
  </si>
  <si>
    <t>Bodegas Núñez 2013 Andión Albariño (Rías Baixas)</t>
  </si>
  <si>
    <t>A mild bouquet of generic stone-fruit aromas is a touch empty but friendly. This is mild on the palate, with modest acidity and not much minerally kick. Briny, leesy nectarine flavors finish round in feel. Drink immediately.</t>
  </si>
  <si>
    <t>Carlton Cellars 2012 Estate Pinot Noir</t>
  </si>
  <si>
    <t>A mix of blueberry, blackberry and cherry fruit can''t completely mask the earthy, stemmy streak that runs through this wine. Reductive and tight, it will require substantial airing to open up.</t>
  </si>
  <si>
    <t>Cecchi 2013 Bonizio Red (Toscana)</t>
  </si>
  <si>
    <t>Subtle aromas of blue flowers and red berry lead the nose of this easy-drinking blend of 80% Merlot and 20% Sangiovese. The round, fruity palate doles out red cherries and red currants alongside bright acidity and soft tannins. It''s made to be drunk young, so enjoy now.</t>
  </si>
  <si>
    <t>Bonizio</t>
  </si>
  <si>
    <t>Château Saint-Didier-Parnac 2013 Tradition Malbec-Merlot (Cahors)</t>
  </si>
  <si>
    <t>A light wine, this reflects the structure of the vintage. It has attractive red fruits, bright acidity and an already-integrated tannic character. All fruit, it will develop fast, so drink from 2016.</t>
  </si>
  <si>
    <t>Domaine Rotier 2014 Esquisse Red (Gaillac)</t>
  </si>
  <si>
    <t>A wine that smells so fruity, and with a soft, open texture, needs to be drunk young. This wine is all red berries coupled with acidity and some smoky tannins. It''s a great idea to chill it slightly.</t>
  </si>
  <si>
    <t>Domaine Uby 2014 No. 3 Colombard-Ugni Blanc Colombard-Ugni Blanc (Côtes de Gascogne)</t>
  </si>
  <si>
    <t>This smooth, creamy textured wine combines bright acidity with ripe apricot and pear flavors. It is already attractive in its freshness while also having a rounder character. Drink now.</t>
  </si>
  <si>
    <t>No. 3 Colombard-Ugni Blanc</t>
  </si>
  <si>
    <t>Market Vineyards 2010 Merval Malbec (Columbia Valley (WA))</t>
  </si>
  <si>
    <t>The excellent Olsen vineyards provided the fruit for this pure Malbec. It''s still quite young, showing clean and tightly-wound flavors. Berry and cherry fruit highlights the palate, with a light hint of chocolate woven through the finish.</t>
  </si>
  <si>
    <t>Barcino NV Brut Sparkling (Cava)</t>
  </si>
  <si>
    <t>Initial aromas of gasoline give way to briny scents of sauerkraut and cider. This is juicy on the palate, with a medium-intense bubble bead. Briny citrus, green-apple and green-herb flavors finish with length and notes of pickle brine, dust and white pepper.</t>
  </si>
  <si>
    <t>Barcino</t>
  </si>
  <si>
    <t>Bodegas Navarro López 2011 Pergolas Old Vines Crianza Tempranillo (Valdepeñas)</t>
  </si>
  <si>
    <t>Aromas of tomato, spiced cherry, leather and fresh herbs are clean and appealing. A standard, balanced mouthfeel is medium in body, with dry, woody flavors of peppery plum and berry fruits. Minty and darker on the finish.</t>
  </si>
  <si>
    <t>Pergolas Old Vines Crianza</t>
  </si>
  <si>
    <t>Château Fantou 2012 L'Enclos des Graves Malbec-Merlot (Cahors)</t>
  </si>
  <si>
    <t>This spicy wine with its aromatic character is fruity while also having some structure. The 90% Malbec/10% Merlot blend has a dry core, juicy red currant fruits and considerable acidity. With only a minimum of wood aging, it is ready to drink.</t>
  </si>
  <si>
    <t>L'Enclos des Graves</t>
  </si>
  <si>
    <t>Château Fantou</t>
  </si>
  <si>
    <t>Bodegas Ontañón 2014 Vetiver Tempranillo Rosado (Rioja)</t>
  </si>
  <si>
    <t>Red plum, raspberry and dusty aromas are solid and clean. This has citric acidity that props up the palate. Generic flavors of citrus and nectarine finish with a distant note of red plum and red currant.</t>
  </si>
  <si>
    <t>Castellucci Miano 2015 Shiarà Catarratto (Sicilia)</t>
  </si>
  <si>
    <t>Scents of Spanish broom, chamomile, aromatic herb and white stone fruit combine along with a whiff of hay. The zesty, linear palate offers juicy nectarine, candied lemon drop and a mineral note alongside bright acidity.</t>
  </si>
  <si>
    <t>Shiarà</t>
  </si>
  <si>
    <t>Charles Sparr 2015 Tradition Pinot Blanc (Alsace)</t>
  </si>
  <si>
    <t>Friendly, sunny and fresh fruit notes of yellow pear, Mirabelle plum and red apple shine on nose and palate. This is easy but chock-full of fruit. There is something intangibly smiley about this wine, which has something of spring sunshine and happiness on its slender, fresh body.</t>
  </si>
  <si>
    <t>Château Les Hauts de Palette 2015 Château du Barail Rosé (Bordeaux Rosé)</t>
  </si>
  <si>
    <t>Lightly tannic and packed with raspberry flavors, this delicious wine has just the right balance between the ripe fruits and bright acidity. The wine is totally ready to drink.</t>
  </si>
  <si>
    <t>Château du Barail</t>
  </si>
  <si>
    <t>Di Meo 2015 F  (Fiano di Avellino)</t>
  </si>
  <si>
    <t>Alluring aromas of Spanish broom, lemon and orchard fruit lead the nose while the juicy palate doles out mature peach, nectarine zest, toasted hazelnut and flinty mineral. Bright acidity lifts the rich flavors.</t>
  </si>
  <si>
    <t>MacPhail 2013 Dutton Ranch Pinot Noir (Green Valley)</t>
  </si>
  <si>
    <t>This is a robustly reduced, tightly wound and still quite youthful wine, showing both the vintage and the appellation in warmer years, with an intensity of black tea, tar and black cherry. Full bodied, it''s powerfully weighted and structured.</t>
  </si>
  <si>
    <t>MacPhail 2013 Sangiacomo Vineyard Pinot Noir (Sonoma Coast)</t>
  </si>
  <si>
    <t>This wine initially presents itself as lighter in body than it actually is, a tease from the cool-climate aromas of cucumber, dill and cranberry tea. The oak is toasty with a whiff of smoke, the acidity somewhat subdued. An appealing funk of earth gives it varietal distinction.</t>
  </si>
  <si>
    <t>Marqués de la Concordia 2013 Viña Alarde Crianza  (Rioja)</t>
  </si>
  <si>
    <t>Raisin, pastry and plum aromas are smooth and generous given how cool 2013 was in Rioja. There''s good acidity and body to go with flavors of plum, blackberry and toasty oak. Finishing notes of coffee, toast and chocolate are fully oaked, which lends a sense of sweetness to this Crianza.</t>
  </si>
  <si>
    <t>McCay Cellars 2013 Bechthold Vineyard Cinsault (Lodi)</t>
  </si>
  <si>
    <t>Earthy, beefy, almost metallic aromas, then beefy, tamarind-like flavors make an exotic but rustic profile for this fascinating medium-bodied wine. The texture is rather lean and a tasty sour-cherry character develops on the finish.</t>
  </si>
  <si>
    <t>One Leaf 2013 Reserve Cabernet Sauvignon (Napa Valley)</t>
  </si>
  <si>
    <t>A healthy 20% of Merlot provides additional softness in this food-friendly, well-integrated wine, bright in crisp cranberry and mellowed oak and tannin. Well-made at a fair price, it''s well worth the seek.</t>
  </si>
  <si>
    <t>One Leaf</t>
  </si>
  <si>
    <t>Osoti 2013 Joven Made with Organically Grown Grapes  (Rioja)</t>
  </si>
  <si>
    <t>Earthy plum and raspberry aromas are subtle. This is tight on the palate, with firm tannins and slightly elevated acidity. Earthy, lightly toasted raspberry and plum flavors finish dry. As a whole, this is well made and exceeds expectations.</t>
  </si>
  <si>
    <t>Joven Made with Organically Grown Grapes</t>
  </si>
  <si>
    <t>Peachy Canyon 2013 Bailey Zinfandel (Adelaida District)</t>
  </si>
  <si>
    <t>A blend of red fruit and dark spice shows on the nose of this wine, with dried strawberry and red cherry running into licorice, purple flowers and black slate. The flavors are broad with cherry candy notes, boosted by a boisterous pepper spice, and settling into a decently tart finish.</t>
  </si>
  <si>
    <t>Tenuta delle Terre Nere 2014 Santo Spirito Bianco  (Etna)</t>
  </si>
  <si>
    <t>Aromas of Spanish broom, acacia and oak lead the nose. The vibrant palate offers yellow apple, citrus, toasted hazel nut and mineral alongside lively acidity.</t>
  </si>
  <si>
    <t>Santo Spirito Bianco</t>
  </si>
  <si>
    <t>Tenuta di Fessina 2014 Laeneo Nerello Cappuccio (Sicilia)</t>
  </si>
  <si>
    <t>Made entirely with Nerello Cappuccio, this reveals aromas of raspberry compote, tilled earth, ripe berry and grilled herb. The juicy palate delivers fleshy black cherry, licorice, white pepper and a hint of sage alongside bright acidity and smooth tannins. It''s already accessible. Drink through 2019.</t>
  </si>
  <si>
    <t>Laeneo</t>
  </si>
  <si>
    <t>Terrazze dell'Etna 2012 Carusu  (Etna)</t>
  </si>
  <si>
    <t>Earthy scents of scorched earth, underbrush, licorice and dark berry emerge in the glass. The firm palate offers tastes of black raspberry, sage, toast, oak and espresso alongside assertive tannins that leave a drying finish.</t>
  </si>
  <si>
    <t>Carusu</t>
  </si>
  <si>
    <t>Paso a Paso 2012 Estate Bottled Tempranillo (La Mancha)</t>
  </si>
  <si>
    <t>Robust black-fruit aromas suggest plum and blackberry. This everyday red is concentrated, generous and packed with power. Flavors of dark berry fruits, chocolate and espresso finish with verve and clarity.</t>
  </si>
  <si>
    <t>Kuentz-Bas 2013 Tradition Pinot Blanc (Alsace)</t>
  </si>
  <si>
    <t>Ripe yellow apple and yellow plum notes make for an appetizing nose. The palate is equally fresh and full fruited, sporting sassy, defining freshness that makes it mouthwatering and appetizing.</t>
  </si>
  <si>
    <t>La Cave des Vignerons de Pfaffenheim 2014 Black Tie White (Alsace)</t>
  </si>
  <si>
    <t>The nose hints at the soft, crips yellow pear fruit that abounds on the palate, countered by brisk, clean freshness. This wine has an enlivening palate with a juicy, lip-smacking finish.</t>
  </si>
  <si>
    <t>Domaine Ostertag 2014 Barriques Pinot Blanc (Alsace)</t>
  </si>
  <si>
    <t>What appears as apply, plummy fruit on the nose gains ample spice on the palate. Fermented and aged in used barriques, this wine has an unusual style that really demands food. It''s fresh and fruity but with added roundness from wood.</t>
  </si>
  <si>
    <t>Fields Family 2013 Postage Stamp Vineyard Shiraz (Lodi)</t>
  </si>
  <si>
    <t>With aromas and flavors like wild berries and black pepper, this full-bodied wine offers plenty of good fruitiness but also savory touches that lend complexity. Its smooth texture and easy drinkability make it a pleasure to sip.</t>
  </si>
  <si>
    <t>Postage Stamp Vineyard</t>
  </si>
  <si>
    <t>Patterson 2012 Forbidden White (Columbia Valley (WA))</t>
  </si>
  <si>
    <t>A quirky blend of six wildly-different white grapes, this has some sweet fruit, some bitter phenolics, and a noticeable honeyed character, suggesting that there was some botrytis in the mix. Rich and loaded with flavors of lemon curd, apricot and ripe peaches, it''s a creative, interesting wine, worth exploring at this price.</t>
  </si>
  <si>
    <t>Forbidden</t>
  </si>
  <si>
    <t>Ken Wright 2014 Freedom Hill Vineyard Pinot Noir (Willamette Valley)</t>
  </si>
  <si>
    <t>Intense aromatics of plum, cherry and red currant introduce this wine. There''s a whiff of pencil lead, and the bold fruit flavors capture a bit of brush and bramble along with perfect, clean ripeness. A suggestion of candle wax comes up. This is a powerful wine that continually demands your attention.</t>
  </si>
  <si>
    <t>Cruz Alta 2012 Grand Reserve Malbec (Mendoza)</t>
  </si>
  <si>
    <t>Plum and berry aromas are floral and suggestive of perfumed soap. This has a friendly, easy mouthfeel and limited but good flavors of spiced plum and raspberry. A mild, low-tannin finish leaves a peppery aftertaste.</t>
  </si>
  <si>
    <t>Mollie 2014 La Encantada Vineyard Pinot Noir (Sta. Rita Hills)</t>
  </si>
  <si>
    <t>This plump Pinot Noir uses 20% new French oak to deliver nutmeg, gingerbread spice and licorice aromas. Black cherry and raspberry round out the nose and integrate on the palate, which is hearty and rich in Christmas spice and crushed rock notes. An excellent choice for anyone seeking a full-figured Pinot.</t>
  </si>
  <si>
    <t>Talley 2014 Monte Sereno Chardonnay (Arroyo Grande Valley)</t>
  </si>
  <si>
    <t>This bottling from the family''s smallest vineyard is as special as the three-acre site itself, offering intriguing chive blossom aromas on the nose alongside key lime and pungent honeydew. The palate is laser focused and tense with acidity and structure, showing lime pith, pink grapefruit zest and a chalky minerality reminiscent of crushed sea shell on the finish.</t>
  </si>
  <si>
    <t>Monte Sereno</t>
  </si>
  <si>
    <t>Talley 2014 Oliver's Vineyard Chardonnay (Edna Valley)</t>
  </si>
  <si>
    <t>This bottling screams white earth, with a chalk- and riverstone-like minerality and clotted cream and lemon scents. That minerality carries through to the palate, where a chalky note blends with Asian pear and marshmallow. It''s a study in how to present delicate flavors with pizzazz, which the Talley family has been known to do.</t>
  </si>
  <si>
    <t>Vall Llach 2012 Idus Red (Priorat)</t>
  </si>
  <si>
    <t>Ripe blackberry aromas are a touch malty and jammy, with a note of buttered pastry thrown in for good measure. This emphasizes the rich ripe extracted side of Priorat, but balance is not sacrificed. Lush dark toasty black-fruit flavors come with notes of oaky spice and bitter chocolate, while the finish is toasty blackened, deep and chunky. Drink through 2023.</t>
  </si>
  <si>
    <t>Benovia 2014 La Pommeraie Chardonnay (Russian River Valley)</t>
  </si>
  <si>
    <t>A rich, voluptuous nose gives way to crisp layers of lemon, pineapple and quince flavors in this barrel-kissed and full-bodied white. The ripeness of the fruit is brightened by stony minerality, allowing for a floral bite of apple blossom.</t>
  </si>
  <si>
    <t>La Pommeraie</t>
  </si>
  <si>
    <t>Charles Sparr 2013 Brand Grand Cru Pinot Gris (Alsace)</t>
  </si>
  <si>
    <t>An incredibly creamy notion of ripe pear rises from the glass. There are also hints of sultana. The aromatic effect is one of huge generosity. The palate, on the other hand, is taut and medium dry, corralling its richness with pleasantly bitter texture and pervading freshness. There is utter concentration, immense verve and freshness. A delicious and moreish contrast between utter precision and the abandon of generosity. The finish is long, dry and fresh.</t>
  </si>
  <si>
    <t>Château Margaux 2014 Pavillon Rouge du Château Margaux  (Margaux)</t>
  </si>
  <si>
    <t>Layers of black fruits and tight tannins set this wine on a serious road. It has the freshness of the vintage as well as the bright acidity. At the same time it is structured and dense. This second wine of Château Margaux is ripe and ethereal in its lift. Drink from 2024.</t>
  </si>
  <si>
    <t>Pavillon Rouge du Château Margaux</t>
  </si>
  <si>
    <t>Piccini 2009 Villa al Cortile  (Brunello di Montalcino)</t>
  </si>
  <si>
    <t>This forward wine opens with aromas that recall mature black plum, grilled herbs and meat juices with whiffs of farmyard and leather. The palate delivers ripe black cherry, sweet vanilla extract and round tannins. Even though it lacks complexity, it''s enjoyable drinking for the near term. Drink through 2019.</t>
  </si>
  <si>
    <t>Domaine Bott-Geyl 2013 Furstentum Grand Cru Pinot Gris (Alsace)</t>
  </si>
  <si>
    <t>Generosity, expressed by the scent of sun-ripened Bosc pear peel, becomes immediately apparent. The ripe and luscious pear aromatics pervade the palate with their fruity, almost floral charm. There is some residual sweetness, boosting these flavors even more, but balance is struck by shining freshness and a pear-peel texture to finish with beguiling freshness. This is textbook stuff and utterly moreish.</t>
  </si>
  <si>
    <t>Domaine Marcel Deiss 2014 Langenberg White (Alsace)</t>
  </si>
  <si>
    <t>Hints of sultana and cooked quince reach the nose suggesting richness. The palate, however, responds with streamlined freshness, ripe fruit and depth and gives us concentration rather than richness. Tangy citrus zest frames notions of ripe apple and quince while shadows of dried fruit still haunt aromatically. The finish is clean, totally satisfying and dry. This is soaring but hearty stuff.</t>
  </si>
  <si>
    <t>Donum 2014 Year of the Horse West Slope Single Vineyard Pinot Noir (Carneros)</t>
  </si>
  <si>
    <t>Tingly acidity complements the lush, full-bodied concentration of this estate-grown beauty. It''s both soft and sensual in tone. Pine, orange peel and pomegranate notes play against the richness and add freshness to the chewy tannin. Best enjoyed 2024 through 2034.</t>
  </si>
  <si>
    <t>Year of the Horse West Slope Single Vineyard</t>
  </si>
  <si>
    <t>Holdredge 2014 The True Pinot Noir (Sonoma Coast)</t>
  </si>
  <si>
    <t>Meant to impart the meaning of the “true” Sonoma Coast, this bottling hails from Campbell Ranch near Annapolis. It impresses with its lush complexity: cherry grenadine and forest floor scents, with cardamom spice and a hint of orange peel. It''s full-bodied and densely powerful.</t>
  </si>
  <si>
    <t>The True</t>
  </si>
  <si>
    <t>Hugel 2011 Grossi Laüe Limited Edition Pinot Noir (Alsace)</t>
  </si>
  <si>
    <t>A pure startling cherry note rises from the glass. It is flanked by notes of autumn forest, tar and dried orange rind. Evidently, there is some development and evolution here. The palate is alive and fills not only the mouth but all the senses with its alluring aromas, yet it is firmly anchored in earthier tones. The body is svelte and fresh: its fine-boned structure is as much down to fresh acidity as it is to finely flexed tannins. This is profound, lasting and delicious but also deliciously light.</t>
  </si>
  <si>
    <t>Grossi Laüe Limited Edition</t>
  </si>
  <si>
    <t>Arista 2014 Harper's Rest Estate Grown Pinot Noir (Russian River Valley)</t>
  </si>
  <si>
    <t>Planted in 2006 to heirloom clones, most of them Pommard, this is a concentrated, tannic wine that needs time in bottle to develop. For now, expect rose and raspberry, with a depth of black cherry compote—flavors that are immediately inviting and richly layered. Yet, it will tell more of its story down the road. Allow it to open now or cellar through 2029.</t>
  </si>
  <si>
    <t>Jean-Baptiste Adam 2014 Schlossberg Grand Cru Riesling (Alsace)</t>
  </si>
  <si>
    <t>Glorious apple freshness jumps from the glass, there is the slightest touch of honey, too. On the palate, the apple notions persist: there is fresh and baked apple, adding both crisp and mellow notes. Everything is brightened by lemony freshness on a concentrated but elegant and balanced body. Flavors last and have a long, clean and bone-dry finish. This is good enough to go the mileage. Drink now through 2030.</t>
  </si>
  <si>
    <t>Ken Wright 2014 Bonnie Jean Vineyard Pinot Noir</t>
  </si>
  <si>
    <t>Deceptively light in color, yet aromatically rich, this sends up a lush mix of berries, spices, chocolate and pastry notes. It''s youthful and vibrant, with clean, bright, tangy fruit that has the balance and power for excellent development in the bottle. Drink now through 2025.</t>
  </si>
  <si>
    <t>Loring Wine Company 2015 Rosella's Vineyard Pinot Noir (Santa Lucia Highlands)</t>
  </si>
  <si>
    <t>Intense baked plum and black cherry aromas meet with vanilla, caramel and sagebrush on the nose of this bottling from one of the appellation''s most coveted vineyards. The tangy, energetic and grippy palate offers crushed cranberry flavors, more black plum, gingerbread and exotic Indian spice on the finish.</t>
  </si>
  <si>
    <t>Louis Sipp 2010 Osterberg Grand Cru Riesling (Alsace)</t>
  </si>
  <si>
    <t>A herbal touch of crushed lemon balm and apple peel makes for an intriguing, inviting nose. The palate adds fresh apple notes to these subtle herb notes and remains totally juicy and lively. This seems far fresher than its six years and the herbal tinges are just the beginning of maturity. This is lovely, concentrated and spirited stuff with a whistle-clean utterly dry finish. Testaments to Riesling''s longevity.</t>
  </si>
  <si>
    <t>Merry Edwards 2014 Cuvée August Pinot Noir (Russian River Valley)</t>
  </si>
  <si>
    <t>Named for Edwards'' first grandchild born in this vintage year, this wine is made from fruit sourced from Meredith Estate Vineyard. Velvety smooth and perfumed, it offers piquant pepper and cardamom scents, along with intense rhubarb compote and raspberry flavors. It shows both purpose and quiet power, wrapped in violet and rose.</t>
  </si>
  <si>
    <t>Cuvée August</t>
  </si>
  <si>
    <t>Ponzi 2014 Avellana Pinot Noir (Willamette Valley)</t>
  </si>
  <si>
    <t>Ponzi is promoting a multi-clone winemaking approach they label “Clonal Massale.” This single vineyard example co-ferments five Dijon and 22 heritage clones of Pinot Noir—the most extensive in the country, according to the winery. Dark and lengthy, it''s a sexy, complex yet subtle wine, with blackberry and black cherry fruit, a touch of soy and ample Asian spices.</t>
  </si>
  <si>
    <t>Charles Sparr 2011 Schoenenbourg Grand Cru Riesling (Alsace)</t>
  </si>
  <si>
    <t>Just a touch of dried pear and chamomile tisane appear on the shy nose which needs air to open. The palate already has that balm-like concentration of mature Riesling which is joined by a vein of wonderful lemon-zest freshness. Despite the absolute dryness of the palate there is ample, generous and deep-seated fruit: pear, apple and gorgeous tangerine. The finish is clean-cut and resonant. Drink now–2030.</t>
  </si>
  <si>
    <t>El Esteco 2015 Don David Reserve Torrontés (Calchaquí Valley)</t>
  </si>
  <si>
    <t>Oily, gritty aromas of almond skins set up a pungent but oily tasting palate. Core fruit flavors lean towards sour grapefruit and orange, while the finish is tangy, salty and sour through the last note.</t>
  </si>
  <si>
    <t>Minassian-Young 2013 Old Oak Zinfandel (Paso Robles)</t>
  </si>
  <si>
    <t>There''s a pleasantly gamy nose to this dry-farmed Zin, with sour-plum fruit, hoisin sauce and dried purple flowers blending into a memorable scent. The palate packs lavender, cola, oregano, dried mint and black-pepper flavors that give character to the elegant purple-fruit backbone.</t>
  </si>
  <si>
    <t>Old Oak</t>
  </si>
  <si>
    <t>Pierre Sparr 2012 Mambourg Grand Cru Pinot Gris (Alsace)</t>
  </si>
  <si>
    <t>A closed nose leads to a very fruity, off-dry palate of rich pear flavors: juicy and ripe but tinged with more grounded notes of fresh earth. This is flowing and rounded but fresh and beautifully textured.</t>
  </si>
  <si>
    <t>Primosic 2014 Gmajne Sauvignon (Collio)</t>
  </si>
  <si>
    <t>Aromas of pressed white flower, stone fruit and chopped herb lead the nose. On the vibrant palate, crisp acidity brightens creamy white peach, passion fruit, sage and mineral.</t>
  </si>
  <si>
    <t>Tenuta Peter Sölva &amp; Söhne 2014 De Silva Sauvignon (Alto Adige)</t>
  </si>
  <si>
    <t>Delicately scented, this offers aromas suggesting hay, elderflower and a whiff of exotic fruit. The elegantly structured palate delivers gooseberry, grapefruit, kiwi and mineral framed in lively acidity.</t>
  </si>
  <si>
    <t>Vignoble des 2 Lunes 2010 Hatschbourg Grand Cru Gewurztraminer (Alsace)</t>
  </si>
  <si>
    <t>Both opulence and decadence are evident on the fleshy, peachy nose. The palate presents brighter, fresher peach and yellow plum fruit but has the sweetness of bitter honey. An intriguing and heady mix.</t>
  </si>
  <si>
    <t>Vina Robles 2013 Estate Cabernet Sauvignon (Paso Robles)</t>
  </si>
  <si>
    <t>A blend of various estates from the Paso Robles region, this wine shows roasted pork with blackberry hoisin sauce, black rocks and a touch of dill on the nose. Notable tannins provide lasting structure, with flavors of black olive, tobacco ash, peppercorns, dark chocolate and deep black fruit that will need a tad more time to unravel.</t>
  </si>
  <si>
    <t>Workman Ayer 2013 De Facto Red (Central Coast)</t>
  </si>
  <si>
    <t>This blend of 80% Syrah, 10% Grenache and 10% Mourvèdre shows black pepper, light boysenberry, tangy raspberry and a teriyaki-hoisin plum-sauce savoriness. More black pepper and boysenberry show on the palate, where the body is relatively light but with plenty of verve and pop, thanks to plum-skin sourness, concentrated hibiscus and dried purple flowers.</t>
  </si>
  <si>
    <t>Barber 2013 Mr. Beast Topolos Vineyard Zinfandel (Sonoma Mountain)</t>
  </si>
  <si>
    <t>A field blend with defined amounts of Petite Sirah and Alicante Bouschet, this wine is perfumed and light bodied, exhibiting soft, persistent waves of black pepper and crisp red fruit that give it a cool-climate edge of approachability and intrigue.</t>
  </si>
  <si>
    <t>Mr. Beast Topolos Vineyard</t>
  </si>
  <si>
    <t>Finca Perdriel 2012 Colección Malbec (Mendoza)</t>
  </si>
  <si>
    <t>Opaque purple in color, this extracted, grapy Malbec smells of blackberry, iodine and wood shavings. The palate is lush and fat, with more than enough tannic scrub. Hard, blocky black-fruit flavors give way to an oaky finish with spice notes.</t>
  </si>
  <si>
    <t>Klipfel 2014 Kastelberg Grand Cru Riesling (Alsace)</t>
  </si>
  <si>
    <t>Slight lemon and apple hints color nose and palate. There is an earthy openness to the fruit and a friendly, dryish freshness that makes this easy to drink and enjoy.</t>
  </si>
  <si>
    <t>Syncline 2012 Underwood Mountain Vineyard Grüner Veltliner (Columbia Gorge (WA))</t>
  </si>
  <si>
    <t>One of the few varietal bottlings produced in the state, this concrete-fermented wine brings notes of straw, wet stone, herbs and citrus zest. It''s tart and mouthwatering with lemony acidity and a textured feel, screaming out for shellfish to be served alongside it.</t>
  </si>
  <si>
    <t>Vista Hills 2010 Treehouse Pinot Gris (Willamette Valley)</t>
  </si>
  <si>
    <t>The strong fruit impression here is of tangerine, with tart side notes of apple and pear. Mild and crisply defined, this is an excellent match to roasted poultry.</t>
  </si>
  <si>
    <t>Trapiche 2012 Oak Cask Malbec (Mendoza)</t>
  </si>
  <si>
    <t>Dusty dark-fruit aromas are lusty and full of oaky notes including sawdust and chocolate. This value-priced winner is full, round, saturated and generous on the palate, where savory, resiny black-fruit flavors finish woody in flavor and firm in feel.</t>
  </si>
  <si>
    <t>Lange 2009 Lange Estate Vineyard Pinot Noir (Dundee Hills)</t>
  </si>
  <si>
    <t>Dark and fruity, somewhat like a California Pinot Noir, this tastes riper than its 13.6% alcohol would suggest. The fruit is ripe and hints at oranges and prunes, with plenty of power. A palate-pleaser, big and blocky.</t>
  </si>
  <si>
    <t>Nottingham Cellars 2009 Del Arroyo Vineyard Cabernet Sauvignon (Livermore Valley)</t>
  </si>
  <si>
    <t>Still very tight, this Cab needs some time to develop in bottle, its dark fruit and coffee-laced tannins just barely able to come alive and show off their provenance. This is an oft-sourced vineyard in the Livermore Valley, one to look for when it comes to both Chardonnay and Cabernet, as well as other Bordeaux varieties. This wine is 100% Del Arroyo Cab.</t>
  </si>
  <si>
    <t>Michael David 2009 Gluttony Old Vine Zinfandel Zinfandel (Amador County)</t>
  </si>
  <si>
    <t>This Amador Zin has Lodi producer Michael David''s signature bacon and oak, its 17 months in American oak having no place to hide. The wine''s blackberry fruit tastes full, its tannins chewy. High-alcohol California mountain Zin at its most intense concentration.</t>
  </si>
  <si>
    <t>Gluttony Old Vine Zinfandel</t>
  </si>
  <si>
    <t>Michael David 2009 Rapture Cabernet Sauvignon (Lodi)</t>
  </si>
  <si>
    <t>Michael David is clearly having fun here, calling it Rapture and scrawling on the back of each bottle, “Don''t be left behind!” The wine is fun for big oak, big tannin and big fruit as it''s true to its MD style, all toasted oak and molasses, dry epic tannins and jam.</t>
  </si>
  <si>
    <t>Bodega NQN 2010 Picada 15 Red (Patagonia)</t>
  </si>
  <si>
    <t>Roasted on the nose, and also a bit flat and stalky smelling. Feels round and simple, with oaky, rustic berry flavors accented by pepper, herbs and tomato. Falls off to basic on the finish, with leafiness. Cabernet Sauvignon with Merlot, Malbec and Pinot Noir.</t>
  </si>
  <si>
    <t>Bressia 2008 Monteagrelo Cabernet Sauvignon (Mendoza)</t>
  </si>
  <si>
    <t>Opens with wild, foxy aromas that suggest wet animal fur. With time things settle, setting up a plump palate with sweet but fairly bland blackberry and blueberry flavors. Turns hot and woody on the finish.</t>
  </si>
  <si>
    <t>Bressia 2009 Lágrima Canela White (Mendoza)</t>
  </si>
  <si>
    <t>Neutral on the nose except for some generic white fruit aromas and saline. Feels tight, linear and driving, with modest apple and vanilla flavors. Turns more barrel-driven and creamy on the finish. Not stellar at this price.</t>
  </si>
  <si>
    <t>Domaine de la Sanglière 2009 Signature Red (Côtes de Provence)</t>
  </si>
  <si>
    <t>A wine that has stalky tannins and bell pepper flavors. The berry fruits are light, tangy with acidity that bursts from the glass. Not for aging.</t>
  </si>
  <si>
    <t>Michael David 2009 Lust Zinfandel (Lodi)</t>
  </si>
  <si>
    <t>Nothing small about this wine. A super-dark, ripe, juicy Zin full of oak and bacon flavors, lusty in every imaginable way, but not for everyone. Aged 18 months in American oak and edging into Port territory, drink this in moderation or have a nap spot picked out nearby.</t>
  </si>
  <si>
    <t>Lust</t>
  </si>
  <si>
    <t>Zinfandelic 2008 Old Vine Zinfandel (Amador County)</t>
  </si>
  <si>
    <t>The label will appeal to anyone interested in peace, love and understanding. The wine, with its bright fruit notes of raspberry and cherry, medium in weight, could have used a little more magic.</t>
  </si>
  <si>
    <t>Tabarrini 2009 Colle alle Macchie  (Sagrantino di Montefalco)</t>
  </si>
  <si>
    <t>This brooding wine opens with balsamic aromas of eucalyptus and leather, along with whiffs of freshly turned soil and plum. The palate offers up ripe black cherry, white pepper and the warmth of evident alcohol. It also has massive, astringent tannins. Drink after 2019.</t>
  </si>
  <si>
    <t>I Giusti e Zanza 2011 Belcore Red (Toscana)</t>
  </si>
  <si>
    <t>With aromas of violet, tilled soil and red berries, this blend of Sangiovese and Merlot recalls sunny Tuscany. It''s loaded with wild cherry flavors accented by white pepper, cinnamon and vanilla. The palate is uplifted by vibrant acidity and fine tannins.</t>
  </si>
  <si>
    <t>Belcore</t>
  </si>
  <si>
    <t>Michel Torino 2013 Don David Finca La Primavera #3 Torrontés (Cafayate)</t>
  </si>
  <si>
    <t>This single-vineyard Salta Torrontés is virtually as good as it gets for the variety. Pure lychee, lime and mineral aromas precede a crisp, focused palate. Flavors of steely citrus are chiseled, while the finish is long and juicy. Drink prior to fall 2014.</t>
  </si>
  <si>
    <t>Don David Finca La Primavera #3</t>
  </si>
  <si>
    <t>Cantina Tollo 2009 Riserva Aldiano  (Montepulciano d'Abruzzo)</t>
  </si>
  <si>
    <t>This rich offering from central Italy opens with a pretty floral fragrance of iris and lilac, along with notes of espresso and toast. The palate is soft and round, with ripe plum, blackberry, coffee, vanilla and a dusting of cocoa.</t>
  </si>
  <si>
    <t>Riserva Aldiano</t>
  </si>
  <si>
    <t>Zuccardi 2011 Q Cabernet Sauvignon (Mendoza)</t>
  </si>
  <si>
    <t>Loud on the nose, with big berry aromas, this Cabernet is full and lively in the mouth, with brown sugar, chocolate and cassis flavors. On the finish, it''s warm and maintains a chocolaty flavor from before. Overall, this is loaded with ripe cherry, plum and berry fruit, and still it''s not a complicated wine.</t>
  </si>
  <si>
    <t>Il Poggiolo 2009 Annata  (Brunello di Montalcino)</t>
  </si>
  <si>
    <t>This plump Brunello offers layered aromas of black plum, mature berry, vanilla, and balsamic notes with a hint of leather. The ripe, one-dimensional palate first reveals rich, sweet black cherry, black pepper and cocoa but concludes rather abruptly with a drying finish.</t>
  </si>
  <si>
    <t>Annata</t>
  </si>
  <si>
    <t>Willamette Valley Vineyards 2011 Hannah Pinot Noir (Willamette Valley)</t>
  </si>
  <si>
    <t>Hannah is a particular block from the winery''s Tualatin Estate, and shows cool-climate fruit flavors of rhubarb and pomegranate. A light dusting of brown spices and toasted walnuts add complexity. Overall, it''s a fine effort in a difficult year.</t>
  </si>
  <si>
    <t>Acorn 2012 Alegría Vineyards Medley Red (Russian River Valley)</t>
  </si>
  <si>
    <t>This field blend holds some 60 varieties, among them Syrah, Zinfandel, Cinsault, Dolcetto and Viognier. The concoction works, remaining vibrant in floral violet and just-picked blueberry, before richer elements of dried cherry and plum wander in. Velvety and robust, it pairs with meats from the grill.</t>
  </si>
  <si>
    <t>Alegría Vineyards Medley</t>
  </si>
  <si>
    <t>Bodega Catena Zapata 2012 Nicasia Malbec (La Consulta)</t>
  </si>
  <si>
    <t>This is overtly charred and blackened on the nose, as if it were exposed to maximum-toast oak during the aging process; additional aromas of charred beef and herbs add complexity. This feels choppy and tartaric, with blackberry, cassis, bacon and roasted flavors. A toasty, heavily oaked finish suggests that a few more years of aging will be beneficial. Drink through 2023.</t>
  </si>
  <si>
    <t>Nicasia</t>
  </si>
  <si>
    <t>Sante Arcangeli 2013 Split Rail Vineyard Pinot Noir (Santa Cruz Mountains)</t>
  </si>
  <si>
    <t>The nose on this single-vineyard bottling from the top of the appellation above Corralitos entertains the nose with a spicy fruit-punch aroma, lifted by crushed cloves and a bit of juniper. It is both voluptuous and racy on the palate, with lots of rhubarb and pomegranate ripeness, yet pencil shavings and chai tea spice throughout.</t>
  </si>
  <si>
    <t>The Four Graces 2012 Black Family Estate Pinot Noir (Dundee Hills)</t>
  </si>
  <si>
    <t>Ripe, tannic and leathery (in a good sense), this brings concentrated flavors of cherry compôte, Campari and baking spices. It''s aromatic and mouthfilling, and delivers ample pleasure.</t>
  </si>
  <si>
    <t>Trisaetum 2014 Coast Range Estate Dry Riesling</t>
  </si>
  <si>
    <t>Continuing in a tart and juicy vein, as in previous years, this boasts a concentrated and immaculate palate layered with citrus, peach and melon. The abundant fruit is perfectly supported by mouth-puckering (in a good way) natural acidity.</t>
  </si>
  <si>
    <t>DeTierra Vineyards 2012 Mesa del Sol Vineyard Syrah (Arroyo Seco)</t>
  </si>
  <si>
    <t>Condensed violets and rose petals greet the nose on this wine from an appellation just south of the Santa Lucia Highlands. Other aromas suggest grape candy, blackberry jam, anise and a touch of bacon fat. It''s lively on the medium-bodied palate, with olallieberries, black pepper and crushed dill, proving very flavorful.</t>
  </si>
  <si>
    <t>Mesa del Sol Vineyard</t>
  </si>
  <si>
    <t>Don Manuel Villafañe 2011 Gran Reserva Red (Mendoza)</t>
  </si>
  <si>
    <t>This blend of Malbec, Cabernet Sauvignon and Cab Franc opens with rustic, untamed earth and leather aromas. On the palate, however, it is more tame and balanced, with ripe, rich depth and cushion. Flavors of blackberry, chocolate and toast finish with simmering heat and chunky weight. Drink through 2021.</t>
  </si>
  <si>
    <t>Finca El Origen 2012 Gran Reserva Cabernet Sauvignon (Uco Valley)</t>
  </si>
  <si>
    <t>Alluring, attractive aromas of tree bark, licorice, fig and blackberry feed into a layered, concentrated palate with plum, blackberry and peppery flavors. Toasty oak, mild herbal notes and a lot of dark spice drive the finish on this cellar-worthy Cabernet. Drink through 2023.</t>
  </si>
  <si>
    <t>W.T. Vintners 2012 Dalliance Stoney Vine Vineyard Red (Walla Walla Valley (OR))</t>
  </si>
  <si>
    <t>Hailing from The Rocks District, this blend of Mourvèdre, Syrah and Grenache charms with aromas and flavors of wet stone, black pepper, cooked asparagus, coffee, savory herbs and green olive. It''s silky in feel, exhibiting depth and concentration.</t>
  </si>
  <si>
    <t>Dalliance Stoney Vine Vineyard</t>
  </si>
  <si>
    <t>William Fèvre 2013 Montmains Premier Cru  (Chablis)</t>
  </si>
  <si>
    <t>Attractive toast aromas match well with the buttery, ripe fruits. This is a generous wine, although one with a line of acidity and steeliness that gives a strong texture. At the end, lemon crispness and ripe honey go well together. Drink from 2017.</t>
  </si>
  <si>
    <t>Kokomo 2013 Rockpile Zinfandel (Dry Creek Valley)</t>
  </si>
  <si>
    <t>One of the producer''s smallest-production offerings, this wine displays depth and character, with a complementary tension between plum and cherry versus smoke and leather. Subtle in all its characteristics, it finishes with a burst of flavor and intensity.</t>
  </si>
  <si>
    <t>Las Positas 2011 Estate Coccineous Red (Livermore Valley)</t>
  </si>
  <si>
    <t>Beautiful spice, oak and fruit aromas segue seamlessly into abundant, complex flavors reminiscent of cherries and chocolate in this superbly layered and velvet-textured wine. It has quite firm tannins but instead of biting they blend with the fruit acidity and full body for a sense of soft finesse. The blend is Tempranillo with 26% Petite Sirah and 23% Syrah.</t>
  </si>
  <si>
    <t>Estate Coccineous</t>
  </si>
  <si>
    <t>Maal 2012 Bestial Malbec (Mendoza)</t>
  </si>
  <si>
    <t>Rooty, savory aromas announce this as an atypical high-end Malbec; additional scents of jerky, turned earth, compost and smoke are interesting. In the mouth, this is thick and dense, with flavors of molasses, ketchup, stewed fruits, root beer and fig paste. Befitting a serious Malbec, this finishes long and weighty. Drink through 2020.</t>
  </si>
  <si>
    <t>Bestial</t>
  </si>
  <si>
    <t>Mar de Frades 2013 Val do Salnés Albariño (Rías Baixas)</t>
  </si>
  <si>
    <t>Stony aromas of peach and light citrus fruits come with a dusty note. This feels plump, melony and citric, with a nice but standard mix of orange, lime and nectarine flavors. A fresh, zesty finish is textbook and holds steady.</t>
  </si>
  <si>
    <t>Montenisa 2007 Conte Aimo Pinot Nero (Franciacorta)</t>
  </si>
  <si>
    <t>Made with 100% Pinot Nero, this offers tart apple, lemon rind and roasted hazelnut flavors alongside bright acidity and small, persistent bubbles. It''s subtle and refined with a dry finish.</t>
  </si>
  <si>
    <t>Conte Aimo</t>
  </si>
  <si>
    <t>Pagos Familia Langa 2011 Real de Aragón Centenaria Garnacha (Calatayud)</t>
  </si>
  <si>
    <t>Flush, jammy, spicy, peppery aromas are good and fruity. This is full and tight on the palate, with hard tannins. Flavors of plum, berry, vanilla and wood resin finish with a pinched, rubbery feel. This needs food in order to soften the texture.</t>
  </si>
  <si>
    <t>Real de Aragón Centenaria</t>
  </si>
  <si>
    <t>Simonnet-Febvre 2008 Cuvée S Brut  (Crémant de Bourgogne)</t>
  </si>
  <si>
    <t>This rich, fruity wine is packed with ripe apples and pears, and cut with delicious, full-on acidity. It''s aromatic, with a lively mousse and a sparkling, lifted character. Drink now.</t>
  </si>
  <si>
    <t>Cuvée S Brut</t>
  </si>
  <si>
    <t>Eleven 2012 La Donella Sauvignon Blanc (Washington)</t>
  </si>
  <si>
    <t>Sourced entirely from the Artz vineyard, this Sauvignon Blanc is quite fruity, concentrated, slightly sweet, and drinking optimally. Flavors of melon and citrus carry on through a lush, well-rounded finish.</t>
  </si>
  <si>
    <t>La Donella</t>
  </si>
  <si>
    <t>Domìni Veneti 2007 Vigneti di Jago  (Amarone della Valpolicella Classico)</t>
  </si>
  <si>
    <t>Aromas of tobacco, coffee, mocha and plum cake lead the nose on this brawny wine. The dense, one-dimensional palate delivers chocolate-covered cherry, vanilla and bitter prune alongside polished tannins. Drink through 2017.</t>
  </si>
  <si>
    <t>Francesc Sanchez Bas 2010 Món Clàssic Red (Priorat)</t>
  </si>
  <si>
    <t>Earthy, raisiny aromas fold in Priorat''s patented schist on a ripe bouquet. This is jammy and a bit overdone with respect to mouthfeel. Earthy, dense flavors of raisin, cassis and licorice finish more weighty than bright. Drink now.</t>
  </si>
  <si>
    <t>Món Clàssic</t>
  </si>
  <si>
    <t>Gamba 2010 Le Quare  (Amarone della Valpolicella Classico)</t>
  </si>
  <si>
    <t>Leafy underbrush, wet soil, prune and spicy plum cake aromas lead the nose on this robust wine. The palate delivers ripe black plum, blueberry extract, black pepper and bitter dark chocolate alongside chewy tannins. It finishes with a graphite note.</t>
  </si>
  <si>
    <t>Le Quare</t>
  </si>
  <si>
    <t>Mansfield-Dunne 2012 Peterson Vineyard Pinot Noir (Santa Lucia Highlands)</t>
  </si>
  <si>
    <t>This wine''s nose has a sharply spiced tinge, with wet herbs, cola, and cranberry aromas. At first, it''s a bit muddy on the palate, but then the strong acidic backbone presents both herbal tones and tart cranberry against an earthy core.</t>
  </si>
  <si>
    <t>McFadden NV Cuvee Brut Rosé Sparkling (Potter Valley)</t>
  </si>
  <si>
    <t>Ripe fruit flavors and an easy but refined foamy texture make this light salmon-colored bubbly taste generous, complete, fruity and fresh. A touch of sweetness in the cherry and berry flavors keep the impression smooth and the flavors fruity through the finish.</t>
  </si>
  <si>
    <t>Cuvee Brut Rosé</t>
  </si>
  <si>
    <t>Elsom Cellars 2009 Autonomous Red (Columbia Valley (WA))</t>
  </si>
  <si>
    <t>This Bordeaux-style blend is a mix of Malbec, Merlot and Petit Verdot, tart and falling on the thin side. Wild raspberry fruit is accented with scents and flavors of earth and hay. It''s aromatic, astringent, and well-suited for grilled meats.</t>
  </si>
  <si>
    <t>Autonomous</t>
  </si>
  <si>
    <t>Reustle 2013 Prayer Rock Vineyards Talitha Cumi Bloc Sauvignon Blanc (Umpqua Valley)</t>
  </si>
  <si>
    <t>Unmistakably Sauvignon Blanc, it carries notes of herbs, citrus and guava. It''s lightly spritzy and drinks dry with mouthwatering citrus flavors. Try it with shellfish.</t>
  </si>
  <si>
    <t>Prayer Rock Vineyards Talitha Cumi Bloc</t>
  </si>
  <si>
    <t>Rotari NV Brut Chardonnay (Trento)</t>
  </si>
  <si>
    <t>This well-priced sparkler opens with aromas of toast, yellow apple, nut butter and a hint of honey. On the palate, fine bubbles and crisp acidity balance the pear, citrus zest and roasted walnut flavors.</t>
  </si>
  <si>
    <t>Rusack 2012 Reserve Pinot Noir (Sta. Rita Hills)</t>
  </si>
  <si>
    <t>Violets and rose petals lead the nose, followed by ripe blackberries and, with a bit of patience, some warm pie crust. The flavors are pleasant but hard to pin down, with flashes of licorice, red currant, allspice and orange peel.</t>
  </si>
  <si>
    <t>Stoller 2011 Helen's Pinot Noir (Dundee Hills)</t>
  </si>
  <si>
    <t>This limited-edition wine has an extra dollop of tannin and full-bodied black cherry fruit. It's a bit blocky and veers toward simplicity.</t>
  </si>
  <si>
    <t>Bodegas Garci Grande 2013 Señorio de Garci Grande Verdejo (Rueda)</t>
  </si>
  <si>
    <t>Grapefruit, passion fruit, cactus pad and stony aromas make for a textbook Verdejo bouquet. The palate on this fresh, crisp white is compact and clean. Flavors of nectarine and lime finish a touch salty yet refreshing.</t>
  </si>
  <si>
    <t>Señorio de Garci Grande</t>
  </si>
  <si>
    <t>Bodegas Garci Grande</t>
  </si>
  <si>
    <t>Brandborg 2012 Ferris Wheel Estate Vineyard Pinot Noir (Elkton Oregon)</t>
  </si>
  <si>
    <t>A direct reflection of the 2012 vintage, with notes of wild strawberry, sarsaparilla, clove and cinnamon. The flavors are medium bodied in style, juicy and appealing.</t>
  </si>
  <si>
    <t>Ferris Wheel Estate Vineyard</t>
  </si>
  <si>
    <t>Fess Parker 2012 Pommard Clone Pinot Noir (Sta. Rita Hills)</t>
  </si>
  <si>
    <t>This winery produces a slew of Pinot Noirs each year, and this specific clonal study shows clove and cardamom on the somewhat subdued nose. The flavors are more forward, dominated by black tea and cherry, with a touch of tannin.</t>
  </si>
  <si>
    <t>Olivier Leflaive 2012 Les Cloux Premier Cru  (Rully)</t>
  </si>
  <si>
    <t>Grown on chalk soil, this has a steely core that cuts through the more rounded, ripe tropical fruits. It''s full and rich, balancing acidity and the full fruits. The aftertaste combines toast and freshness.</t>
  </si>
  <si>
    <t>Vinícola Hidalgo NV Pastrana Manzanilla Pasada Sherry (Jerez)</t>
  </si>
  <si>
    <t>The people at Hidalgo in Sanlúcar have taken dry Manzanilla and have let it age until it has turned golden and mature. The bouquet is full of exotic oils, nuts and some horsehide. In the mouth, it''s a touch salty and astringent, but there are buttery, sweet undertones and great focus. And on the back end the pure flavor of mushroom and almonds is uncanny. Sleek, acidic and likely perfect with lobster or shrimp bisque.</t>
  </si>
  <si>
    <t>Pastrana Manzanilla Pasada</t>
  </si>
  <si>
    <t>Vinícola Hidalgo</t>
  </si>
  <si>
    <t>Sandeman NV Royal Esmeralda Fine Dry Amontillado Sherry (Jerez)</t>
  </si>
  <si>
    <t>Quite the classic, with rich toffee and nut-like aromas that come through with piercing power. The briny palate is all about dried citrus and nuts, while the earthy, long finish has an unmistakable and very nice mushroom quality. This is a precise, somewhat reserved and dainty amontillado, but it''s structured and quite real as far as style and impact.</t>
  </si>
  <si>
    <t>Royal Esmeralda Fine Dry Amontillado</t>
  </si>
  <si>
    <t>Mazzei 2013 Siepi Red (Toscana)</t>
  </si>
  <si>
    <t>A blend of Sangiovese and Merlot in equal parts, this concentrated wine opens with aromas of vanilla, ripe black-skinned fruit and mocha. The supple palate offers coconut, toast and black plum alongside velvety tannins.</t>
  </si>
  <si>
    <t>Migration 2014 Searby Vineyard Chardonnay (Russian River Valley)</t>
  </si>
  <si>
    <t>Beautifully aromatic, this crisp, light-bodied white has flavors of lemon and Golden Delicious apple, refreshing notes complemented by warm, toasty caramel. From a dry-farmed, old-vine site planted in 1972, it delivers an abundance of balanced fruit.</t>
  </si>
  <si>
    <t>Piña 2013 Ames Vineyard Cabernet Sauvignon (Oakville)</t>
  </si>
  <si>
    <t>Winemaker Anna Monticelli coaxes soft, leathery layers of graphite and red cherry from this 100% varietal vineyard-designate Cab. Aged in French oak, 67% new, it shows ripeness and density, with a pleasant structure and good length on the finish.</t>
  </si>
  <si>
    <t>Talisman 2013 Gunsalus Vineyard Pinot Noir (Russian River Valley)</t>
  </si>
  <si>
    <t>From a sloped vineyard in Green Valley, this impressive wine is spicy in cardamom with plenty of forest floor character, a tanginess dominant on the full-bodied palate. Orange zest and cranberry accent fine-tuned tannin and subtle oak.</t>
  </si>
  <si>
    <t>Tenuta Sette Cieli 2010 Scipio Cabernet Franc (Toscana)</t>
  </si>
  <si>
    <t>Made entirely from Cabernet Franc, this opens with aromas of blueberry, cedar and a whiff of rosemary. The juicy polished palate offers red currant, raspberry and Mediterranean herb. It closes on a vanilla note. Drink through 2022.</t>
  </si>
  <si>
    <t>The Calling 2014 Fox Den Vineyard Pinot Noir (Russian River Valley)</t>
  </si>
  <si>
    <t>Bold, juicy dark cherry and cola drift along a bed of rose petals. Ripe and full bodied, this wine manages to be soft and spicy on the midpalate, then delivers a lengthy, complex finish that''s girded in structured tannin.</t>
  </si>
  <si>
    <t>A.P. Vin 2014 Kanzler Vineyard Pinot Noir (Sonoma Coast)</t>
  </si>
  <si>
    <t>Tannic waves of tartness add to a complicated, slightly carbonic edginess in this wine, accentuated by ripe black fruit that almost seems baked. Spicy acidity and a hit of forest floor make it savory and substantially rewarding.</t>
  </si>
  <si>
    <t>Alyris 2013 The Audition Take 1 Cabernet Sauvignon (Napa Valley)</t>
  </si>
  <si>
    <t>This is a purely varietal, estate-grown wine from Mount George, cave-aged for nearly two years in all-new French oak. Generously expansive on the palate, it offers full-bodied richness around a thoughtful layering of clove, juicy black cherry and savory red currant, lingering on the finish.</t>
  </si>
  <si>
    <t>The Audition Take 1</t>
  </si>
  <si>
    <t>Black Saint Peter 2014 Old Vine Zinfandel (Lodi)</t>
  </si>
  <si>
    <t>An earthy, black-pepper aroma and classic blackberry, raspberry and brambly spice components make this a fine example of Zinfandel. It is full bodied, mouthfilling and generous in flavor, benefitting from good acidity and moderate, fine-grained tannins for structure.</t>
  </si>
  <si>
    <t>Blair 2014 Delfina's Vineyard Chardonnay (Arroyo Seco)</t>
  </si>
  <si>
    <t>There is an unctuous character to this bottling by iconoclastic cattleman-turned-vintner Jeffrey Blair, with hazelnut, apricot jam and mandarin orange on the nose. Almond oil shows on the palate, but then a rush of squeezed tangerine and sharp lemon-skin acidity arises, giving freshness while finishing with a pinch of vanilla dust.</t>
  </si>
  <si>
    <t>Carpineto 2009 Molin Vecchio Red (Toscana)</t>
  </si>
  <si>
    <t>Made with 80% Sangiovese, 10% Syrah and 10% Cabernet Sauvignon, this offers aromas of forest floor, scorched earth, roasted coffee bean and dark spice. The firm dense palate offers blackberry jam, dried cherry, licorice and espresso alongside substantial close-grained tannins that give the finish grip.</t>
  </si>
  <si>
    <t>Molin Vecchio</t>
  </si>
  <si>
    <t>Cave Spring 2014 Icewine Riesling (Niagara Peninsula)</t>
  </si>
  <si>
    <t>Golden raisins, poached pear, caramel and butterscotch meld together in this low alcohol, intensely flavored icewine. The flavors expand to include candied pineapple, with tremendous viscosity and enough acidity to keep it aloft and penetrating.</t>
  </si>
  <si>
    <t>Domaine de Bel Air 2015 Les Charmes  (Morgon)</t>
  </si>
  <si>
    <t>Jean-Marc Lafont''s 16-acre Les Charmes vineyard is on granite soil in the west of the cru appellation. The wine is firm and concentrated with serious tannins as well as perfumed juicy black fruits. With its tannins, it is a wine to age. Drink from 2018.</t>
  </si>
  <si>
    <t>Domaine Labruyère 2014 Coeur de Terroirs  (Moulin-à-Vent)</t>
  </si>
  <si>
    <t>This is a rich cru wine with red-plum flavors as well as tannins that are still young and forceful. Densely textured, the wine has plenty of potential. It will become a ripe and fruity wine while also remaining firm and structured. Drink from 2018.</t>
  </si>
  <si>
    <t>Fattoria Torre a Cona 2012 Terre di Cino Sangiovese (Toscana)</t>
  </si>
  <si>
    <t>Made entirely with Sangiovese, this opens with aromas of black-skinned fruit, underbrush and a whiff of menthol. The lithe palate offers black wild cherry, crushed raspberry and white pepper alongside firm but polished tannins.</t>
  </si>
  <si>
    <t>Forgeron 2013 Façon Rouge Red (Columbia Valley (WA))</t>
  </si>
  <si>
    <t>This wine is just under half Syrah with the balance near equally split between Mourvèdre and Grenache. Peppery spices and sappy dark-fruit aromas are followed by juicy dark-fruit flavors that persist. It shows a very pretty styling.</t>
  </si>
  <si>
    <t>Façon Rouge</t>
  </si>
  <si>
    <t>Herman Story 2013 On the Road Grenache (California)</t>
  </si>
  <si>
    <t>This is a hearty and quite delicious wine, although nuances of the Grenache grape are overshadowed by richness. Roasted duck, bacon fat, smoked pork loin and freshly sliced filet mignon show on the nose, with violet and blueberry-syrup touches. The palate offers licorice, pepper, blueberry sauce and a very soft texture.</t>
  </si>
  <si>
    <t>On the Road</t>
  </si>
  <si>
    <t>Hunter DeHaven 2011 Collusion Red (California)</t>
  </si>
  <si>
    <t>Meaty, smoky aromas and equally meaty, smoky, peppery flavors give an untamed personality to this full-bodied blend made with Syrah, Petite Sirah, Grenache, Mourvèdre and a touch of Viognier. An emphasis on savory elements clearly separates it from the pack of simply fruity wines, so it''s a fun little adventure in a bottle.</t>
  </si>
  <si>
    <t>Hunter DeHaven</t>
  </si>
  <si>
    <t>Township 7 2015 Rock Pocket Vineyard Muscat (Okanagan Valley)</t>
  </si>
  <si>
    <t>With its intense scents and flavors of orange candy, Muscat is often made in a sweet style, but here it shows its dry side, and to good effect. Bright and penetrating scents and flavors hit on the entire spectrum of oranges, with excellent weight, precision and concentration. A touch of candied ginger adds further interest.</t>
  </si>
  <si>
    <t>Columbia Crest 2007 Reserve Chardonnay (Columbia Valley (WA))</t>
  </si>
  <si>
    <t>Though Columbia Crest is widely available, the reserve tier is not. Just a few hundred cases of this reserve were made, done in an oaky, buttered popcorn style. Think California with more acidity.</t>
  </si>
  <si>
    <t>Lagarde 2008 Altas Cumbres Malbec (Luján de Cuyo)</t>
  </si>
  <si>
    <t>With a nice opening of plum, black cherry, floral notes and mocha, this captures the essence of quality Mendoza Malbec. The palate is generous and round, if a bit warm, and the flavors of blackberry, prune, spice and coffee are what we want from this type of wine. Drink throughout the winter and into 2010.</t>
  </si>
  <si>
    <t>Kamiak 2007 Rock Lake Red Red (Columbia Valley (WA))</t>
  </si>
  <si>
    <t>This blend has a big, dark, toasty edge to the tannins, and plenty of ripe fruit. Meaty and rich, the color of ink, it skirts a pruney border, tosses in some earth and leather and soy, and overall shows plenty of power. A great drink-it-now wine.</t>
  </si>
  <si>
    <t>Rock Lake Red</t>
  </si>
  <si>
    <t>Achaval-Ferrer 2007 Finca Mirador Malbec (Medrano)</t>
  </si>
  <si>
    <t>Extravagantly floral on the nose, with blueberry, mineral and other particular aromas. But once you hit the palate, the acidity is extreme and thus the mouthfeel is sheering. Flavors of blueberry and mulberry are tangy, while the finish is angular. Too sharp and tangy to compete with the best, including Altamira and Bella Vista, Achaval-Ferrer''s other single-vineyard big boys.</t>
  </si>
  <si>
    <t>Calavera Wines 2013 Dalton Vineyard Grenache (Calaveras County)</t>
  </si>
  <si>
    <t>Not your usual dark and superripe California wine, this is light in color with a brick-brown edge. It smells lightly spicy, almost like salt and pepper, and tastes dry, beefy and also a bit like raspberries and black tea. It''s a great change of pace and very interesting to taste.</t>
  </si>
  <si>
    <t>Carucci 2013 Murmur Vineyard Grenache (Santa Maria Valley)</t>
  </si>
  <si>
    <t>Whiffs of white pepper and fresh young pine trees give nuance to the supple raspberry and wild red-berry fruit aromas on the nose of this bottling. It''s light in body and texture once sipped, so throw a chill on it to enjoy the nice anise notes, juniper character and pomegranate backbone.</t>
  </si>
  <si>
    <t>Charles B. Mitchell 2013 Reserve Green Vineyard Zinfandel (El Dorado)</t>
  </si>
  <si>
    <t>Unapologetically sweet and luxuriously fruity, this wine is like a blackberry pie in a glass. It will be just the thing to serve as dessert, or to warm up a cold evening. It''s full bodied, very thick and smooth in texture, and has a lingering finish like that of a Port.</t>
  </si>
  <si>
    <t>Reserve Green Vineyard</t>
  </si>
  <si>
    <t>Dierberg 2013 Dierberg Vineyard Pinot Noir (Santa Maria Valley)</t>
  </si>
  <si>
    <t>There''s a lot of rust and blood aromas on the nose of this wine, with pencil lead and black slate keeping up that mineral-driven sensibility. The flavors are light and earthy, with juniper laced across a strawberry-blossom core, showing a touch of black olive and crushed sage as well.</t>
  </si>
  <si>
    <t>Guyomar 2012 Monsignor Red (Paso Robles)</t>
  </si>
  <si>
    <t>From the St. Peter of Alcantara Vineyard in the Templeton Gap area, this blend of 62% Petite Sirah, 19% Grenache, 13% Syrah and 6% Zinfandel shows blueberry, boysenberry, slate minerality, uncracked peppercorns and a wild mint/woody shrub character on the nose. The palate offers dried black cherry and blueberry, tobacco, black loam, dried herbs and pencil lead.</t>
  </si>
  <si>
    <t>Monsignor</t>
  </si>
  <si>
    <t>Joseph Fritsch 2014 Altenburg Pinot Gris (Alsace)</t>
  </si>
  <si>
    <t>Pure and friendly tart apple and sweet pear fruit are very appetizing. The palate emphasises fruity sweetness but is kept in check and balance. Residual sweetness will make this shine in certain food contexts while the backbone of bright, citric acidity provides a great counterpoint.</t>
  </si>
  <si>
    <t>Altenburg</t>
  </si>
  <si>
    <t>Lucien Albrecht 2014 Réserve Riesling (Alsace)</t>
  </si>
  <si>
    <t>Slender and lemony, this is a dry, zesty Riesling. Grapefruit rind forms the central theme, supported by green apple and mandarin peel, leading straight into a linear, taut finish. This is very clean and beautifully streamlined.</t>
  </si>
  <si>
    <t>McEvoy Ranch 2011 Red Piano Red (Marin County)</t>
  </si>
  <si>
    <t>This is a really fun dry wine with a distinctive black-pepper streak running from the aroma to the finish. It''s medium bodied, on the lean side in texture, like pomegranate in terms of fruit flavors, firmly tannic and well-balanced. It should make a great pairing with steak au poivre.</t>
  </si>
  <si>
    <t>Red Piano</t>
  </si>
  <si>
    <t>Pasqua 2012 Black Label  (Amarone della Valpolicella)</t>
  </si>
  <si>
    <t>Aromas of toast, roasted coffee bean, stewed plum and a whiff of underbrush lead the nose. The solid palate offers dried black cherry, raspberry jam, nutmeg and black pepper alongside tightly woven tannins. Drink 2017–2022.</t>
  </si>
  <si>
    <t>Perry Creek 2013 Altitude 2401 Chardonnay (El Dorado)</t>
  </si>
  <si>
    <t>A classic style of barrel-fermented wine, this shows lots of buttery, oaky and vanillin aromas and flavors, with a rich texture and an almost-sweet balance. Delicious ripe pear, marzipan, butter and baking spice notes keep the taste buds busy.</t>
  </si>
  <si>
    <t>Poseidon 2012 Boon Fly's Hill Chardonnay (Los Carneros)</t>
  </si>
  <si>
    <t>Attractively dry but at the same time rich and buttery, this wine achieves a good balance of fresh acidity and full flavor. The aromas are like caramel and butter, flavors suggest spiced apples and the finish carries them through.</t>
  </si>
  <si>
    <t>Rideau 2013 Estate Reserve Grenache (Santa Ynez Valley)</t>
  </si>
  <si>
    <t>Very light in the glass, this wine shows cola, dried strawberries, dried rose petals, sagebrush and a rustic leather element on the nose. The palate offers lots of dried herbs, from oregano to sage to marjoram, as well as Earl Grey tea, all against a light raspberry-cranberry juice frame.</t>
  </si>
  <si>
    <t>Tin Barn 2012 Los Chamizal Vineyard Zinfandel (Sonoma Valley)</t>
  </si>
  <si>
    <t>This wine skirts the boundaries of ripeness, veering close to an extreme edge. Aged in American oak, 25% of it new, it''s hedonistic and jammy in raspberry cobbler, brown sugar and baking spice, intense and tart, with a dry, peppery finish.</t>
  </si>
  <si>
    <t>Los Chamizal Vineyard</t>
  </si>
  <si>
    <t>Formation 2013 Estate Grown Pinot Noir (Monterey)</t>
  </si>
  <si>
    <t>Ripe strawberry fruit meets nose-tickling dark spices of clove, allspice and sagebrush on the slightly smoky nose. The palate offers tangy cranberry and an inviting forest-floor element, with juniper sap, black pepper and Indian spices.</t>
  </si>
  <si>
    <t>Formation</t>
  </si>
  <si>
    <t>Gershon Bachus 2013 Euphros De Portola Trail Vineyard White (Temecula)</t>
  </si>
  <si>
    <t>An intriguing blend of 40% Pinot Grigio, 40% Vermentino and 20% Viognier, this shows rounded nectarine, white peach, red apple, lime peel and lemon bars on the nose. It''s quite crisp and dry on the palate, with chalky texture and lots of citrus, from mandarin orange pith to lime juice.</t>
  </si>
  <si>
    <t>Euphros De Portola Trail Vineyard</t>
  </si>
  <si>
    <t>Tenuta Rapitalà 2013 Piano Maltese White (Terre Siciliane)</t>
  </si>
  <si>
    <t>A blend of Grillo, Cataratto and Chardonnay, this opens with aromas of tropical fruit and apricot. The rich palate is loaded with golden apple and yellow peach flavors that are accented by notes of vanilla and lemon drop.</t>
  </si>
  <si>
    <t>Piano Maltese</t>
  </si>
  <si>
    <t>Terre del Principe 2012 Le Serole Pallagrello Bianco (Terre del Volturno)</t>
  </si>
  <si>
    <t>Made from the rare Pallagrello Bianco grape, this unfolds with aromas of toasted oak, mature apricot, acacia and beeswax. These carry over to the palate with candied lemon and apple. It''s concentrated but rather one-dimensional, and finishes on a sugary note.</t>
  </si>
  <si>
    <t>Le Serole</t>
  </si>
  <si>
    <t>Terre di Giurfo 2013 Suliccenti Insolia (Vittoria)</t>
  </si>
  <si>
    <t>Made with native grape Insolia, this savory wine has floral aromas of jasmine and orange blossom as well as a distinct nutty sensation. The palate offers lemon-lime and restrained tropical fruit alongside fresh acidity.</t>
  </si>
  <si>
    <t>Suliccenti</t>
  </si>
  <si>
    <t>Vicente Gandia 2009 Hoya de Cadenas Reserva Privada Red (Utiel-Requena)</t>
  </si>
  <si>
    <t>Plum and berry aromas are forward, fresh and composed. This blend of 85% Tempranillo and 15% Cabernet Sauvignon is zesty and snappy in feel, while the flavors veer toward plum and berry with toast and oak accents. A juicy, pure finish makes it easy to like.</t>
  </si>
  <si>
    <t>Mas Blanch I Jové 2011 Saó Blanc Macabeo (Costers del Segre)</t>
  </si>
  <si>
    <t>Waxy aromas of baked apple and spices come in front of a full-bodied palate supported by citric acidity. Flavors of orange and nectarine are honeyed, while the finish starts out big then stumbles on the backside. Drink this Macabeo-led blend now.</t>
  </si>
  <si>
    <t>Lagarde 2013 Henry Legarde Malbec (Luján de Cuyo)</t>
  </si>
  <si>
    <t>Roasted, stewed berry aromas are rustic and suggestive of grilled meat. This is high in acidity, and thus it feels sharp and edgy. Flavors of forced oak, related spice and tart plum end with a scraping, tannic feel and herbal berry flavors.</t>
  </si>
  <si>
    <t>Henry Legarde</t>
  </si>
  <si>
    <t>Maurodos 2007 San Román  (Toro)</t>
  </si>
  <si>
    <t>Bold as always, with a ton of cedar, graphite, blackberry, vanilla and coconut notes on the nose. This is huge, tough and ripe, with massive blackberry, café mocha and vanilla flavors. It finishes hard but with a cascade of sweet fruit, marshmallow, coconut cake, herb and vanilla. Needs a few more years to settle. Drink after 2013.</t>
  </si>
  <si>
    <t>Michel Torino 2012 Don David Reserve Syrah (Calchaquí Valley)</t>
  </si>
  <si>
    <t>This oak-heavy Syrah from northern Argentina opens with milk chocolate, mint, vanilla and briary berry aromas. The palate is full and chewy, with a creamy, resiny feel and peppery, spicy, herbal blackberry flavors. An oaky, slightly green tasting finish is round in feel.</t>
  </si>
  <si>
    <t>AntoLin Cellars 2010 Glacier Estate Vineyard Riesling (Yakima Valley)</t>
  </si>
  <si>
    <t>This cool-climate Riesling, technically off-dry with 2% residual sugar, has very tart, highly extracted flavors, with flavors including tangy citrus, peach, apricot and papaya. The length, acidity, texture, mouthfeel, depth and surpassing freshness are exceptional.</t>
  </si>
  <si>
    <t>Glacier Estate Vineyard</t>
  </si>
  <si>
    <t>Palouse 2005 Dineen Vineyard Cabernet Sauvignon (Washington)</t>
  </si>
  <si>
    <t>Light but still fleshy fruit flavors suggest strawberry, cotton candy and a little sweet watermelon. Acids are slightly chalky and the tannins are still not entirely assimilated. The finish carries on with some persistent cassis/black plum fruit flavor, unadorned but crisply defined.</t>
  </si>
  <si>
    <t>Palouse</t>
  </si>
  <si>
    <t>Columbia Winery 2006 Red Willow Vineyard Sangiovese (Yakima Valley)</t>
  </si>
  <si>
    <t>This is a gentle pleasure, 100% Sangiovese, ripened to flavors of raspberry puff pastry, lined with tart, citric acids, and finished with some pleasantly yeasty flavors of fresh-baked bread. Though light and quite tart, it''s balanced and enjoyable.</t>
  </si>
  <si>
    <t>Dark Horse NV Big Red (California)</t>
  </si>
  <si>
    <t>Superripe black cherry and dried plum aromas, generous and rich fruit flavors and a smooth texture make this appealing all the way through. Made from Tempranillo and four other varieties, it''s boldly flavored but not especially full-bodied, and feels just grippy enough on the palate to go well with burgers and ribs.</t>
  </si>
  <si>
    <t>Big</t>
  </si>
  <si>
    <t>Dourthe 2014 La Grande Cuvée  (Bordeaux Blanc)</t>
  </si>
  <si>
    <t>This wine is fresh, crisp and still young. Crisp acidity dominates the strongly citrus character and gives a tight aftertaste of lime and pink grapefruit. This 100% Sauvignon Blanc was aged on the lees for six months to enhance aroma. Wait to drink until early 2016.</t>
  </si>
  <si>
    <t>Cana's Feast 2012 Ciel du Cheval Vineyard Sangiovese Grosso (Columbia Valley (WA))</t>
  </si>
  <si>
    <t>Coming from one of the state''s most esteemed vineyards, this wine offers aromas of assorted dried herbs, tobacco and glue. The cherry, herb and plum flavors have good depth, with the tannins providing some heft.</t>
  </si>
  <si>
    <t>Castelli del Grevepesa 2011 Clemente VII Riserva  (Chianti Classico)</t>
  </si>
  <si>
    <t>Aromas of blackberry, plum, coffee and toast lead the nose. The full-bodied palate offers dried black cherry, toasted oak, coconut and oak-driven spice alongside assertive tannins that leave a drying finish. Drink soon before the remaining fruit disappears.</t>
  </si>
  <si>
    <t>Dourthe 2010 Réserve du Château  (Bordeaux Supérieur)</t>
  </si>
  <si>
    <t>Solid tannins still dominate this potentially ripe and full-bodied wine. It has the richness and structure of the vintage, giving ripe red fruits from the Merlot as well as tight tannins that need to soften. Drink from 2016.</t>
  </si>
  <si>
    <t>En Garde 2013 Vista Luna Vineyard Albariño (Lodi)</t>
  </si>
  <si>
    <t>This unoaked wine smells like melons and pears, and tastes even more crisp and lively, like green apples and lemons. There''s a touch of buttery richness in both the aroma and the flavor, and it''s well balanced out by bright acidity.</t>
  </si>
  <si>
    <t>Vista Luna Vineyard</t>
  </si>
  <si>
    <t>Eponymous 2013 Proprietary White (Carneros)</t>
  </si>
  <si>
    <t>Crisp green apple and lime zest aromas form the entry of this unidentified blend, which tends toward richer, creamier layers of vanilla in flavor and texture. The finish is both full-figured and floral.</t>
  </si>
  <si>
    <t>Farnetella 2011 Riserva  (Chianti Colli Senesi)</t>
  </si>
  <si>
    <t>Made with Sangiovese and small amounts of Cabernet Sauvignon and Merlot, this opens with aromas of blackberry, grilled herb, cedar and toasted oak. The palate offers raw cherry, vanilla, anise and a hint of espresso alongside dusty tannins that leave a drying finish. Drink sooner rather than later as the fruit is drying up.</t>
  </si>
  <si>
    <t>Farnetella</t>
  </si>
  <si>
    <t>Fattoria di Petrognano 2011 Meme Riserva  (Chianti)</t>
  </si>
  <si>
    <t>Aromas of red berry, savory herb and a balsamic note lead the nose. The ripe palate delivers black cherry, crushed plum, sage and licorice. Soft acidity and fine-grained tannins provide the framework. Drink through 2016.</t>
  </si>
  <si>
    <t>Meme Riserva</t>
  </si>
  <si>
    <t>Fattoria Lavacchio 2013 Puro  (Chianti)</t>
  </si>
  <si>
    <t>Made entirely with organically grown Sangiovese, with no added sulfites, this medium-bodied red opens with earthy aromas of tilled soil, underbrush, game and black-skinned fruit. The lively palate doles out ripe black plum, wild cherry and crushed raspberry accented by subtle notes of white pepper and clove.</t>
  </si>
  <si>
    <t>Fattoria Petriolo 2011 Riserva  (Chianti)</t>
  </si>
  <si>
    <t>A blend of Sangiovese, Merlot and Cabernet aged in barriques, this opens with aromas that recall perfumed berry, wild violet and a balsamic note. The dense, ripe palate doles out ripe black plum, crushed wild cherry, toast and roasted coffee bean alongside soft acidity and chewy tannins. Drink through 2016.</t>
  </si>
  <si>
    <t>Fattoria Petriolo</t>
  </si>
  <si>
    <t>Finca Albret 2011 Juan de Albret Crianza Red (Navarra)</t>
  </si>
  <si>
    <t>This Tempranillo-led blend shows an overripe raisin note on the nose. The palate low on acidity, eventually showing baked plum, blackberry and meaty flavors. Spice and heat rise up on a chewy finish that''s softly structured. Drink through 2017.</t>
  </si>
  <si>
    <t>Firestone 2011 The Chairman Series Merlot (Santa Ynez Valley)</t>
  </si>
  <si>
    <t>Red cherries, dark spices of clove and anise and gingerbread show on the nose of this wine from the Foley family portfolio. Darkness pervades the concentrated palate, with black fruits, dark chocolate, beef char and condensed purple flowers. It''s so deep that it lacks noticeable flavor layers.</t>
  </si>
  <si>
    <t>Domaines Ott 2011 Château de Romassan Rosé (Bandol)</t>
  </si>
  <si>
    <t>With its Mourvèdre content, this is a big-hearted wine. It is finely balanced between its rich yellow and red fruits and spice and acidity. This is a great food rosé, textured and ripe.</t>
  </si>
  <si>
    <t>Château de Romassan</t>
  </si>
  <si>
    <t>Reininger 2013 Birch Creek Vineyard Semillon (Walla Walla Valley (WA))</t>
  </si>
  <si>
    <t>Birch Creek Vineyard provides the fruit for this stainless-steel-fermented and aged wine. It offers notes of custard, lees and herbs. The clover flavors show a richer feel but the concentration doesn''t all seem to be there, trailing toward the finish.</t>
  </si>
  <si>
    <t>Rutherford Grove 2009 Pestoni Family Estate Reserve Cabernet Sauvignon (Howell Mountain)</t>
  </si>
  <si>
    <t>Thick, like blueberry syrup, this is a soft, layered wine with notions of vanilla, toasted oak and spearmint that confound on the palate. A substantial, concentrated wine, it finishes in mocha chocolate.</t>
  </si>
  <si>
    <t>Pestoni Family Estate Reserve</t>
  </si>
  <si>
    <t>St. Supéry 2013 Dollarhide Estate Sauvignon Blanc (Napa Valley)</t>
  </si>
  <si>
    <t>Sweet aromas of jasmine jump from the glass in this vineyard-designate, followed by palpable acidity that makes the wine fresh and refreshingly dry. A finish of grapefruit pith provides for a citrus-tinged end.</t>
  </si>
  <si>
    <t>Waterbrook 2012 Reserve Merlot (Columbia Valley (WA))</t>
  </si>
  <si>
    <t>There''s much to enjoy with this wine''s aromas of vanilla, coffee, baking spices, raspberry and green wood. The sweet flavors show cranberry-like tartness and grainy tannins.</t>
  </si>
  <si>
    <t>Michel Gros 1999 Clos des Reas  (Vosne-Romanée)</t>
  </si>
  <si>
    <t>This lovely wine, a Monopole, is already showing complex, forward fruit with flavors of plum, cherry and cranberry. Soft and fulsome, it shows a light hand with the oak, allowing nuances of tobacco and leather to emerge. Good weight and texture, it seems bound for early glory.</t>
  </si>
  <si>
    <t>Clos des Reas</t>
  </si>
  <si>
    <t>Michel Gros</t>
  </si>
  <si>
    <t>Daniel Rion 1999 Les Beaux-Monts  (Vosne-Romanée)</t>
  </si>
  <si>
    <t>Rion holds back on the new oak, letting the pure, supple fruit speak for itself. This is a muscular Vosne, young and firm, showing excellent focus and structure. Already the finish lingers beautifully, with layers of texture and tightly wrapped fruit. Should cellar well for a decade or more.</t>
  </si>
  <si>
    <t>Daniel Rion</t>
  </si>
  <si>
    <t>Michel Gros 1999 Aux Brulees  (Vosne-Romanée)</t>
  </si>
  <si>
    <t>Another premier cru from Michel Gros, this one not as elegant and fruity as the Réas. Instead it goes for more ripeness, more tannic weight, and a lot more roasted scents from the barrels. Big, rawboned but undeniably appealing, it has a lot of rough-hewn flavor, dominated by toast, tannin and tobacco.</t>
  </si>
  <si>
    <t>Aux Brulees</t>
  </si>
  <si>
    <t>Daniel Rion 1999 Clos dea Argillieres  (Nuits-St.-Georges)</t>
  </si>
  <si>
    <t>This is a lovely, fragrant Burgundy, with a smoky/cherry scented nose leading into a rather tight, hard young wine. Hints of rosewater, graham cracker and tobacco are there, along with some green tannins. Medium body and texture; needs more time to show its best stuff.</t>
  </si>
  <si>
    <t>Clos dea Argillieres</t>
  </si>
  <si>
    <t>Clarendon Hills 2008 Brookman Syrah (Clarendon)</t>
  </si>
  <si>
    <t>The 2008 Brookman Syrah is a rich, plush, luxurious wine. Aromas of cedar, vanilla and black cherry set the stage, while the palate features intense dark fruit layered with hints of olive and coffee. It''s full bodied and creamy in texture, showing just a touch of warmth on the supple finish. Drink now–2020.</t>
  </si>
  <si>
    <t>Brookman</t>
  </si>
  <si>
    <t>Michel Gros 1999 Les Chaliots  (Nuits-St.-Georges)</t>
  </si>
  <si>
    <t>This needs a good bit of breathing time, then it begins to reveal some cherry lifesaver fruit and a balanced structure with firm acids and medium tannins. A bit chalky in the finish, it''s a relatively light style that is pleasant and pretty once it has opened up.</t>
  </si>
  <si>
    <t>Les Chaliots</t>
  </si>
  <si>
    <t>Daniel Rion 1999 Les Charmes  (Chambolle-Musigny)</t>
  </si>
  <si>
    <t>The nose is dominated by the attractive scents of new French oak, with some hints of pipe tobacco and just a whiff of volatile acidity. It is tight and tannic, a bit 'lifted'" with the VA</t>
  </si>
  <si>
    <t xml:space="preserve"> and at this point not showing much fruit or complexity</t>
  </si>
  <si>
    <t>87</t>
  </si>
  <si>
    <t>65</t>
  </si>
  <si>
    <t>Jacquart 1992 Cuvée Mosaïque  (Champagne)</t>
  </si>
  <si>
    <t>Jacquart makes a full-bodied, ripe style of Champagne, with tiny, effusive bubbles. Flavors of slightly overripe apples lead into a mature palate with hints of oxidation. Sherry, nuts, olive oil, vanilla and other less identifiable nuances meld into a rich, ripe, satisfying and complex whole.</t>
  </si>
  <si>
    <t>Cuvée Mosaïque</t>
  </si>
  <si>
    <t>Domaine du Grand Montmirail 2009 Cuvée Vieilles Vignes  (Gigondas)</t>
  </si>
  <si>
    <t>This is a top-notch effort—a blend of 80% Grenache, 15% Syrah and 5% Mourvèdre. It starts off with intriguing floral and herbal notes, then delivers deep black-cherry flavors on the palate, tinged with savory nuances of roasted meat and black olive. It''s full bodied and round, richly but finely textured and very drinkable now yet with the substance to age up to 10 years or more.</t>
  </si>
  <si>
    <t>Domaine du Grand Montmirail</t>
  </si>
  <si>
    <t>Trivento 2010 Reserve Torrontés (Mendoza)</t>
  </si>
  <si>
    <t>Hits the stage with lemon-lime, melon and flowery aromas that are followed by a crisp mouth with jousting acids, lime and tangerine flavors, and finally a crystal-clear finish with zest and length. Very nice for this variety; drink right away.</t>
  </si>
  <si>
    <t>Xavier Flouret 2008 Marly Domaine Hamelin  (Chablis)</t>
  </si>
  <si>
    <t>Lightly laced with wood, this attractive ripe wine shows pear and peach flavors and vivid acidity. It is well textured, with a streak of apple and pear skins. Fine grained wine, with attractive final acidity.</t>
  </si>
  <si>
    <t>Marly Domaine Hamelin</t>
  </si>
  <si>
    <t>Zonte's Footstep 2009 The Love Symbol Single Site Savignin Blanc Savagnin (Langhorne Creek)</t>
  </si>
  <si>
    <t>Picked relatively early—the finished alcohol level is only 11%—this is suprisingly soft and round while remaining light in body: It's a charming sylph. The only quibble is that the lime-like flavors fade relatively quickly on the finish.</t>
  </si>
  <si>
    <t>Marchesi di Barolo 2009 Riserva  (Barolo)</t>
  </si>
  <si>
    <t>Roasted coffee bean and menthol aromas lead the nose while the evolved palate offers dark bitter chocolate, licorice and a toasted note. Showing the heat of the vintage, the fruit has largely dried up while astringent tannins lead to a bracing finish.</t>
  </si>
  <si>
    <t>Torbreck 2007 The Pict Mataro (Barossa Valley)</t>
  </si>
  <si>
    <t>After recently tasting a knockout bottle of the 2005, this was disappointing. Ample cinnamon and mocha notes accent slightly pruny flavors; the tannins are soft, while the acids provide a lemony edge to the finish.</t>
  </si>
  <si>
    <t>Viñedos y Bodegas Pablo 2008 Menguante Garnacha (Cariñena)</t>
  </si>
  <si>
    <t>Sweet, ripe, rich and a little baked on the bold bouquet, with a good mouthfeel, layered blackberry and plum fruit, and then a long, robust and clean finish. As value-priced Garnacha from Spain goes, this is on the dot.</t>
  </si>
  <si>
    <t>Zonte's Footstep 2009 Sea Mist Single Site Verdelho (Langhorne Creek)</t>
  </si>
  <si>
    <t>Smooth, easy-drinking and lushly textured, this Verdelho features peach and grapefruit notes that stay refreshingly clean and crisp on the finish. It should work well as an apéritif or with many fish dishes.</t>
  </si>
  <si>
    <t>Sea Mist Single Site</t>
  </si>
  <si>
    <t>Cellers Sant Rafel 2005 Solpost Red (Montsant)</t>
  </si>
  <si>
    <t>A winner given its quality-to-price quotient. This smells earthy, dark and harmonious, with black plum and berry aromas leading the charge. It feels racy, juicy and full, with giant raspberry, plum, vanilla, tobacco and licorice flavors. It''s textured on the finish, with bright, lasting flavors. Drink now.</t>
  </si>
  <si>
    <t>Solpost</t>
  </si>
  <si>
    <t>Cellers Sant Rafel</t>
  </si>
  <si>
    <t>:Nota Bene 2007 Conner Lee Vineyard Red (Columbia Valley (WA))</t>
  </si>
  <si>
    <t>The wine is easy-drinking, smooth and tasty, really needing no further aging to show its stuff. Polished tannins, round sweet fruit, plenty of baking spices and a chocolaty finish—what''s not to like?</t>
  </si>
  <si>
    <t>Canevel 2016 Extra Dry  (Valdobbiadene Prosecco Superiore)</t>
  </si>
  <si>
    <t>Yeasty aromas of bread crust and mature white stone fruit lift out of the glass. Rounded and refreshing, the vivacious palate shows ripe yellow apple and Bartlett pear alongside bright acidity and a firm perlage.</t>
  </si>
  <si>
    <t>Case Bianche 2016 Vigna del Cuc Brut  (Valdobbiadene Prosecco Superiore)</t>
  </si>
  <si>
    <t>Aromas evoking spring wild flower and ripe orchard fruit open on the nose while the vibrant straightforward palate offers green apple and a citrusy note. Bright acidity and a soft persistent perlage provide the backdrop.</t>
  </si>
  <si>
    <t>Vigna del Cuc Brut</t>
  </si>
  <si>
    <t>Chamisal Vineyards 2016 Stainless Chardonnay (Central Coast)</t>
  </si>
  <si>
    <t>This popular bottling offers the tropical fruit salad array it always has, with honeydew, cantaloupe, pineapple, guava and banana aromas. Yet, this particular vintage has a refreshing zestiness. Steely structure and lime-like acidity drive the palate, balancing its buttercream and peach custard flavors.</t>
  </si>
  <si>
    <t>Donkey &amp; Goat 2015 The Prospector Mourvèdre (El Dorado)</t>
  </si>
  <si>
    <t>Fermented in concrete tanks, using whole-clusters and wild yeast, this is not a mainstream wine. Light bodied and tangy, it has has aromas and flavors that recall sour cherries, plus earthy, meaty accents, prominent acidity and a firmly tannic finish.</t>
  </si>
  <si>
    <t>Drusian 2016 Millesimato Dry  (Valdobbiadene Prosecco Superiore)</t>
  </si>
  <si>
    <t>Citrus, orchard-fruit and spring-blossom aromas float out of the glass. Mirroring the nose, the slightly sweet, creamy palate tastes of white peach, apple and candied citrus peel offset by fresh acidity and a foaming perlage.</t>
  </si>
  <si>
    <t>Millesimato Dry</t>
  </si>
  <si>
    <t>Garcia Hermanos NV Corredera Amontillado Pedro Ximénez (Montilla-Moriles)</t>
  </si>
  <si>
    <t>Heavyweight aromas of molasses and honey are friendly but flat. A dry, drawing palate holds nutty, salty walnut flavors that run only so deep before bottoming out. A tight, basic finish doesn''t waver.</t>
  </si>
  <si>
    <t>Corredera Amontillado</t>
  </si>
  <si>
    <t>Garcia Hermanos</t>
  </si>
  <si>
    <t>Grevino 2014 Estate Vineyards Riesling (Santa Maria Valley)</t>
  </si>
  <si>
    <t>Yellow rose, honey-glazed almond, tangerine peel and beeswax aromas combine for a complex nose in this bottling from a new label. It''s quite dry and tightly wound on the palate, where waxy flavors of sour orange, lemon spritz and grapefruit peel leave a bittersweet impression, finishing with a hint of petrol.</t>
  </si>
  <si>
    <t>Gyéjacquot Frères NV Collection Blanche  (Champagne)</t>
  </si>
  <si>
    <t>A blend of 90% Chardonnay with 10% Pinot Blanc makes this a Blanc de Blancs (not indicated on the label). The wine itself is fruity, soft and with creamed-apple acidity to give it a lift. The light mousse gives a gentle aftertaste. Drink now.</t>
  </si>
  <si>
    <t>Collection Blanche</t>
  </si>
  <si>
    <t>Kokomo 2015 Pauline's Vineyard Zinfandel (Dry Creek Valley)</t>
  </si>
  <si>
    <t>Intensely ripe and chocolatey, this full-bodied wine swims in blueberry and blackberry jam flavors, slathered with graham cracker and vanilla sweetness. Broadly appealing, soft and round, it takes on a cola note as it finishes.</t>
  </si>
  <si>
    <t>Neyers 2015 Left Bank Red Red (Napa Valley)</t>
  </si>
  <si>
    <t>This likable blend of equal parts Cabernet Sauvignon and Merlot is rounded and medium bodied. Red currant, cherry and vanilla cola flavors comprise the juicy palate, wrapped lightly in oak.</t>
  </si>
  <si>
    <t>Left Bank Red</t>
  </si>
  <si>
    <t>Palacio de Primavera 2012 Reserva  (Rioja)</t>
  </si>
  <si>
    <t>Raisin aromas could use a bit more lift and freshness. This Rioja feels grabby due to rubbery tannins. Soupy, slightly herbal berry flavors finish on chocolaty notes but also a choppy sense of roughness.</t>
  </si>
  <si>
    <t>Palacio de Primavera</t>
  </si>
  <si>
    <t>Palacios Remondo 2012 Propiedad  (Rioja)</t>
  </si>
  <si>
    <t>This Rioja Baja Garnacha is earthy on the nose, with aromas of stewed berry fruits, tomato and raisin. The palate is livelier than the aromas, but this still feels a bit heavy and stewed. Flavors of vanilla, root beer and saucy berry fruits lack pop on a finish that seems to be tiring.</t>
  </si>
  <si>
    <t>Sbragia 2016 Home Ranch Chardonnay (Dry Creek Valley)</t>
  </si>
  <si>
    <t>Aged a mere five months in oak, this fresh offering is nutty and expansive on the palate, presenting brawny, full-bodied pineapple and anise flavors. Concentrated and ripe, it''s for fans of the style.</t>
  </si>
  <si>
    <t>Venica &amp; Venica 2015 Pètris Malvar (Collio)</t>
  </si>
  <si>
    <t>Aromas of citrus and yellow stone fruit waft out of the glass along with a whiff of nut. The ripe rounded palate mirrors the nose, doling out dried apricot, tangerine peel and a hint of bitter almond.</t>
  </si>
  <si>
    <t>Pètris</t>
  </si>
  <si>
    <t>Villa Canestrari 2011 Alesium  (Recioto di Soave)</t>
  </si>
  <si>
    <t>Made with 95% Garganega and 5% Chardonnay, this has aromas of maple syrup, dried white flower and candied orange zest. The round palate doles out dried apricot, candied tangerine and acacia honey.</t>
  </si>
  <si>
    <t>Alesium</t>
  </si>
  <si>
    <t>Vollereaux NV Brut Rosé de Saignée  (Champagne)</t>
  </si>
  <si>
    <t>Made with skins to add color, this dark-orange-pink wine has fine red-berry aromas. It is dry and crisp with lively acidity as well as red-currant flavors. Drink this attractive wine now.</t>
  </si>
  <si>
    <t>Waris Hubert NV Lilyale Grand Cru Blanc de Blancs Zéro Dosage Chardonnay (Champagne)</t>
  </si>
  <si>
    <t>Chardonnay from three grand cru villages in the Côte des Blancs, this tense mineral wine is bone dry with citrus and apple crispness. It is tight and nervy, still young and needing to age further. This will be ready to drink from late 2018.</t>
  </si>
  <si>
    <t>Lilyale Grand Cru Blanc de Blancs Zéro Dosage</t>
  </si>
  <si>
    <t>Gnarly Head 2016 California Pinot Grigio (California)</t>
  </si>
  <si>
    <t>This light-bodied wine has honeydew melon and cucumber aromas, subtle fruit flavors and a smooth soft texture. It''s easy to sip and is low in acidity.</t>
  </si>
  <si>
    <t>Parducci 2015 Small Lot Cabernet Sauvignon (Mendocino County)</t>
  </si>
  <si>
    <t>This decent-quality wine is smoky in aroma, a bit earthy and cherrylike in flavor and medium in body. There''s a touch of tannin to add some grip in the texture.</t>
  </si>
  <si>
    <t>Prima Materia 2014 Estate Bottled Sangiovese (Kelsey Bench-Lake County)</t>
  </si>
  <si>
    <t>This medium-bodied wine has meaty aromas followed by red cherry and cranberry flavors that turn sharp on the finish. It has a dry feel in the mouth, is balanced toward acidity, and has quite stiff tannins.</t>
  </si>
  <si>
    <t>Reyes 2016 Renaissance Rosé (California)</t>
  </si>
  <si>
    <t>A curious rosé that relies on a touch of Tempranillo to color the Chardonnay, Pinot Grigio and Symphony grapes, this shows sour orange and light plum on the nose. Dried strawberry and orange rind appear on the sip, which is framed by decent acidity and light tannins.</t>
  </si>
  <si>
    <t>Schröder &amp; Schÿler 2016 La Croix Barton  (Bordeaux Blanc)</t>
  </si>
  <si>
    <t>This crisply herbal wine also introduces some richer apricot flavors. A joint venture between négociant Schröder &amp; Schÿler and the Barton family of Léoville and Langoa Barton, it''s attractive, fruity and full in the mouth. Drink now.</t>
  </si>
  <si>
    <t>Bouvet-Ladubay NV Signature Brut Chenin Blanc-Chardonnay (Vin Mousseux)</t>
  </si>
  <si>
    <t>This blend of Chenin Blanc and Chardonnay is immediately attractive. With its balanced acidity and lightly crisp texture, it finishes with a lively sliced apple flavor. Drink now.</t>
  </si>
  <si>
    <t>Ehret 2011 Bella's Red (Knights Valley)</t>
  </si>
  <si>
    <t>This is a blend of nearly 86% Cabernet Sauvignon and the remainder Cabernet Franc. A floral nose of violet and rose appeals before a sizable intake of grippy leather, sage and cranberry provides a tart, thick and gritty core.</t>
  </si>
  <si>
    <t>Nefarious 2009 Rocky Mother Vineyard Syrah (Columbia Valley (WA))</t>
  </si>
  <si>
    <t>This unique Syrah vineyard is located at the northwestern edge of the Columbia Valley AVA. Exotic, silky and compelling, the aromas and flavors combine gorgeously sleek berry fruit flavors with a foundation of liquid rock (hence the vineyard name). Supple, authoritative and long, it gathers both strength and subtlety as it breathes.</t>
  </si>
  <si>
    <t>Rocky Mother Vineyard</t>
  </si>
  <si>
    <t>Château Latour 2009 Les Forts de Latour  (Pauillac)</t>
  </si>
  <si>
    <t>Mint aromas hint at the wood, but more important is the massive Merlot fruit that is an essential element in the blend. The result is a wine that blends richness and power with an initially severe character. Slowly it opens to reveal opulent blackberry jam flavors, immensely ripe.</t>
  </si>
  <si>
    <t>Hindsight 2012 Estate Grown Petite Sirah (Calistoga)</t>
  </si>
  <si>
    <t>This is the producer's first release of this wine. Fruity aromas of plum and tart cranberry add to its overall sense of lightness and understatement.</t>
  </si>
  <si>
    <t>Stasis 2014 Murmur Vineyard Pinot Noir (Santa Maria Valley)</t>
  </si>
  <si>
    <t>Cola, root beer and Red Hots candy play against strawberry, pomegranate and damson on the nose of this playful Pinot Noir. Rusty cranberry, tart red plums and a bit of garrigue spice play on the palate.</t>
  </si>
  <si>
    <t>Stottle 2013 6 Prong Vineyard G-S-M (Horse Heaven Hills)</t>
  </si>
  <si>
    <t>This blend of 37% Grenache, 37% Syrah and 26% Mourvèdre is brooding, with its char, smoke, cranberry, dark plum and woodspice aromas. On the palate, silky black cherry flavors are accented with barrel-derived notes, striking a lovely balance.</t>
  </si>
  <si>
    <t>Union Beaujolaise 2015 Domaine des Trois Tilleuls  (Pouilly-Fuissé)</t>
  </si>
  <si>
    <t>The wine has delicious acidity as well as lively fruitiness. An attractive mineral texture offers a tangy view of a ripe vintage. Drink this crisp wine now.</t>
  </si>
  <si>
    <t>Domaine des Trois Tilleuls</t>
  </si>
  <si>
    <t>Union Beaujolaise</t>
  </si>
  <si>
    <t>Nada Giuseppe 2014 Casot  (Barbaresco)</t>
  </si>
  <si>
    <t>This wine''s balsamic notes of camphor, oak, toast and crushed mint emerge in the glass while the linear palate offers licorice, sour cherry, cranberry, thyme and tobacco flavors. Close-grained, somewhat astringent tannins lend grip to the finish.</t>
  </si>
  <si>
    <t>Navarro 2016 Rosé of Pinot Noir (Anderson Valley)</t>
  </si>
  <si>
    <t>This fresh, lively and assertive wine comes off as a touch sweet but it has such tangy acidity that it stays well balanced. Bright cherry and raspberry flavors have a big impact on the palate and will help it pair nicely with strong foods.</t>
  </si>
  <si>
    <t>Parducci 2014 Small Lot Merlot (Mendocino County)</t>
  </si>
  <si>
    <t>Lots of fruit flavor and light spicy touches make this medium-bodied, dry and moderately tannic wine very attractive. Black cherry meets clove and cinnamon, while ample acidity joins with a touch of tannin for a well-balanced texture.</t>
  </si>
  <si>
    <t>Zanasi NV Tradizione  (Lambrusco Grasparossa di Castelvetro)</t>
  </si>
  <si>
    <t>This wine''s fragrant blue flower and red berry aromas lift out of the glass. On the savory palate, ground clove accents raspberry jam and wild cherry notes, all hemmed in with refined tannins.</t>
  </si>
  <si>
    <t>Sarah's Vineyard 2014 Reserve Pinot Noir (Santa Clara Valley)</t>
  </si>
  <si>
    <t>This provides a strong argument that delicate yet flavorful Pinot Noir can indeed come from the Santa Clara Valley. Intriguing and elegant aromas of lavender and violet meet with Earl Grey tea and bergamot on the nose. The palate's light black-plum and black-raspberry fruit are enlivened by purple flowers and a dusting of dried sage.</t>
  </si>
  <si>
    <t>Sea Smoke 2014 Ten Pinot Noir (Sta. Rita Hills)</t>
  </si>
  <si>
    <t>This richer expression of Pinot Noir kicks off with vanilla and warm cherry sauce on the nose, along with a bit of caramel, enabling it to appeal to lovers of darker red wines. The sip delivers a great depth of berry fruit as well as elegant purple flowers. A chipped-slate minerality is further lifted by dried thyme and bay leaf, making for a hearty but balanced sip.</t>
  </si>
  <si>
    <t>Steven Kent 2013 Lineage Red (Livermore Valley)</t>
  </si>
  <si>
    <t>This Bordeaux-style blend leads with 50% Cabernet Sauvignon. Very dark in color and potent in flavor, the wine has grand proportions but is finely polished, leaving no rough edges. It starts with light wood smoke and cedar aromas, and proceeds to mouthfilling black-cherry and dark-chocolate flavors on a creamy but moderately tannic texture. The tannins are well integrated, the flavors are deep and persistent. Best after 2022.</t>
  </si>
  <si>
    <t>Kevin White 2015 En Hommage Syrah (Yakima Valley)</t>
  </si>
  <si>
    <t>This wine is 100% Syrah from Boushey, Olsen and Elephant Mountain vineyards. Alluring aromas of herb, blackberry, bramble, green olive, flower and smoked meat lead to a richly flavored palate that explodes with abundant savory, meaty flavors. It drinks like a charcuterie plate, with plenty of fresh herbs rounding it out.</t>
  </si>
  <si>
    <t>Marchesi di Barolo 2013 Sarmassa  (Barolo)</t>
  </si>
  <si>
    <t>Black-skinned fruit, iris, espresso, dark spice and a balsamic note all meld together in the glass along with a whiff of chopped herb. The firmly structured palate doles out ripe black cherry, raspberry jam, toast, roasted coffee bean and a hint of oak-driven spice alongside fine-grained tannins.</t>
  </si>
  <si>
    <t>Mauro Sebaste 2013 Tresuri  (Barolo)</t>
  </si>
  <si>
    <t>Tilled soil, lead pencil, thyme, iris and wild berry aromas take center stage on this fragrant red. It''s vibrant and young, with crushed strawberry, red raspberry cinnamon and white pepper flavors framed in lively acidity and taut youthfully austere tannins. A licorice note closes the finish. Drink 2023–2033.</t>
  </si>
  <si>
    <t>Fess Parker 2014 Rodney's Vineyard Syrah (Santa Barbara County)</t>
  </si>
  <si>
    <t>This bottling from the family''s estate vineyard in the Foxen Canyon area rides the gamy side of the grape, with sizzling lamb crust, rosemary, black pepper and lavender on the nose. Dense elderberry fruit shows on the palate, with touches of asphalt, chopped thyme and more purple flowers. The acidity is balanced, and the tannins are firm but approachable. A touch of vanilla marks the finish.</t>
  </si>
  <si>
    <t>Giacomo Fenocchio 2013 Villero  (Barolo)</t>
  </si>
  <si>
    <t>New leather, woodland berry, dark spice and menthol aromas unfold in the glass. It''s bright and juicy, offering tight layers of raspberry compote, morello cherry, cinnamon and clove alongside firm, chewy tannins. Fresh acidity lends balance while a graphite note energizes the finish. Give this time to unwind and develop even more complexity. Drink 2023–2038.</t>
  </si>
  <si>
    <t>Guarachi Family 2015 Sun Chase Vineyard Pinot Noir (Sonoma Coast)</t>
  </si>
  <si>
    <t>From the producer''s 1,400-foot-high estate vineyard atop the Petaluma Gap, this wine is richly layered in boysenberry, baked cherry and pine. Moderately structured, it has an underlying minerality of stony earth to keep it fresh and balanced despite its robust power and concentration.</t>
  </si>
  <si>
    <t>Travaglini 2011 Riserva  (Gattinara)</t>
  </si>
  <si>
    <t>Attractive aromas of rose, wild berry and aromatic herb lead the nose on this elegantly structured red. The bright palate offers crushed raspberry, juicy dark cherry, licorice and clove alongside firm polished tannins. A flinty mineral note energizes the finish. Hold for more complexity. Drink 2019–2026.</t>
  </si>
  <si>
    <t>Woodward Canyon 2014 Artist Series #23 Cabernet Sauvignon (Washington)</t>
  </si>
  <si>
    <t>Fruit for this wine comes from top sites Champoux, Sagemoor, Woodward Canyon Estate and Summit View vineyards. It brings classic Cabernet Sauvignon aromas of black currant, black cherry and herbs along with generous barrel spices. The black-fruit and coffee flavors are lush and full, bringing a real sense of hedonism and delight.</t>
  </si>
  <si>
    <t>Artist Series #23</t>
  </si>
  <si>
    <t>Alain Jaume et Fils 2014 Domaine Grand Veneur La Fontaine Roussanne (Châteauneuf-du-Pape)</t>
  </si>
  <si>
    <t>A luxury white cuvée of pure Roussanne fermented in wood, this is full bodied, with an ripe, honeyed feel. Notes of toast and baking spices add complexity to the pear and pineapple flavors, lingering elegantly on the finish. Drink now–2021.</t>
  </si>
  <si>
    <t>Marques de Griñon 2013 Single Vineyard Estate Bottled Syrah (Dominio de Valdepusa)</t>
  </si>
  <si>
    <t>Stout, leathery aromas of black fruits and grilled meats are blackened and a true reflection of Syrah. This is expansive on the palate, but also acidic and abrasive. Flavors of baked black plum, blackberry and fig are intense. A chewy finish is ripped with power, an indication that this will last a long time; drink through 2027.</t>
  </si>
  <si>
    <t>Domaine de la Mordorée 2014 La Reine Des Bois Red (Lirac)</t>
  </si>
  <si>
    <t>Unusually full-bodied and rich for a 2014, this is a big, muscular wine. The superripe plummy fruit is wrapped in a luxurious coat of chocolate-vanilla oak, yet finishes with drive to match its dusty tannins. Drink now–2025.</t>
  </si>
  <si>
    <t>Camparo 2013 Boiolo  (Barolo)</t>
  </si>
  <si>
    <t>You''ll find aromas suggesting underbrush, wild berry, tobacco and a whiff of aromatic herb on this. The palate isn''t quite as expressive as the nose and is still tightly wound, offering red cherry, cranberry and white pepper alongside a backbone of tense tannins and bright acidity. Give it time to unfold. Drink 2025–2035.</t>
  </si>
  <si>
    <t>Château Saint-Corbian 2012 Cuvée Prestige  (Saint-Estèphe)</t>
  </si>
  <si>
    <t>The estate is a small enclave within the Château Tour des Termes which is owned by the same family. Half-and-half Merlot and Cabernet Sauvignon, the wine has a smoky character from the wood aging. That balances with the rich black fruits and intense fruity acidity. It is likely to be ready to drink from 2018.</t>
  </si>
  <si>
    <t>Clendenen Family 2008 Punta Exclamitiva Nebbiolo (Santa Maria Valley)</t>
  </si>
  <si>
    <t>This nearly decade-old wine is ready to enjoy now, with complex aromas of iron, turned earthy, leather, dried red cherry, cinnamon, wet cedar, mace and myrrh. It''s relatively light in body and the flavors are mineral-driven, with dust and rust set against dried cranberry and cherry fruits.</t>
  </si>
  <si>
    <t>Punta Exclamitiva</t>
  </si>
  <si>
    <t>Concannon 2013 Reserve Petite Sirah (Livermore Valley)</t>
  </si>
  <si>
    <t>A very dark color and extremely concentrated fruit flavors give this dry and firmly tannic wine a lot of substance. It feels tightly wound, and will need time for the tannins to soften and let the tight, tart blackberry and bitter-chocolate flavors open up for more enjoyment. Known to age well for decades, this Concannon classic will be best from 2022.</t>
  </si>
  <si>
    <t>Abacela 2006 Umpqua Cuvée Tempranillo (Southern Oregon)</t>
  </si>
  <si>
    <t>Here''s a light, spicy, pretty red wine, mixing juicy and sweet plum and purple grape flavors with plenty of acid. You might pick up hints of tobacco, a little white pepper; the acids keep the wine fresh and the fruit is youthful and vibrant.</t>
  </si>
  <si>
    <t>Fratelli Alessandria 2013 San Lorenzo di Verduno  (Barolo)</t>
  </si>
  <si>
    <t>Red berry, leather and aromatic herb aromas slowly appear in the glass along with a subtle whiff of violet. The taut palate is still tightly wound, offering red cherry, cranberry and star anise alongside youthfully assertive fine-grained tannins that leave a firm finish.</t>
  </si>
  <si>
    <t>Gibbs 2016 Centa Vineyard Sauvignon Blanc (St. Helena)</t>
  </si>
  <si>
    <t>Balanced and food-friendly, this white is stainless-steel fermented and likably crisp. Medium bodied and textured, it shines in a lively bouquet of apple, peach, apricot and Key lime, finishing in a flurry of nutmeg and lemongrass.</t>
  </si>
  <si>
    <t>Centa Vineyard</t>
  </si>
  <si>
    <t>Chehalem 2012 Corral Creek Vineyards Riesling (Chehalem Mountains)</t>
  </si>
  <si>
    <t>Chehalem makes four different Rieslings, and this is often the best of them. Rich and complex, it''s dense with grapefruit, lemon, lime, apple and flavors of wet stone. Lovely in the mouth, it lingers gracefully through the finish.</t>
  </si>
  <si>
    <t>Abacela NV Vintner's Blend #9 Red Table Wine Red (Southern Oregon)</t>
  </si>
  <si>
    <t>Surely there is no other Syrah-Tempranillo-Merlot-Dolcetto-Graciano-Petit Verdot-Nebbiolo-Cabernet Franc-Grenache-Muscat-Viognier-Tannat-Malbec-Cabernet Sauvignon in the world? What''s it taste like? Well, red table wine is as good a description as can be offered. Racy red fruits, mineral, bitter chocolate, good grip, spicy tannins—bring on the burgers.</t>
  </si>
  <si>
    <t>Vintner's Blend #9 Red Table Wine</t>
  </si>
  <si>
    <t>Adelsheim 2011 Temperance Hill Vineyard Pinot Noir (Eola-Amity Hills)</t>
  </si>
  <si>
    <t>This famous vineyard supplies the fruit for this excellent, limited selection. Ripe, well-rounded cherry fruit is highlighted with a rich mix of spice, herb and bark. The AVA''s characteristic notes of cola and moist earth are there in proportion as well. A fine effort in a difficult vintage.</t>
  </si>
  <si>
    <t>Trisaetum 2011 Ribbon Ridge Estate Pinot Noir (Ribbon Ridge)</t>
  </si>
  <si>
    <t>Lovely whiffs of fresh rose petals come up from the glass, along with apple blossoms and intimations of pale cherry fruit. The wine has some good grip to the tannins, and a hint of clay and earth. More time is needed to knit the different strata firmly together.</t>
  </si>
  <si>
    <t>Villa 2006 Cuvette Brut Sparkling (Franciacorta)</t>
  </si>
  <si>
    <t>Cuvette Brut has a beautiful floral fragrance of white and yellow flowers, baked bread and Alpine herbs. The elegantly sparkling palate delivers citrus fruit layered with sage and rosemary. The wine''s creamy texture is supported by crisp acidity.</t>
  </si>
  <si>
    <t>Cuvette Brut</t>
  </si>
  <si>
    <t>Chehalem 2012 Ridegcrest Vineyards Wind Ridge Block Riesling (Ribbon Ridge)</t>
  </si>
  <si>
    <t>This block selection shows a delicate, elegant touch in this vintage, opening with pretty floral accents and continuing with light but compelling flavors of citrus and honeysuckle. There is a well-tuned bitter streak, presumably from some skin contact, and a refreshing minerality throughout.</t>
  </si>
  <si>
    <t>Ridegcrest Vineyards Wind Ridge Block</t>
  </si>
  <si>
    <t>Peller 2012 Icewine Andrew Peller Signature Series Vidal Blanc (Niagara Peninsula)</t>
  </si>
  <si>
    <t>The aromas and flavors of tangerine, ripe pineapple, jasmine and honey are all robust on a wine that is more about subtlety and elegance than sheer weight and volume. It''s very well balanced with an extremely long finish.</t>
  </si>
  <si>
    <t>Icewine Andrew Peller Signature Series</t>
  </si>
  <si>
    <t>Peller</t>
  </si>
  <si>
    <t>Pillitteri 2011 Icewine Riesling (Niagara-On-The-Lake)</t>
  </si>
  <si>
    <t>Harvested on January 3rd at a ripe 37.8 Brix, it brings an aromatic explosion of dried apricot, citrus, honey, apple and pear. It''s full bodied, rich and luscious with well balanced acidity drawing out the finish.</t>
  </si>
  <si>
    <t>Alexandria Nicole 2010 Reserve Destiny Ridge Vineyards Estate Grown Viognier (Horse Heaven Hills)</t>
  </si>
  <si>
    <t>Light for a reserve, this has a yeasty, slightly beer-like scent. The aromas run from celery and jicama to tart green apple, with a hint of toasted bread—perhaps from the fermentation that took place in neutral barrels.</t>
  </si>
  <si>
    <t>Reserve Destiny Ridge Vineyards Estate Grown</t>
  </si>
  <si>
    <t>Baer 2009 Ursa Red (Columbia Valley (WA))</t>
  </si>
  <si>
    <t>A lighter Ursa than recent vintages, the 2009 is a young purple-violet color, with grapy aromas and a broad, fruity palate. Hints of roasted nuts express barrel aging, and the wine has good grip, though the fruit flavors at this stage are still primary. Give this one some further bottle age to smooth out.</t>
  </si>
  <si>
    <t>Parxet NV Cuvée 21 Brut Sparkling (Cava)</t>
  </si>
  <si>
    <t>This is sweet, easy, powdery and entirely inviting on the nose. It feels pure and correct on the palate, with apple, white grape, kiwi and lime flavors. The finish is long, sweet and totally comfortable. Only 2,500 were cases made.</t>
  </si>
  <si>
    <t>Cuvée 21 Brut</t>
  </si>
  <si>
    <t>Paul Jaboulet Aîné 2009 Domaine de Roure Marsanne (Crozes-Hermitage)</t>
  </si>
  <si>
    <t>This wine—made using fruit from 60-year-old Marsanne vines—is full bodied but crisp and reined in at the same time. Hints of toast accent citrus and melon notes that turn more lemony and lean on the finish. Could improve with 3–5 years of cellaring.</t>
  </si>
  <si>
    <t>Sumarroca 2007 Brut Nature Gran Reserva Sparkling (Cava)</t>
  </si>
  <si>
    <t>Among bone-dry Cavas, this is one of the best in Spain. It''s focused pastry and pear aromas lead directly onto the tangy, citric palate. The flavors of orange, grapefruit and mineral are developed and crisp, remaining firm on the finish.</t>
  </si>
  <si>
    <t>Finca Albret 2007 Reserva Red (Navarra)</t>
  </si>
  <si>
    <t>This reserva blend of Tempranillo, Merlot and Cabernet Sauvignon offers aromas of lead pencil and mossy berry. The lively palate deals coconut, spice, lemon peel and wild berry flavors. This is a powerful wine that will benefit from airing.</t>
  </si>
  <si>
    <t>àMaurice 2010 Sparrow Viognier (Walla Walla Valley (WA))</t>
  </si>
  <si>
    <t>This is the estate bottling, lush and round, with a Chardonnay-like mouthfeel from barrel fermentation. Flavors of citrus and apricot fruit, expressions of a cool vintage, pull it into sharp focus. A smattering of toast and butter threads through the finish.</t>
  </si>
  <si>
    <t>Sparrow</t>
  </si>
  <si>
    <t>Cellers Unió 2008 Señorio de Convey Red (Priorat)</t>
  </si>
  <si>
    <t>This is generous and ripe, with spicy black-fruit aromas. It feels full but shows elegance with its depth and layering. Flavors of blackberry, plum, tobacco and oak stick out on the palate. It''s long, sturdy, leathery and somewhat complex on the finish. Drink now through 2016.</t>
  </si>
  <si>
    <t>Miraflores 2009 Estate Mourvèdre (El Dorado)</t>
  </si>
  <si>
    <t>This shows the meatier side of Mourvèdre, with flavors of soft leather, purple berries, fragrant wildflowers and earth. The finish is long and savory.</t>
  </si>
  <si>
    <t>Fattoria Mantellassi 2011 San Giuseppe  (Morellino di Scansano)</t>
  </si>
  <si>
    <t>A blend of 85% Sangiovese, 10% Cabernet Sauvignon and 5% Canaiolo, it opens with aromas of violet, raspberry and spice. The juicy, forward palate delivers black cherry accented with notes of white pepper and espresso.</t>
  </si>
  <si>
    <t>Fiddletown Cellars 2011 Private Stock Red (Amador County)</t>
  </si>
  <si>
    <t>Half Zinfandel from Jack Rabbit Flat, half Petite Sirah, aged together in entirely new French oak, this is a weighty, brooding wine, rich in dark plum, blackberry, leather and black licorice. With a touch of espresso on the tightly tannic finish, it''s a wine for cold nights and warm fires.</t>
  </si>
  <si>
    <t>Macari 2007 No 1 Sauvignon Blanc (North Fork of Long Island)</t>
  </si>
  <si>
    <t>The Macari No 1 offers an aromatic nose of grapefruit and tropical fruit, followed by crisp citrus and mineral flavors. The wine is balanced and refreshing, but has complexity. Pair with Thai or Indian dishes.</t>
  </si>
  <si>
    <t>No 1</t>
  </si>
  <si>
    <t>Fietri 2009 Riserva  (Chianti Classico)</t>
  </si>
  <si>
    <t>This blend of 90% Sangiovese, 5% Merlot and 5% Alicante opens with earthy aromas of turned soil, espresso, tobacco leaf and black fruit. The earthy element carries over to the palate together with black cherry, white pepper, licorice and coffee alongside firm but refined tannins.</t>
  </si>
  <si>
    <t>Fietri</t>
  </si>
  <si>
    <t>Morisfarms 2012 Moris  (Morellino di Scansano)</t>
  </si>
  <si>
    <t>From one of the denomination''s leading producers, this wine has a lovely floral and fruit fragrance of violets, iris, and woodland berries punctuated with a note of exotic spices. The straightforward palate offers juicy black cherry, black pepper and clove alongside elegant tannins.</t>
  </si>
  <si>
    <t>Moris</t>
  </si>
  <si>
    <t>Oak Knoll 2008 Red Hill Vineyard Pinot Noir (Oregon)</t>
  </si>
  <si>
    <t>From a vineyard in southern Oregon that is actually its own, self-contained AVA (Red Hill Douglas County), this wine is approaching full maturity at 5+ years of age. Soft, round and rather delicate, it has the light color and pleasant charm of a simple Bourgogne. Rhubarb, pomegranate, cherry, white pepper and a splash of root beer capture your interest; there is more going on than you''d suspect at first sip.</t>
  </si>
  <si>
    <t>Red Hill Vineyard</t>
  </si>
  <si>
    <t>Marqués de Cáceres 2005 Crianza  (Rioja)</t>
  </si>
  <si>
    <t>Bramble and brine are present on the nose, and while 2005 was a very good vintage in Rioja, this wine brings a little less than expected. It''s endowed with snappy red-fruit flavors of strawberry and raspberry, and there''s also vanilla and herbal notes. The feel is dry, medium-bodied and grabby, with a hint of stemmy snap.</t>
  </si>
  <si>
    <t>Purple Hands 2012 Stoller Vineyard Pinot Noir (Dundee Hills)</t>
  </si>
  <si>
    <t>Smooth beyond its youthful age, this is sparked to life with peppery highlights dappling a pretty, cherry-candy fruit core. Lighter accents of cola and cocoa follow up through a medium-long finish.</t>
  </si>
  <si>
    <t>Setriolo 2009 Riserva  (Chianti Classico)</t>
  </si>
  <si>
    <t>Made from 95% Sangiovese and 5% Merlot, this leads off with aromas of exotic spices, incense and blue flower along with toasted sensations. The palate delivers ripe black cherry, espresso, roasted coffee bean and black pepper along with a hint of orange peel. It''s brooding and tightly tannic so give this a few more years. Drink 2015–2019.</t>
  </si>
  <si>
    <t>Domaine de la Lande 2011 Cuvée Domaine Cabernet Franc (Bourgueil)</t>
  </si>
  <si>
    <t>A firm wine that has solid tannins and layers of spice and juicy red fruits. The wine is structured, dry at the center followed by fine acidity and a toast and smoke character. The fresh fruits show at the end, giving the wine a final lift.</t>
  </si>
  <si>
    <t>Cuvée Domaine</t>
  </si>
  <si>
    <t>Domaine de la Lande</t>
  </si>
  <si>
    <t>Domaine de la Perruche 2011 Les Rotissants  (Saumur)</t>
  </si>
  <si>
    <t>An attractively balanced wine, it comes across as soft and creamy while also having spice and an almond bite. With its tight lime acidity, it is just passing its first flush of youth and needs to age. Drink from 2016.</t>
  </si>
  <si>
    <t>Les Rotissants</t>
  </si>
  <si>
    <t>Fattoria di Magliano 2012 Heba  (Morellino di Scansano)</t>
  </si>
  <si>
    <t>Aromas of raspberry and blue flower open this lovely wine. The juicy palate offers ripe marasca cherry while cinnamon and white pepper add depth. This isn''t very complicated, but who cares—the delicious flavors and smooth tannins make it an absolute joy to drink. Not an ager so enjoy soon.</t>
  </si>
  <si>
    <t>François Millet 2012 Empreinte Blanc  (Sancerre)</t>
  </si>
  <si>
    <t>Cool and crisp, this tightly herbaceous wine has a concentrated, juicy, green fruit character along with a tangy texture. The fruits are complemented by the tight, acidic aftertaste. Drink from 2014.</t>
  </si>
  <si>
    <t>Frédéric Lornet 2010 Nature Savagnin (Arbois)</t>
  </si>
  <si>
    <t>Toast and nut aromas set the scene for a wine that has a rich character with vanilla and smoky flavors. The wine is strongly driven by wood acidity, a touch of oxidation and a final crisp texture.</t>
  </si>
  <si>
    <t>Val delle Rose 2010 Riserva  (Morellino di Scansano)</t>
  </si>
  <si>
    <t>Made from 90% Sangiovese plus other grapes, it opens with subtle aromas of blue flowers, black berries and toasted sensations. The juicy, dense palate offers ripe black cherry and raspberry spiced up with notes of black pepper and clove. Polished and extremely friendly, this is ready to be enjoyed soon.</t>
  </si>
  <si>
    <t>Scala Dei 2006 Negre Red (Priorat)</t>
  </si>
  <si>
    <t>A touch of volatility accompanies opening black fruit and plum aromas, while the palate brings both a raisiny essence and austere acidity that causes tartness. For basic Priorat, this is fine. But if you''re looking for greatness, there isn''t much to speak of. Overall, it''s a good but regular wine, nothing more or less.</t>
  </si>
  <si>
    <t>Wolfberger 2010 Signature Riesling (Alsace)</t>
  </si>
  <si>
    <t>Such an elegant wine, with its attractive crisp apple skin and ripe pear juice flavors. It has a fine perfumed character, laced intensely with acidity. Drink now.</t>
  </si>
  <si>
    <t>Yamhill Valley 2009 Reserve Pinot Noir (McMinnville)</t>
  </si>
  <si>
    <t>The winery''s reserve bottling is consistent in terms of flavor and style, with the estate 2009 just a bit deeper in color and body. Still tight, with green tea flavors in the tannins leaving a slightly bitter aftertaste.</t>
  </si>
  <si>
    <t>Bell 2014 Estate Bottled Chardonnay (Yountville)</t>
  </si>
  <si>
    <t>This is a lusty white buoyed by acidity, swirling in wisps of vanilla cream, cinnamon and a twist of lemon meringue. Ripe in flavor and rich in oak, it''s compelling and inviting on the palate, with a suggestion of fennel.</t>
  </si>
  <si>
    <t>Château du Port 2014 Cuvée Prestige Malbec (Cahors)</t>
  </si>
  <si>
    <t>This wine comes from the highest terrace above the Lot River, giving it a cool, fresh feel. Gravel and chalk soil give both lightness and minerality. Black fruits, integrated tannins and juicy final acidity mean this is a wine that will be ready to drink soon. Drink from 2018.</t>
  </si>
  <si>
    <t>Deerfield 2014 Peterson Vineyard Sauvignon Blanc (Sonoma Valley)</t>
  </si>
  <si>
    <t>There''s a lot to like in this vineyard-designate, a longstanding site for the producer. Honeysuckle aromas invite along with a waft of beach sand, leading to a light and creamy palate with a small amount of revealed residual sugar.</t>
  </si>
  <si>
    <t>Deerfield</t>
  </si>
  <si>
    <t>Eredi Enzo Raspi 2013 Bandini Villa Pomona  (Chianti Classico)</t>
  </si>
  <si>
    <t>Moist soil, menthol, new leather and dark berry aromas take center stage. The bright, juicy palate offers Morello cherry, black raspberry, licorice and chopped herb accompanied by fine-grained tannins that lend structure.</t>
  </si>
  <si>
    <t>Bandini Villa Pomona</t>
  </si>
  <si>
    <t>Eredi Enzo Raspi</t>
  </si>
  <si>
    <t>Four Lanterns 2014 Lamplight Viognier (Paso Robles)</t>
  </si>
  <si>
    <t>Soft white peach, chamomile, lemon rind and citrus blossoms show on the nose of this well-balanced bottling. The palate begins with a racy lemon-oil acidity, sours up a tad on apple skins and grapefruit, and then expresses a richer pear-extract component toward the finish.</t>
  </si>
  <si>
    <t>Foxen 2014 7200 Vogelzang VIneyard Sauvignon Blanc (Happy Canyon of Santa Barbara)</t>
  </si>
  <si>
    <t>Very approachable and easygoing aromatics invite the nose with salted lime, yellow apples and buttery strudel scents. The palate is equally smooth and tasty, with warm apple and lemon-brioche flavors and a creamy mouthfeel. This is a full-body take on the grape rather than lean and grassy.</t>
  </si>
  <si>
    <t>7200 Vogelzang VIneyard</t>
  </si>
  <si>
    <t>Vecchie Terre di Montefili 2011 Riserva  (Chianti Classico)</t>
  </si>
  <si>
    <t>Alluring scents of fragrant blue flower, rose, chopped mint, sunbaked earth and red berry mingle in the glass. The aromas carry over to the medium-bodied palate, along with mature black cherry and a hint of brown spice. Close-grained tannins leave a firm finish.</t>
  </si>
  <si>
    <t>Vecchie Terre di Montefili</t>
  </si>
  <si>
    <t>Vercingetorix VX 2013 Caroline's Cuvée Pinot Noir (Willamette Valley)</t>
  </si>
  <si>
    <t>Blending fruit from four vineyards, this opens with dusty aromatics of rose petals, baking spices and cocoa. The mouthfeel continues in a pleasantly dusty vein, showing tart berry and pie-cherry flavors with a lick of mocha.</t>
  </si>
  <si>
    <t>Westwood 2014 Annadel Gap Vineyard Estate Syrah (Sonoma Valley)</t>
  </si>
  <si>
    <t>A 100% varietal and estate-grown wine, this has a puckering density to the palate amid a plushness and richness of body and weight. Dense in blackberry and plum, it offers additional elements of tar and crackling bacon.</t>
  </si>
  <si>
    <t>Bibbiano 2013 Montornello Riserva  (Chianti Classico)</t>
  </si>
  <si>
    <t>Ripe black-skinned berry, menthol, new leather and a whiff of iris lead the nose. The vibrant, juicy palate offers wild cherry, black raspberry, star anise and Mediterranean herb while fine-grained tannins provide an elegant, youthfully austere framework. Drink 2017–2022.</t>
  </si>
  <si>
    <t>Montornello Riserva</t>
  </si>
  <si>
    <t>Carr 2013 Paredon Vineyard Grenache (Santa Barbara County)</t>
  </si>
  <si>
    <t>From an extreme coastal site, this earthy wine from Ryan Carr offers root beer, cola, red roses, sage, and hibiscus on the nose as well as pomegranate and stewed strawberries. Tangy red cherry fruit shows on the acid-laced palate, with warmer cinnamon, cappuccino and lavender florality.</t>
  </si>
  <si>
    <t>Paredon Vineyard</t>
  </si>
  <si>
    <t>Castelli del Grevepesa 2011 Castello di Bibbione Gran Selezione  (Chianti Classico)</t>
  </si>
  <si>
    <t>Dark-skinned berry, scorched earth, clove, worn leather and oak-driven spice scents present themselves to the nose. The firm palate offers dried black cherry, roasted coffee bean, vanilla and a green note of powdered sage alongside close-grained tannins that grip the finish and leave an astringent, tongue-drying finish.</t>
  </si>
  <si>
    <t>Joyce 2012 Turner Vineyard Pinot Noir (Sta. Rita Hills)</t>
  </si>
  <si>
    <t>An extremely nuanced nose recalls a tomato-based beef stew full of dried fruit, nuts, root vegetables and powerful spice. The flavors suggest black dirt, sautéed mushrooms and eucalyptus tree bark, with olive tapenade-like spice on the finish.</t>
  </si>
  <si>
    <t>Château Eugénie 2011 Cuvée Réserve de l'Aïeul Malbec-Tannat (Cahors)</t>
  </si>
  <si>
    <t>This wine is rich, smooth, perfumed and opulent. It shows the power of Malbec without completely losing its elegance. With generous black fruits that are round and dense, it''s almost sweet in its ripeness. Conveying a dark, brooding character, this is a wine for serious aging, wait until 2018.</t>
  </si>
  <si>
    <t>Château la Reyne 2011 L'Excellence Malbec (Cahors)</t>
  </si>
  <si>
    <t>This is a mineral-driven wine, austere at first then showing great black fruits that are sustained by acidity. It''s a wood-aged and complex wine that is likely to develop into something powerful and impressive. Drink from 2019.</t>
  </si>
  <si>
    <t>Domaine du Pegau 2010 Cuvée Réservée Red (Châteauneuf-du-Pape)</t>
  </si>
  <si>
    <t>At the moment, the 2010 Réservée is intense but moody, showing a smoky, gamy, feral side. The fruit is subdued but concentrated, picking up multiple earthy, spicy nuances including iodine and licorice. It''s a big wine, with chewy tannins that leave the impression of fine suede behind on the long finish.Give it another five years in the cellar.</t>
  </si>
  <si>
    <t>Andrew Will 2011 Champoux Vineyard Red (Horse Heaven Hills)</t>
  </si>
  <si>
    <t>The most immediately accessible of Will''s three Horse Heaven Hills wines, it brings notes of scorched earth, herbs, incense, toast and abundant dark fruit. The palate is densely packed with dark fruit, tart acids and firm, tightly coiled tannins with a beautiful sense of balance. A classically styled wine that should have a healthy life in front of it.</t>
  </si>
  <si>
    <t>Iron Horse 2012 Native Yeast Chardonnay (Green Valley)</t>
  </si>
  <si>
    <t>Steely in wet stone and high-toned citrus, this Chardonnay is from Hyde-Old Wente clones and deftly made in a light style that doesn''t skimp on delicious complexity. Apple and herb figure prominently, as does a remarkable mouthfeel of minerality, a testament to the winery''s cool growing sites.</t>
  </si>
  <si>
    <t>Native Yeast</t>
  </si>
  <si>
    <t>Marimar Estate 2011 Doña Margarita Vineyard Mas Cavalls Unfiltered Pinot Noir (Sonoma Coast)</t>
  </si>
  <si>
    <t>Named for proprietor Marimar Torres'' mother, the Doña Margarita Pinot is a study in cool-climate nuance and sophistication, elegant yet retaining plenty of stuffing. It is bright in wild strawberry and a decadent hint of kirsch—earthy, lithe and structured, with soft and silky tannins. On the finish is a touch of forest, as inviting as a walk in the woods.</t>
  </si>
  <si>
    <t>Doña Margarita Vineyard Mas Cavalls Unfiltered</t>
  </si>
  <si>
    <t>Mount Eden Vineyards 2012 Wolff Vineyard Chardonnay (Edna Valley)</t>
  </si>
  <si>
    <t>Buttered toast, oaky smoke and a slight mango tropicality converge for an epic nose on this Chardonnay from a vineyard that was planted in 1976. There are layers of flavor too, lime citrus at first evolving toward brioche with a butterscotch finish, and some salt and cracked pepper throughout.</t>
  </si>
  <si>
    <t>Buty 2011 Rediviva of the Stones Red (Walla Walla Valley (WA))</t>
  </si>
  <si>
    <t>This Syrah-dominated, estate-grown red is loaded with the savory highlights for which the Rocks region is noted. A small addition of Cabernet Sauvignon adds muscle to the tannins, while a splash of Mourvèdre contributes a bit of earth and stone. Tightly wound raspberry fruit anchors a compact and tangy core. This is a beautifully balanced wine that should cellar well through 2024 or longer.</t>
  </si>
  <si>
    <t>Castello San Donato in Perano 2007 Vigneto Montecasi  (Chianti Classico)</t>
  </si>
  <si>
    <t>Underbrush, leather, tilled soil and game aromas lead the nose on this delicious, structured wine. The big, warm palate delivers juicy black cherry, carob, mocha and cinnamon alongside big, velvety tannins. This is aging well with nice depth, but it''s in its ideal drinking window. Enjoy now through 2017.</t>
  </si>
  <si>
    <t>Vigneto Montecasi</t>
  </si>
  <si>
    <t>Château des Jacques 2012 Clos de Rochegrès  (Moulin-à-Vent)</t>
  </si>
  <si>
    <t>This Beaujolais comes from a dense granite vineyard that has produced an equally powerful wine. It''s mineral in texture, with aromatic black fruits that have been given a taste of wood from 12 months barrel aging. The acidity at the end as well as the tannins promise aging, so drink from 2017.</t>
  </si>
  <si>
    <t>Clos de Rochegrès</t>
  </si>
  <si>
    <t>Red Car 2012 Platt Vineyard Pinot Noir (Sonoma Coast)</t>
  </si>
  <si>
    <t>From high atop the hills above Freestone, this Pinot Noir saw 10% stem inclusion during fermentation and was aged in 20% new oak for just over a year to achieve enviable structure and bite amid an intensity of raspberry and strawberry kirsch flavor. This gorgeous wine will open up even more if held in bottle until 2017–2019. But it''s so good now you''ll find it hard to wait.</t>
  </si>
  <si>
    <t>S&amp;G; Estate 2010 Aleksander Reserve Merlot-Cabernet Sauvignon (Paso Robles)</t>
  </si>
  <si>
    <t>Boysenberry and blueberry form the fruit aromas on this wine made by the family of former Los Angeles Laker Sasha Vujacic. In addition, it features a dark black-dirt minerality, black olive, cinnamon bark and absinthe-like scents. The tannins coat the mouth along with blue and purple fruit flavors, and it ends with strong acidity.</t>
  </si>
  <si>
    <t>Aleksander Reserve</t>
  </si>
  <si>
    <t>Clos La Chance 2012 Erwin Vineyard Pinot Noir (Santa Cruz Mountains)</t>
  </si>
  <si>
    <t>Clove and sage combine with brisk raspberry and warmer strawberry fruit for a lively wine. Flavors of black cherry, gingerbread cake, eucalyptus and lingering black spice comprise the palate, which is booming with mouth-watering acidity and strong tannins. Drink 2018 onward.</t>
  </si>
  <si>
    <t>Dominio IV 2012 the Imagination Series No. 1 Scorched Earth Vineyard Grenache-Syrah (Columbia Valley (WA))</t>
  </si>
  <si>
    <t>While the notes of raspberry jam, plum and herbs bring plenty of appeal, it''s the velvety soft, plush texture that truly dazzles on this fresh, fruit-filled wine that has a high yum factor.</t>
  </si>
  <si>
    <t>the Imagination Series No. 1 Scorched Earth Vineyard</t>
  </si>
  <si>
    <t>Tardieu-Laurent 2010 Vieilles Vignes Red (Châteauneuf-du-Pape)</t>
  </si>
  <si>
    <t>Oak aging remains a hallmark of the Tardieu-Laurent style, but it seems to fit with the 2010s from Châteauneuf-du-Pape. Toasted coconut, vanilla and plum pudding notes work together to give almost the impression of dessert in a glass, despite the wine''s dry nature. It''s full bodied, richly textured and slightly warm on the finish yet surprisingly elegant. Drink now–2020.</t>
  </si>
  <si>
    <t>Walt 2012 Clos Pepe Pinot Noir (Sta. Rita Hills)</t>
  </si>
  <si>
    <t>The aromas are super spicy, with cinnamon-glazed sour cherries proving most dominant. On the palate, black cherry and beet juice pair up with black tea, before culminating in a remarkably long and tantalizing spice-driving finish.</t>
  </si>
  <si>
    <t>Two Hands 2007 Max's Garden Shiraz (Heathcote)</t>
  </si>
  <si>
    <t>This ambitious offering from Two Hands is a bit of dissappointment. The bold black cherry fruit seems slightly cooked or raisiny, and there''s a grassy, herbal element as well. But it''s also nicely concentrated and weighty, with a mouthwatering finish that redeems it.</t>
  </si>
  <si>
    <t>Max's Garden</t>
  </si>
  <si>
    <t>Domaine Jean Bousquet 2007 Reserva Merlot (Tupungato)</t>
  </si>
  <si>
    <t>More floral and blueberry driven than Bousquet''s regular Merlot from ''07 but not discernibly better or worse. The palate is round and the balance and feel are good. Flavors of floral blueberry follow the bouquet, and the finish shows a dash of sweet berry syrup and chocolate.</t>
  </si>
  <si>
    <t>North by Northwest 2011 Wallula Benches Riesling (Horse Heaven Hills)</t>
  </si>
  <si>
    <t>Quite tart and bone dry, this is made from fruit sourced from the Wallula Benches Vineyard—a site also prominently featured in Pacific Rim''s Riesling lineup. Racy and gin-like in its flavor profile, it emphasizes botanical and citrus notes, with good penetration and length.</t>
  </si>
  <si>
    <t>Wallula Benches</t>
  </si>
  <si>
    <t>Spring Valley Vineyard 2009 Frederick Estate Grown Red Wine Red (Walla Walla Valley (WA))</t>
  </si>
  <si>
    <t>The Frederick bottling is 55% Cabernet Sauvignon and 31% Merlot, with other Bordeaux grapes filling in the rest. Chewy and tannic, it seems to have a green edge to its fruit and tannins. Nonetheless, there are plenty of flavors of berry, spice and black pepper, with highlights of coffee and cacao. This has lots to chew on, plus good length.</t>
  </si>
  <si>
    <t>Frederick Estate Grown Red Wine</t>
  </si>
  <si>
    <t>Vignobles La Coterie 2006 Balma Venitia  (Muscat de Beaumes de Venise)</t>
  </si>
  <si>
    <t>For a wine without a reputation for aging, this is surprisingly good. It''s very lush and honeyed, with a viscous texture and a long, sweet finish. Try it with desserts rather than as an apéritif.</t>
  </si>
  <si>
    <t>Vignobles La Coterie</t>
  </si>
  <si>
    <t>J. Dumangin Fils NV Dessus le Mont Blanc de Blancs Premier Cru Brut Chardonnay (Champagne)</t>
  </si>
  <si>
    <t>Here''s a wine that is fine and fresh as well as structured. Apple skin and citrus juice flavors are cut through with mature toast flavors. The result is rich, its mouthfeel full and its aftertaste tight and tangy.</t>
  </si>
  <si>
    <t>Dessus le Mont Blanc de Blancs Premier Cru Brut</t>
  </si>
  <si>
    <t>Clos Mont-Blanc 2009 Xipella Red (Catalunya)</t>
  </si>
  <si>
    <t>This is extremely fruity, with an exotic bouquet of blueberry, cardamom, nutmeg and earth aromas. It feels smooth, collected and fairly rich, with savory, lightly baked flavors of black fruit. The finish remains savory, where graham cracker sweetness and roasted qualities dominate.</t>
  </si>
  <si>
    <t>Domaine Chasselay 2010 La Chapelle des Bois  (Fleurie)</t>
  </si>
  <si>
    <t>This is a structured wine, showing the firm tannins of a 2010 Beaujolais. Under the dry surface, the rich, juicy fruit is there, balanced with acidity, red fruit and a dense texture. Age for at least another year.</t>
  </si>
  <si>
    <t>La Chapelle des Bois</t>
  </si>
  <si>
    <t>DiamAndes 2011 de Uco Viognier (Uco Valley)</t>
  </si>
  <si>
    <t>Light lemon and melon aromas lead the nose, but the wine slips in the mouth, becoming creamy and flabby in constitution, with only mild citrus, papaya and bitterness for flavors.</t>
  </si>
  <si>
    <t>Golden Ridge 2009 Estate Red Red (Walla Walla Valley (WA))</t>
  </si>
  <si>
    <t>Roughly three-fifths Merlot and two-fifths Cabernet, this well-made red has thick, supple, generous fruit. It seems to have been aged in a hefty amount of new oak, but it balances the fruit and and spice well. Look for plum, black cherry, smoke and toast notes on the full, round palate.</t>
  </si>
  <si>
    <t>Estate Red</t>
  </si>
  <si>
    <t>Goose Ridge 2008 Sol Duc Goose Ridge Estate Vineyard Meritage (Columbia Valley (WA))</t>
  </si>
  <si>
    <t>Fruity, spicy and brightly acidic, the Sol Duc represents the estate''s best barrels. It''s a generous wine, full bodied and lush, with cherry and cassis flavors. Light touches of leaf and herb come through as well.</t>
  </si>
  <si>
    <t>Sol Duc Goose Ridge Estate Vineyard</t>
  </si>
  <si>
    <t>Pech Merle 2013 Treborce Vineyard Zinfandel (Dry Creek Valley)</t>
  </si>
  <si>
    <t>Ripe plum and plenty of vanilla and cherry provide the perception of sweetness in this wine. That sensation may stem from the pushing-the-envelope generosity of the ripe fruit or from the oak. or both. It makes for a full-bodied, heady experience.</t>
  </si>
  <si>
    <t>Nefarious 2010 Defiance Vineyard Malbec (Lake Chelan)</t>
  </si>
  <si>
    <t>Tangy cranberry and wild strawberry fruit, and spice and grip, highlights this clean, pure and fruit-driven Malbec. The addition of 20% Merlot may account for a sense of near-raisiny ripeness. The tannins carry a hint of dried leaf.</t>
  </si>
  <si>
    <t>Palouse 2009 Aah Syrah (Washington)</t>
  </si>
  <si>
    <t>Very dark in both color and flavor, this single-vineyard Syrah is loaded with smoke, earth, licorice, espresso and cacao notes. There is enough tight, tangy black fruit to create balance in the focused midpalate. A lick of citrus adds lift to the finish.</t>
  </si>
  <si>
    <t>Aah</t>
  </si>
  <si>
    <t>Palouse 2009 Red Satin Cabernet Sauvignon (Washington)</t>
  </si>
  <si>
    <t>Sourced from the Dineen Vineyard in the Rattlesnake Hills, this pure Cabernet sports generous plum and berry flavors that are lushly coated in dark notes of espresso, cacao and licorice. There is an underpinning of rock, adding structure and suggesting that this wine could be cellared for another decade.</t>
  </si>
  <si>
    <t>Red Satin</t>
  </si>
  <si>
    <t>Sineann 2010 Champoux Vineyard Petit Verdot (Columbia Valley (WA))</t>
  </si>
  <si>
    <t>Tarry and potent, with inky tannins, this single-vineyard Petit Verdot has an array of Amarone-like, superripe, spice-laced fruit. There is a whiff of leather as well. Drink up soon.</t>
  </si>
  <si>
    <t>Finca Allende 2010 Allende White (Rioja)</t>
  </si>
  <si>
    <t>Under control on the bouquet, this has pear and apple aromas. The wine feels round, juicy and pure, with oak, toast, lemon, apple and spice flavors. Barrel influence creates a peppery, dry and spicy finish, and overall this blend of Viura and Malvasia is on the money. Drink now.</t>
  </si>
  <si>
    <t>Allende</t>
  </si>
  <si>
    <t>Bodegas Navarro López 2009 Viña Trebolar Red (Vino de la Tierra de Castilla)</t>
  </si>
  <si>
    <t>This is a throwback wine with complex aromas, intriguing flavors and a light-to-medium body. The blend is Tempranillo, Cabernet Sauvignon and Syrah, and the end product offers cinnamon, orange peel and tea aromas in front of an acid-rich palate, with spiced cranberry, dried fruit and citrus flavors. Elegant and feminine in style; drink now–2018. Fewer than 2,400 bottles produced.</t>
  </si>
  <si>
    <t>Viña Trebolar</t>
  </si>
  <si>
    <t>Sokol Blosser NV Evolution 6th Edition White (Oregon)</t>
  </si>
  <si>
    <t>This funky white blend, now in its 6th rendition, carries no vintage or regional designation, but we know it''s a blend of several white grapes grown mostly in Oregon. The nose is ripe and full of melon, while the spunky palate deals orange and lemon, but not in sour-ball fashion. The finish has some thickness and a slight sticky feel, but ample acidity throughout renders it a good, brisk drink.</t>
  </si>
  <si>
    <t>Evolution 6th Edition</t>
  </si>
  <si>
    <t>Château Haut Guillebot 2011 Cuvée Prestige  (Bordeaux Blanc)</t>
  </si>
  <si>
    <t>This ripe wine is full of tropical and citrus fruits, with some extra weight from the hint of wood. Fine and balanced, it reveals the smooth richness of 100% Sémillon.</t>
  </si>
  <si>
    <t>Château Haut Guillebot</t>
  </si>
  <si>
    <t>Château Tour Saint-Germain 2010 Elegance  (Blaye Côtes de Bordeaux)</t>
  </si>
  <si>
    <t>This wine has an unusual candy-flavored character. Its tannins are fine, and there is structure, but the final character is unbalanced.</t>
  </si>
  <si>
    <t>Dinastía Vivanco 2011 Vivanco Viura-Malvasia-Tempranillo Blanco Viura (Rioja)</t>
  </si>
  <si>
    <t>This blend of Viura, Malvasia and Tempranillo Blanco smells a bit sweaty and like passion fruit. The palate has a fresh, citrusy feel and flavors of lime and grapefruit. It''s fresh and clean but dilute on the close.</t>
  </si>
  <si>
    <t>Vivanco Viura-Malvasia-Tempranillo Blanco</t>
  </si>
  <si>
    <t>Pascual Toso 2012 Estate Bottled Sauvignon Blanc (Mendoza)</t>
  </si>
  <si>
    <t>Mild lemon and apple aromas are compromised by a harsh, stalky element. The mouthfeel is basic and spritzy, while generic apple and green melon flavors end in tropical sweetness.</t>
  </si>
  <si>
    <t>Pushpin 2011 Global Garnacha Rosé (Campo de Borja)</t>
  </si>
  <si>
    <t>Dusty cherry and plum aromas are nothing special. The palate is similarly just OK, with stalky flavors of citrus and red fruits. This is lightly oxidized and pithy tasting on the finish.</t>
  </si>
  <si>
    <t>Global Garnacha</t>
  </si>
  <si>
    <t>Pushpin</t>
  </si>
  <si>
    <t>Real Compañia de Vinos 2011 Blanco White (Vino de la Tierra de Castilla)</t>
  </si>
  <si>
    <t>This blend of 70% Viura with Verdejo and Sauvigon Blanc smells a lot like Bartlett pear juice. In the mouth, it''s fleshy and dilute, with briny grapefruit and a pithy tasting finish.</t>
  </si>
  <si>
    <t>Château Biac 2010 Félix de Biac  (Cadillac Côtes de Bordeaux)</t>
  </si>
  <si>
    <t>Lean and tough, this is all hard edges. The wine has an austere character that''s likely to be off-putting even in the future.</t>
  </si>
  <si>
    <t>Félix de Biac</t>
  </si>
  <si>
    <t>Picos Pardos 2010 Garnacha Fusión Red (Calatayud)</t>
  </si>
  <si>
    <t>This wine is creamy, lactic and jammy on the nose, with flat, earthy, baked berry aromas. It''s grabby and sort of gummy and soft feeling, with lactic strawberry and plum flavors that set up a creamy, sticky finish.</t>
  </si>
  <si>
    <t>Garnacha Fusión</t>
  </si>
  <si>
    <t>Juan Carlos Sancha 2011 Ad Libitum Tempranillo Blanco (Rioja)</t>
  </si>
  <si>
    <t>Forget the high price on this Tempranillo Blanco. Looking at the wine alone, it''s briny and stalky on the nose, with wiry lemon-like acids that push sour orange flavors. Overall it''s monotone, briny and citrusy.</t>
  </si>
  <si>
    <t>Abrazo 2009 Crianza Tempranillo-Garnacha (Cariñena)</t>
  </si>
  <si>
    <t>This 50-50 blend of Garnacha and Tempranillo has a green, ashy sway to the nose. The palate runs sharp, with pointed acidity leading to a mix of basic acid-washed plum and cherry flavors that are ultimately defined by a green, herbal undercurrent.</t>
  </si>
  <si>
    <t>Abrazo</t>
  </si>
  <si>
    <t>Bodega NQN 2011 Picada 15 White (Patagonia)</t>
  </si>
  <si>
    <t>The bouquet on this blend of Chardonnay, Sauvignon Blanc and Pinot Noir is stuck in neutral, while flavors of citrus and lemon bend towards sour. The finish is briny and tangy.</t>
  </si>
  <si>
    <t>Château Brethous 2010 Prélude  (Cadillac Côtes de Bordeaux)</t>
  </si>
  <si>
    <t>A confected wine that shows polished wood and mint flavors but little fruit. It puts on a great show, but without depth.</t>
  </si>
  <si>
    <t>Prélude</t>
  </si>
  <si>
    <t>Chispas 2011 Tinto Garnacha (Cariñena)</t>
  </si>
  <si>
    <t>This is a prickly, slightly raspy wine with a lean, grabby feel and briny, pickled flavors of herbal red-berry fruits. It''s resiny tasting on the finish, with a snappy feel and lasting herbal flavors.</t>
  </si>
  <si>
    <t>Chispas</t>
  </si>
  <si>
    <t>Clearwater Canyon 2009 Renaissance Red (Idaho)</t>
  </si>
  <si>
    <t>A sweaty note to start, then this turns into a plummy, tannic, astringent red with a hint of barrel toast.</t>
  </si>
  <si>
    <t>Monte De Oro 2008 Synergy 65 Estate Grown Red (Temecula Valley)</t>
  </si>
  <si>
    <t>Strongly aromatic of black pepper, this blend of Syrah, Zinfandel, Cabernet Sauvignon, Merlot and Cab Franc is herbal like Cab and slightly sour-sweet on the finish.</t>
  </si>
  <si>
    <t>Synergy 65 Estate Grown</t>
  </si>
  <si>
    <t>Château Bourbon 2010 Clos Bourbon  (Cadillac Côtes de Bordeaux)</t>
  </si>
  <si>
    <t>Heavy toast aromas follow through to a wine that is packed with new wood and some fruit. It has a biting burnt edge that may soften.</t>
  </si>
  <si>
    <t>Château Bourbon</t>
  </si>
  <si>
    <t>Château des Annibals 2005 Fesse-Mathieux Red (Coteaux Varois)</t>
  </si>
  <si>
    <t>Aromas of dried cloves and adhesive bandages will be a bit offputting to some tasters, but the bones of this wine are solid, offering supple tannins and blackberry, hickory and black cherry flavors. Turns a touch metallic on the finish. The 2006 seems much cleaner.</t>
  </si>
  <si>
    <t>Fesse-Mathieux</t>
  </si>
  <si>
    <t>Château des Annibals</t>
  </si>
  <si>
    <t>Proulx 2012 Willow Creek Farm Zinfandel (Paso Robles)</t>
  </si>
  <si>
    <t>Stewed plums and strawberries partner with lilacs, sagebrush and hard cinnamon candy on the nose of this bottling, which is boosted by 12% Grenache, 7% Syrah and 6% Petite Sirah. Juicy, rich cherry and blueberry flavors meet with a rocky, black-slate character on the palate.</t>
  </si>
  <si>
    <t>Willow Creek Farm</t>
  </si>
  <si>
    <t>Glenora 2002 Dry Riesling (Finger Lakes)</t>
  </si>
  <si>
    <t>While this wine is labeled 'dry</t>
  </si>
  <si>
    <t>'" it''s technically not. There''s some sugar left in it</t>
  </si>
  <si>
    <t xml:space="preserve"> evening flowers blend with flavors of pears</t>
  </si>
  <si>
    <t xml:space="preserve"> peaches and dried spices."</t>
  </si>
  <si>
    <t>10</t>
  </si>
  <si>
    <t>Rodney Strong 2014 Rosé of Pinot Noir (Sonoma County)</t>
  </si>
  <si>
    <t>Pretty in pink and orange hues, this stainless-steel-fermented charmer has a candied orange flavor that''s delicious, followed by fresh, crisp strawberry and tangerine-laced acidity. Medium bodied, it ends with a burst of peach.</t>
  </si>
  <si>
    <t>Madrigal 2012 Nuestra Sangre Red (Napa Valley)</t>
  </si>
  <si>
    <t>From estate-grown Merlot (78%), Cabernet Franc and Cabernet Sauvignon, this wine is shy on the nose and full bodied in flavor, offering ripe, fleshy blackberry, tar and espresso.</t>
  </si>
  <si>
    <t>Nuestra Sangre</t>
  </si>
  <si>
    <t>Thomas George 2012 Baker Ridge Vineyard Estate Chardonnay (Russian River Valley)</t>
  </si>
  <si>
    <t>Richly intense, this wine wraps thick textures of caramel and toffee around tropical mango. The full body celebrates ripeness while finding enough restraint.</t>
  </si>
  <si>
    <t>La Fusina 2012 La Castella  (Barbera d'Alba Superiore)</t>
  </si>
  <si>
    <t>Ripe blackberry, wild herb, menthol and a whiff of exotic spice lead the nose. The dense, full-bodied palate offers dried black cherry, vanilla, toast and espresso alongside the warmth of alcohol and round tannins.</t>
  </si>
  <si>
    <t>La Castella</t>
  </si>
  <si>
    <t>Pascual Toso 2013 Reserva Barrancas Vineyards Cabernet Sauvignon (Mendoza)</t>
  </si>
  <si>
    <t>Crisp stony lightly herbal plum aromas are moderately smoky. This feels flush and pleasant, with a full body and flavors of plum, cassis and tomato sauce. A controlled composed finish benefits from lasting acidity.</t>
  </si>
  <si>
    <t>Rinaldi 2012 La Bricca  (Barbera d'Asti Superiore)</t>
  </si>
  <si>
    <t>Plum, French oak, coffee, vanilla and Oriental spice aromas emerge in the glass. The concentrated palate offers mature black cherry, blackberry jam, vanilla and licorice alongside fine-grained tannins.</t>
  </si>
  <si>
    <t>La Bricca</t>
  </si>
  <si>
    <t>Rinaldi</t>
  </si>
  <si>
    <t>Midnight 2012 Nebula Cabernet Sauvignon (Paso Robles)</t>
  </si>
  <si>
    <t>Black cherry, blueberry jam, volcanic rocks, river stones and a mace spice show on the nose of this wine. The palate is thick with black fruit and dark chocolate, the tannins showing lots of structure and flavors of purple flowers giving depth. It needs more time in the bottle to reach full potential.</t>
  </si>
  <si>
    <t>Nebula</t>
  </si>
  <si>
    <t>Torres 2002 Viña Sol White (Penedès)</t>
  </si>
  <si>
    <t>Pine needle, lilac and some musk on the nose. Citrus is the driving force from then on. There''s tangerine and some melon for flavor, and plenty or orange and passion fruit on the finish. A drink-now citrus ball that''s full and flavorful.</t>
  </si>
  <si>
    <t>Viña Sol</t>
  </si>
  <si>
    <t>Graziano 2012 Old Vine Kazmet Vineyard Zinfandel (Redwood Valley)</t>
  </si>
  <si>
    <t>Well made, well rounded and well balanced, this medium-bodied wine has tasty fruit aromas and flavors. Spicy accents accompany a firm, layered texture and lasting finish.</t>
  </si>
  <si>
    <t>Old Vine Kazmet Vineyard</t>
  </si>
  <si>
    <t>Jean-Luc and Paul Aegerter 2013 Sous le Château  (Saint-Romain)</t>
  </si>
  <si>
    <t>From one of the villages that lies behind the primary Chardonnay vineyards of the Côte de Beaune, this is already smooth, fruity and perfumed. It has attractive acidity and a rich, baked apple character that is pointed up by the layer of toastiness. Drink now, although the wine will be better from 2017.</t>
  </si>
  <si>
    <t>Sous le Château</t>
  </si>
  <si>
    <t>Jean Milan NV Tendresse Grand Cru Sec  (Champagne)</t>
  </si>
  <si>
    <t>Not many Grand Cru wines are made into a Sec style of Champagne. This wine is more soft than sweet, with plenty of acidity as well as a touch of honey. Soft and round at the end, the wine is balanced and ready to drink.</t>
  </si>
  <si>
    <t>Tendresse Grand Cru Sec</t>
  </si>
  <si>
    <t>Keller Estate 2013 La Cruz Vineyard Pinot Noir (Sonoma Coast)</t>
  </si>
  <si>
    <t>Pine forest and tart, lean drops of cranberry, rhubarb and pomegranate combine for a complex, savory and compelling vineyard-designate. A strong presence of tannin marks the finish.</t>
  </si>
  <si>
    <t>Lumos 2013 Five Blocks Wren and Temperance Hill Pinot Noir (Willamette Valley)</t>
  </si>
  <si>
    <t>This Pinot does not shy away from some sharp, slightly bitter herbal flavors, but keeps them in balance against a core of tart cranberry fruit. It''s well made and solid, with medium-long persistence.</t>
  </si>
  <si>
    <t>Five Blocks Wren and Temperance Hill</t>
  </si>
  <si>
    <t>Domaine de la Madone 2014 Nouveau  (Beaujolais-Villages)</t>
  </si>
  <si>
    <t>This is a wine that''s not just lively and fruity. It has weight and structure as well, keeping its instant drinkability along with a good sense of balance.</t>
  </si>
  <si>
    <t>Punset 2011 Campo Quadro Riserva  (Barbaresco)</t>
  </si>
  <si>
    <t>This opens with unusual aromas that recall minestrone soup, celery and glazed onion that carry over to the palate. It lacks fruit richness and is rather muddled, offering flavors reminiscent of sweet and sour sauce. Tasted both bottles, same notes.</t>
  </si>
  <si>
    <t>Campo Quadro Riserva</t>
  </si>
  <si>
    <t>Punset</t>
  </si>
  <si>
    <t>Egger-Ramer 2013 Reiesegger St. Magdalener Classico Red (Alto Adige)</t>
  </si>
  <si>
    <t>Aromas of red currant, blue flower and a whiff of baking spice come together in the glass. Made with 90% Schiava and 10% Lagrein, the easygoing palate offers toast, red berry and vanilla. It''s made to be enjoyed young so drink soon.</t>
  </si>
  <si>
    <t>Reiesegger St. Magdalener Classico</t>
  </si>
  <si>
    <t>Castillo Labastida 2011 Crianza  (Rioja)</t>
  </si>
  <si>
    <t>Raspberry and plum aromas smell a bit powdery, like Kool-Aid. This feels wide, jammy, grabby and tannic, while flavors of currant, red plum and herbs end fresh and juicy, but also a bit scouring and rough. Drink through 2018.</t>
  </si>
  <si>
    <t>Delgado Zuleta NV Premium Medium Blend of Oloroso Sherry (Jerez)</t>
  </si>
  <si>
    <t>Cigar spice, baking spice and butterscotch aromas hint at richness but never quite get there. This is mild and smooth on the palate, with caramel, white pepper and bitter chocolate flavors. It''s static on the finish.</t>
  </si>
  <si>
    <t>Premium Medium Blend of Oloroso</t>
  </si>
  <si>
    <t>Lionel Osmin &amp; Cie 2013 Villa Chambre d'Amour White (Vin de France)</t>
  </si>
  <si>
    <t>Very perfumed, this lightly sweet and poised wine is a blend of Sauvignon Blanc and Gros Manseng. It has cool acidity as well as wonderfully fragrant fruitiness. The texture gives the wine the potential to age, so drink now and until 2017.</t>
  </si>
  <si>
    <t>Villa Chambre d'Amour</t>
  </si>
  <si>
    <t>Livio Felluga 2013 Vertigo Bianco White (Delle Venezie)</t>
  </si>
  <si>
    <t>Aromas recall white spring flower, citrus and a hint of herb. The fresh palate offers nectarine and lemon zest alongside brisk acidity that leaves a clean finish.</t>
  </si>
  <si>
    <t>Vertigo Bianco</t>
  </si>
  <si>
    <t>Margerum 2013 M5 Red (Santa Barbara County)</t>
  </si>
  <si>
    <t>Juicy red berry, currant and cola aromas jump out of the glass along with sweet tobacco and leather. The flavors in this blend of 51% Grenache, 32% Syrah, 12% Mourvèdre, 4% Counoise and 1% Cinsault aren''t as boisterous, with rose petal soda, root beer and iced coffee, proving light but with a leathery grip.</t>
  </si>
  <si>
    <t>Ollivier Frères 2013 Domaine de la Grenaudière Sur Lie  (Muscadet Sèvre et Maine)</t>
  </si>
  <si>
    <t>This wine is still tight and closed. Hints of the lemon and fresh pear fruits are sustained by a crisp, mineral texture. This is a wine to age for a few months, so drink from 2016.</t>
  </si>
  <si>
    <t>Piera Martellozzo 2013 Terre Magre Traminer (Friuli Grave)</t>
  </si>
  <si>
    <t>Aromas of white rose and jasmine lead the nose. The palate isn''t bone-dry, delivering ripe apricot, exotic fruit, juicy citrus zest and a honey note.</t>
  </si>
  <si>
    <t>Traminer</t>
  </si>
  <si>
    <t>Reustle 2013 Winemaker's Reserve Grüner Veltliner (Umpqua Valley)</t>
  </si>
  <si>
    <t>What differentiates this from the winery''s other Grüner is hard to say. Both are round and spicy, with moderate acidity and a suggestion of residual sugar. This has a touch more alcohol, and a bit of heat in the finish.</t>
  </si>
  <si>
    <t>Truett Hurst 2012 Burning Man Old Vine Petite Sirah (Dry Creek Valley)</t>
  </si>
  <si>
    <t>Giant waves of blackberry and burly oak provide a density and richness on the palate, accented by barrel vanilla, mocha and cigar. Not for the faint of heart, it should be enjoyed with big food and bigger friends.</t>
  </si>
  <si>
    <t>Burning Man Old Vine</t>
  </si>
  <si>
    <t>Girard 2011 Artistry Red (Napa Valley)</t>
  </si>
  <si>
    <t>Clove and peppercorn give this an herbal edge around juicy cranberry and cassis. All five of the classic Bordeaux red varieties are represented here, with Cabernet Sauvignon the majority. The finish is tannic and oaky, but mellows over time.</t>
  </si>
  <si>
    <t>Callia 2011 Alta Torrontés (Tulum Valley)</t>
  </si>
  <si>
    <t>Standard apple, lychee and melony aromas lead to a measured, wet and lively palate full of apple cider, citrus and lychee flavors. Modest on the finish, with good acidity and round flavors of apple and melon. Recommended as a basic quaffer.</t>
  </si>
  <si>
    <t>Redhawk 2009 Estate Pinot Noir (Eola-Amity Hills)</t>
  </si>
  <si>
    <t>Broad across the palate, the new vintage of Redhawk''s estate bottling opens with mixed berry and watermelon flavors, and thins out quickly. The fruit is outweighed by the alcohol, which is strong enough to burn a bit in the finish.</t>
  </si>
  <si>
    <t>Zimri Cellars 2008 La Colina Vineyard Pinot Noir (Dundee Hills)</t>
  </si>
  <si>
    <t>Heavily influenced by its two years in French oak, this dark and spicy wine seems just a bit flat in the mouth. Perhaps a bottle that was not optimal; here the fruit has been softened and perhaps prematurely aged by its barrel time.</t>
  </si>
  <si>
    <t>Leah Jørgensen Cellars 2014 Loiregon Cabernet Franc (Southern Oregon)</t>
  </si>
  <si>
    <t>Deep purple/black in color, this wine carries varietal scents of violets and cassis, with fresh and focused flavors following. The mix of black cherry, black licorice, chalk and tobacco is complex and powerful, and that power and balance continue through the long finish.</t>
  </si>
  <si>
    <t>Lecci e Brocchi 2012 Il Chiorba Riserva  (Chianti Classico)</t>
  </si>
  <si>
    <t>Forest floor, tilled soil, ripe berry and a balsamic note of menthol slowly unfold on this smooth, savory wine. The dense, chewy palate doles out fleshy black cherry, mocha, anise and vanilla alongside polished tannins and fresh acidity. It''s smooth, easy drinking and delicious. Drink from 2017 to 2022.</t>
  </si>
  <si>
    <t>Il Chiorba Riserva</t>
  </si>
  <si>
    <t>Lecci e Brocchi</t>
  </si>
  <si>
    <t>Marqués de Murrieta 2011 Dalmau  (Rioja)</t>
  </si>
  <si>
    <t>This appealing Rioja hits with prune and raisin aromas. On the palate, bulky, grabby tannins are rugged and provide structure to an otherwise very ripe wine. Flavors of coconut, mocha, plum and black currant give this a Mounds bar character. Drink through 2022.</t>
  </si>
  <si>
    <t>Martin Ray 2014 Bisordi Ranch Chardonnay (Russian River Valley)</t>
  </si>
  <si>
    <t>Lemon, lime and grapefruit provide vibrancy and freshness to this medium-bodied, textured and balanced wine, which then surprises with weightier twists of apple and caramel. A small-production offering, it''ll do well at the table.</t>
  </si>
  <si>
    <t>Bisordi Ranch</t>
  </si>
  <si>
    <t>Principe Corsini 2013 Le Corti  (Chianti Classico)</t>
  </si>
  <si>
    <t>Smooth and juicy, this opens with aromas of wild berry, blue flower and a whiff of grilled herb. The soft, succulent palate doles out black cherry, chopped mint, cinnamon and a hint of mocha alongside dusty tannins and bright acidity. It''s rather straightforward but delicious.</t>
  </si>
  <si>
    <t>Rex Hill 2013 Reserve Pinot Noir (Willamette Valley)</t>
  </si>
  <si>
    <t>A full percentage lower in alcohol than the 2012, this nonetheless is amply concentrated, with abundant brambly berry, cherry and blue plum. A wash of chocolate comes over the tannins as the wine finishes with a dusting of cinnamon.</t>
  </si>
  <si>
    <t>Rusack 2014 Reserve Chardonnay (Santa Maria Valley)</t>
  </si>
  <si>
    <t>Lemon and mandarin-orange rinds provide citrus freshness to the nose of this wine, which also shows pear blossom, salted apple slices and a touch of coconut flake. The mouthfeel is creamy and shows a flash of hazelnut, with seared lemon wedges and apple cream rounding out the sip.</t>
  </si>
  <si>
    <t>Snowden 2013 Lost Vineyard Merlot (Napa Valley)</t>
  </si>
  <si>
    <t>This full-bodied, voluptuous wine is spicy in red fruit and floral aromas that lend it a finessed, elegant air. Soft and round, with structure and acidity, it ends in bittersweet chocolate and clove. Drink now through 2023.</t>
  </si>
  <si>
    <t>Lost Vineyard</t>
  </si>
  <si>
    <t>Black Kite 2013 Redwood's Edge Pinot Noir (Anderson Valley)</t>
  </si>
  <si>
    <t>This wine is bold and full bodied, big enough for a grilled steak, with powerful ripe fruit flavors like black cherry and blackberry. Firm-enough tannins add grip to the texture, with slightly smoky, peppery accents on the finish.</t>
  </si>
  <si>
    <t>Cantalici L'Antica Fornace di Ridolfo 2013 Baruffo  (Chianti Classico)</t>
  </si>
  <si>
    <t>Underbrush, moist soil, menthol and woodland berry aromas unfold in the glass. The structured palate offers ripe black cherry, raspberry, licorice and a hint of mocha alongside fine-grained tannins and bright acidity.</t>
  </si>
  <si>
    <t>Castellare di Castellina 2013 Il Poggiale Riserva  (Chianti Classico)</t>
  </si>
  <si>
    <t>This vibrant, polished red opens with a potpourri of red berry, floral and spice aromas. The bright, juicy palate doles out succulent red cherry, raspberry, anise and cinnamon while lithe tannins and lively acidity provide balance and a smooth, easy-drinking texture.</t>
  </si>
  <si>
    <t>Château Lamartine 2013 Prestige du Malbec (Cahors)</t>
  </si>
  <si>
    <t>Still firm and structured, this pure Malbec wine is rich and tannic. At the same time, it has layers of ripe black fruits that are coming through strongly. The smoky, textured character of this wine comes from the wood aging that has added an extra layer. Drink from 2018.</t>
  </si>
  <si>
    <t>Contino 2009 Reserva  (Rioja)</t>
  </si>
  <si>
    <t>Ripe, cool, earthy black-fruit aromas of plum and cassis are accented by notes of leather and animal. This warm-vintage Rioja feels chunky and good, while ripe, loamy flavors of black plum and cassis finish mellow and with a touch of oak-based lemon peel. Drink through 2021.</t>
  </si>
  <si>
    <t>Bunnell 2013 BDX Merlot (Red Mountain)</t>
  </si>
  <si>
    <t>Despite the warmth of the vintage and the growing region, this wine comes off as green aromatically. The flavors show ripeness but there seems to be a disconnect.</t>
  </si>
  <si>
    <t>Domaine Dumas 2011 C de B  (Côte de Brouilly)</t>
  </si>
  <si>
    <t>Now prizes for guessing C de B stands for Côte de Brouilly. Now perfectly mature, this is a soft, black cherry fruited wine. It is ripe, with a fine, dense texture that is lifted by the acidity and the light tannic structure. The wine is so deliciously ready to drink.</t>
  </si>
  <si>
    <t>C de B</t>
  </si>
  <si>
    <t>Epiphany 2014 Camp Four Vineyard Grenache Blanc (Santa Barbara County)</t>
  </si>
  <si>
    <t>Crisp and clean aromas of honeydew melon, lime peel and slate greet the nose on this zesty bottling of a tremendously promising grape for the Central Coast. The palate offers a creamy yellow-pear center, framed by fantastic citrus-zest acidity and Meyer lemon-pith grip, redolent with interesting texture and tension.</t>
  </si>
  <si>
    <t>Bodegas Concavins 2000 Proyecto 4 Red (Conca de Barberà)</t>
  </si>
  <si>
    <t>Sometimes concept exceeds the wine itself, and this may be a case in point. The blend is odd, and the fact that each grape comes from a different part of Spain is potentially more odd. As for the wine, it has a nice perfume to it, courtesy of the Rhone varieties in the mix. And while the cherry/berry fruit is forward, it''s maybe too sweet and basic in terms of length, structure and mouthfeel. Still, it''s worth a try for the experimental tasters out there.</t>
  </si>
  <si>
    <t>Proyecto 4</t>
  </si>
  <si>
    <t>Eredi Enzo Raspi 2013 Bandini Villa Pomona Riserva  (Chianti Classico)</t>
  </si>
  <si>
    <t>Wild berry, iris, tilled soil new leather and a whiff of Asian spice unfold on this radiant red. The palate has elegant structure and balance, offering black cherry, chopped mint and star anise framed in firm, fine-grained tannins and bright acidity. Drink from 2018–2023.</t>
  </si>
  <si>
    <t>Bandini Villa Pomona Riserva</t>
  </si>
  <si>
    <t>Georges Vigouroux 2012 Château de Haute-Serre Grand Vin de Seigneur Malbec (Cahors)</t>
  </si>
  <si>
    <t>The 147-acre vineyard on a high chalk plateau in the east of Cahors was first planted in the Middle Ages. It has produced a structured, mineral wine, very textured and with firm, dusty tannins. Underneath the black currant fruits are developing and will give a fine juicy wine from 2019. Grands Vins de Seigneur is a group of growers who approve each other''s wines.</t>
  </si>
  <si>
    <t>Château de Haute-Serre Grand Vin de Seigneur</t>
  </si>
  <si>
    <t>Geyser Peak 2012 Devil's Inkstand Cabernet Sauvignon (Alexander Valley)</t>
  </si>
  <si>
    <t>High-toned cherry and cassis star in this winemaker''s reserve-level wine, built with structure and ageability in mind. Still, it''s pleasurable now, a plushness surrounding the palate around integrated tannins and a lengthy finish.</t>
  </si>
  <si>
    <t>Devil's Inkstand</t>
  </si>
  <si>
    <t>Trione 2011 Geyserville Ranch Henry's Blend Red (Alexander Valley)</t>
  </si>
  <si>
    <t>A classic interpretation of a red Bordeaux blend, this holds almost equal parts Cabernet Sauvignon and Merlot, in addition to smaller amounts of Petit Verdot, Cabernet Franc and Malbec. The wine offers mint, sage and cedar that give a brushy quality around blackberry and cassis. With a juicy core, it''s complex and lengthy, the oak subdued.</t>
  </si>
  <si>
    <t>Geyserville Ranch Henry's Blend</t>
  </si>
  <si>
    <t>Andrew Rich 2013 Prelude Pinot Noir (Willamette Valley)</t>
  </si>
  <si>
    <t>Pretty and plump, this is bursting with ripe cherry fruit. Highlights include a dusting of cocoa powder, and the wine sits perky on the palate with fine-grained tannins and ample acidity.</t>
  </si>
  <si>
    <t>Baxter 2013 Weir Vineyard Pinot Noir (Yorkville Highlands)</t>
  </si>
  <si>
    <t>Grown on the higher ground near Anderson Valley, this wine has a rather light color with a transparent, tawny rim. It''s a likeable, lean wine with vivid black tea, cranberry and red cherry in both the aromas and the flavor. Tannins are firm but light. It offers good astringency, medium body and a lingering spicy finish.</t>
  </si>
  <si>
    <t>Black Kite 2013 Kite's Rest Pinot Noir (Anderson Valley)</t>
  </si>
  <si>
    <t>This sophisticated and compelling wine combines full body and a muscular texture with very tasty, solid fruit flavors. The balance between acidity, tannin and flavor is good, and the finish is tangy and lingering.</t>
  </si>
  <si>
    <t>Domaine Laporte 2016 Les Grandmontains  (Sancerre)</t>
  </si>
  <si>
    <t>A new cuvée from this producer, it is brightly fruity and with fine tight acidity. There is an earthy edge that gives it a funky character lifted by the freshness and crisp texture. Drink this lively fruity wine from early 2018.</t>
  </si>
  <si>
    <t>Les Grandmontains</t>
  </si>
  <si>
    <t>Saget la Perrière 2015 Domaine de Terres Blanches  (Sancerre)</t>
  </si>
  <si>
    <t>A smooth and rounded wine that is full of ripe fruits. It has a hint of steely texture and minerality but the white fruit is the immediately attractive aspect of the wine. Drink this wine now.</t>
  </si>
  <si>
    <t>Domaine de Terres Blanches</t>
  </si>
  <si>
    <t>Samuel Robert 2015 Reserve Pinot Noir (Willamette Valley)</t>
  </si>
  <si>
    <t>Not to be confused with the winery''s Vintner''s Reserve, this has a limited two-barrel production and is priced lower. While cranberry and citrus flavors feature in both, this one has a pretty, lingering chocolate note, suggesting extended aging in oak.</t>
  </si>
  <si>
    <t>Samuel Robert 2015 Vintner's Reserve Pinot Noir (Willamette Valley)</t>
  </si>
  <si>
    <t>This wine is lively and spicy, with cranberry and cherry flavors, juicy acidity and a strong impression of citrus. The tannins are firm and balanced, with a hint of stem showing through the finish.</t>
  </si>
  <si>
    <t>Schultz 2012 Shepherd Steelhead Run Vineyard Syrah (Rogue Valley)</t>
  </si>
  <si>
    <t>Raspberry and blackberry fruit, lively spice and a streak of espresso come together in this tasty Syrah. It was fermented with native yeast and spent 23 months in oak. With almost five years of age already, it''s drinking well and ready for immediate enjoyment.</t>
  </si>
  <si>
    <t>Shepherd Steelhead Run Vineyard</t>
  </si>
  <si>
    <t>Willamette Valley Vineyards 2016 Whole Cluster Pinot Noir (Willamette Valley)</t>
  </si>
  <si>
    <t>This juicy, fruity Beaujolais-style wine is instantly appealing. Its grape, raspberry and cherry flavors are highlighted with orange peel scents. It''s definitely made to be drunk young.</t>
  </si>
  <si>
    <t>Z. Alexander Brown 2015 Uncaged Red (North Coast)</t>
  </si>
  <si>
    <t>A notch better than the last two very good vintages, this full-bodied wine has an especially dark color and very concentrated berry flavors that make it almost irresistible. Flavors like blackberry jam and crème de cassis follow opulent dark-chocolate and ripe plum aromas.</t>
  </si>
  <si>
    <t>Laurence Féraud 2016 Pink Pégau Rosé (Vin de France)</t>
  </si>
  <si>
    <t>This is made from 80% Cinsault, 10% Grenache and 10% Carignan. It has a deep pink hue and smells more like a red wine than many rosés, with hints of smoked meat, bold notes of garrigue and just a bit of berry-like fruit. It''s full bodied, complex and savory—a fine rosé to serve with grilled meats.</t>
  </si>
  <si>
    <t>Llano Estacado 2014 Viviano Cabernet Sauvignon-Sangiovese (Texas)</t>
  </si>
  <si>
    <t>Cranberry, vanilla and barnyard aromas pervade on the nose. The palate is gentle and well balanced by notes of forest floor and cedar, while the structured tannins complement the tart cranberry and blackberry. Fruit tones and cedar linger on the long finish.</t>
  </si>
  <si>
    <t>Viviano</t>
  </si>
  <si>
    <t>Marcarini 2016 Fontanazza  (Dolcetto d'Alba)</t>
  </si>
  <si>
    <t>Violet, red berry and underbrush scents come together in this Dolcetto. Its savory, juicy palate evokes crushed blackberry, cherry and a touch of toasted almond alongside lithe tannins. Enjoy soon.</t>
  </si>
  <si>
    <t>Fontanazza</t>
  </si>
  <si>
    <t>McManis 2015 North Forty Red (California)</t>
  </si>
  <si>
    <t>Complex aromas of leather, tobacco and cedar lead to similar earthy tones on the palate, with a savory, meaty character. Medium in body, it offers a nicely tannic texture and a lingering leather-scented finish.</t>
  </si>
  <si>
    <t>Naggiar 2014 Il Nonno Estate Reserve Red (Sierra Foothills)</t>
  </si>
  <si>
    <t>Smooth and chocolaty, this full-bodied wine is blended from a majority of Sangiovese along with Syrah, Petite Sirah and Petite Verdot. It has a very dark color, concentrated and jammy fruit flavors, a streak of sweetness and a plush texture. It''s quite tannic so the sugar helps soften the grip on the palate.</t>
  </si>
  <si>
    <t>Il Nonno Estate Reserve</t>
  </si>
  <si>
    <t>Opolo 2015 Summit Creek Zinfandel (Paso Robles)</t>
  </si>
  <si>
    <t>Dried strawberry, herb-laced berry compote, maple and campfire aromas show on the nose of this bottling from one of the earlier Paso pioneers of the modern era. It''s soft in texture and rich in syrupy strawberry and plum flavors, enhanced by hints of mocha and held up by firm tannins on the finish.</t>
  </si>
  <si>
    <t>Paetra 2016 Coast Range Pinot Blanc (Willamette Valley)</t>
  </si>
  <si>
    <t>Although the label indicates this is sourced from old vines, no actual date for that vague term is given. It''s elegant though, and completely dry, layering its delicate herb, lemon peel and apple flavors.</t>
  </si>
  <si>
    <t>Coast Range</t>
  </si>
  <si>
    <t>Barton &amp; Guestier 2016 B&amp;G Réserve Grenache Noir (Pays d'Oc)</t>
  </si>
  <si>
    <t>Quite forward in  character, this opens with powerful scents of purple flowers, black berry, cherry and plum. The palate is juicy and fruit forward, with hints of sweet spice and berry preserves that carry through to the medium-length finish. Drink now.</t>
  </si>
  <si>
    <t>B&amp;G Réserve</t>
  </si>
  <si>
    <t>Prunotto 2012 Bussia  (Barolo)</t>
  </si>
  <si>
    <t>Red berry, violet, leather and crushed culinary herb aromas unfold in this ripe and rounded wine. The palate offers juicy red cherry, star anise and ground sage flavors alongside solid, seasoned tannins. It''s already surprisingly accessible. Drink 2018–2027.</t>
  </si>
  <si>
    <t>Feudo Montoni 2012 Vrucara Nero d'Avola (Sicilia)</t>
  </si>
  <si>
    <t>Made from Nero d''Avola from old, pre-phylloxera vines, this opens with subdued violet, leather and underbrush aromas. The dense, structured palate evokes blackberry jam, vanilla and licorice. Enjoy through 2021.</t>
  </si>
  <si>
    <t>Vrucara</t>
  </si>
  <si>
    <t>Finca El Origen 2014 Gran Reserva Vista Flores Single Vineyard Cabernet Sauvignon (Uco Valley)</t>
  </si>
  <si>
    <t>Aromas of black fruits, barrel toast and marshmallow set up a palate that''s tannic and choppy but full of life. Savory, spicy berry flavors come with chocolaty oak notes prior to a finish that''s rough and tannic but true.</t>
  </si>
  <si>
    <t>Rocca delle Macìe 1998 Riserva  (Chianti Classico)</t>
  </si>
  <si>
    <t>Here is a popular winery that just keeps on producing attractive, well-priced wines. This Riserva 1998 manages to combine soft, quaffable fruit with generous, almost opulent richness. There''s something brooding about the firm tannins and tarry flavors, but the fruit is just deliciously ripe.</t>
  </si>
  <si>
    <t>Il Grillesino 1999 Ceccante Sangiovese (Toscana)</t>
  </si>
  <si>
    <t>Super ripe, with vivacious, youthful plum and berry fruit. This Sangiovese/ Cabernet Sauvignon blend from near Scansano is solid and sassy, with lots of spunk. The finish is long and very fruity, with lively tannins. It can be drunk now, but it could probably use a couple of years to fully come together.</t>
  </si>
  <si>
    <t>Ceccante</t>
  </si>
  <si>
    <t>Castello Banfi 1998 Excelsus Red (Sant'Antimo)</t>
  </si>
  <si>
    <t>Fans of full-bodied reds should like this Cabernet/Merlot blend for its pure berry and mint aromas, its ruby luster, and dry, clean raspberry and chocolate flavors. There are full tannins now, indicating that it will age well for about five years, maybe more. And it finishes nicely.</t>
  </si>
  <si>
    <t>King Estate 1999 Pfeiffer Vineyards Pinot Noir (Willamette Valley)</t>
  </si>
  <si>
    <t>Sweet fruit, pure and crystal clear defines this single-vineyard effort from King Estate. It''s a crisp, tight Pinot with firm fruit and a concentrated, spicy middle. Nothing jammy or over the top, but well made and knit together. This is the third year they have made the wine, though just the second “official” release.</t>
  </si>
  <si>
    <t>Elisabetta 1998 Le Marze Red (Toscana)</t>
  </si>
  <si>
    <t>From near the Tuscan coast comes this Bordeaux-style blend of Cabernet Sauvignon, Merlot and Cab Franc. It''s a little rusty in color, with aromas of molasses and plums. The balance is classic, and there''s a hint of Médoc earthiness to it, maybe from the Cab Franc. With softer tannins than many, it''s already drinkable.</t>
  </si>
  <si>
    <t>Le Marze</t>
  </si>
  <si>
    <t>WillaKenzie Estate 1999 Estelle Chardonnay (Willamette Valley)</t>
  </si>
  <si>
    <t>This limited (250 case) production, Dijon-clone wine shows the ripe, bright flavor profile of the 'new'" Oregon Chardonnays. Oily and slightly hot</t>
  </si>
  <si>
    <t xml:space="preserve"> with opulent</t>
  </si>
  <si>
    <t xml:space="preserve"> it is a big wine that finishes with a burst of sweet vanilla."</t>
  </si>
  <si>
    <t>Estelle</t>
  </si>
  <si>
    <t>89</t>
  </si>
  <si>
    <t>25</t>
  </si>
  <si>
    <t>Argyle 1999 Nuthouse Chardonnay (Willamette Valley)</t>
  </si>
  <si>
    <t>This is soft, forward and fruity, with a somewhat flat mouthfeel. Soft, buttery oak rounds out into a smooth, silky finsh. Very seductive and caramel flavored, long, satiny finish. A drink-now bottle, not for aging.</t>
  </si>
  <si>
    <t>Bridgeview 2000 Reserve Pinot Gris (Oregon)</t>
  </si>
  <si>
    <t>This is the first reserve for Bridgeview. It''s a block selection, treated the same as their regular bottling; i.e., all stainless, no malolactic. That said, it has an extra dimension, good texture, more elegance and lovely fruit.</t>
  </si>
  <si>
    <t>Hamacher 1999 Cuvée Forets Diverses Chardonnay (Oregon)</t>
  </si>
  <si>
    <t>This is a very clean, well-balanced wine, with nice hints of honey but not too much, and a lightly spicy finish.</t>
  </si>
  <si>
    <t>Cuvée Forets Diverses</t>
  </si>
  <si>
    <t>I Giusti e Zanza 1999 Belcore Sangiovese (Toscana)</t>
  </si>
  <si>
    <t>This relative newcomer from near Pisa is three-fourths Sangiovese and the remainder Merlot, and the mix is delightful. Black-plum aromas are hardened by the background scents of tar and leather, while soft, smooth tannins allow for a chocolaty, soft mouthfeel that steals the show. Rich, sweet and smooth.</t>
  </si>
  <si>
    <t>Castello Banfi 1998 Tavernelle Cabernet Sauvignon (Sant'Antimo)</t>
  </si>
  <si>
    <t>This 100% Cabernet Sauvignon from near Montalcino shows plenty of youthful character. It has deep earth, tobacco and tar notes on a black-fruit nose, expansive cassis and blackberry flavors, and a tight, structured mouthfeel that should relax if given the three or so years it deserves. Very New World in style.</t>
  </si>
  <si>
    <t>Tavernelle</t>
  </si>
  <si>
    <t>Domaine Saint-André de Figuière 2007 Réserve Rosé (Côtes de Provence)</t>
  </si>
  <si>
    <t>This full-bodied, richly textured rosé is wonderfully aromatic and floral, with dried spices, plums and cherries all mingling on the nose. Made from 80% Mourvèdre, it behaves almost like a good red wine, but with extra zest and freshness. You could sip it on its own, with white meats or even burgers or steaks.</t>
  </si>
  <si>
    <t>Andrew Rich 2005 Mésalliance Red (Columbia Valley (WA))</t>
  </si>
  <si>
    <t>This classic Washington blend is 60% Merlot, 30% Cabernet Franc and 10% Syrah—a perfect storm of power, precision and compact fruit. From the Merlot comes a thickly generous layer of strawberry/black cherry fruit. The Franc beefs up the tannins and adds highlights of coffee grounds, while the Syrah lifts the wine''s aromatics and lightly spices it with pepper. Masterful blending by Andrew Rich.</t>
  </si>
  <si>
    <t>Mésalliance</t>
  </si>
  <si>
    <t>Boudreaux Cellars 2004 Champoux Vineyard Reserve Cabernet Sauvignon (Horse Heaven Hills)</t>
  </si>
  <si>
    <t>This is an interesting wine, with dense and deep layers of chocolate, licorice and other barrel flavors, buttressed with ripe, clean berry-flavored fruit. The alcohol is in balance, and the aromas carry a mix of wild herb, grass and grain. It''s impossible to know where this wine will travel as it ages, but it certainly will light up any dinner party conversation in the near term. Best guess? Drink up soon.</t>
  </si>
  <si>
    <t>Champoux Vineyard Reserve</t>
  </si>
  <si>
    <t>Domaine d'Eole 2003 Cuvée Lea Red (Coteaux d'Aix-en-Provence)</t>
  </si>
  <si>
    <t>Richer and deeper than the 2004 version, this shows an abundance of black cherry fruit, but also layers of spicy, savory complexity. Dominated by old-vine Grenache, it could easily be mistaken for a Lirac or Châteauneuf-du-Pape. Drink now–2015.</t>
  </si>
  <si>
    <t>Cuvée Lea</t>
  </si>
  <si>
    <t>Seven Hills 2005 Pentad Red Wine Red (Walla Walla Valley (WA))</t>
  </si>
  <si>
    <t>Subtle and soft, this aromatic Bordeaux blend (54% Cab Sauvignon, 9% Carmenère, 9% Merlot, 10% Malbec, 18% Petit Verdot) is laced with herb and exotic and savory spices, woven through tight fruit flavors of blueberry and musky grape. This is a delicate, evocative and challenging wine that rewards your attention. Fascinating and complex, it needs time to breathe and good glassware to really open up.</t>
  </si>
  <si>
    <t>Abacela 2005 Reserve Tempranillo (Southern Oregon)</t>
  </si>
  <si>
    <t>This is a substantial wine whose raspberry, pomegranate and wild cherry flavors are enhanced with striking minerality. The aromas suggest more to come as the wine develops, offering teasing hints of mint, vanilla and lead pencil. Give this plenty of cellaring and see what happens.</t>
  </si>
  <si>
    <t>Mas de la Dame 2004 Coin Caché Rouge Grenache (Les Baux de Provence)</t>
  </si>
  <si>
    <t>Rich and ripe—nearly over the top in ripeness—this is a luscious blend of 90% Grenache and 10% Syrah matured in old foudres. Without any appreciable oak, what shines are the superripe Grenache flavors of black cherries and cola and the soft, plush tannins. A concentrated, long finish.</t>
  </si>
  <si>
    <t>Coin Caché Rouge</t>
  </si>
  <si>
    <t>Mas de la Dame 2005 Le Vallon des Amants Red (Les Baux de Provence)</t>
  </si>
  <si>
    <t>Completely different in style from the estate''s Coin Caché rouge, this is primarily Mourvèdre, and primarily aged in new oak. Despite the oak, the fruit shines through, offering up ripe, mouthfilling flavors of blackberry, cola, coffee and spice. Firmly structured, this could repay 5–7 years of cellaring.</t>
  </si>
  <si>
    <t>Le Vallon des Amants</t>
  </si>
  <si>
    <t>Sineann 2006 Champoux Vineyard Cabernet Franc (Columbia Valley (WA))</t>
  </si>
  <si>
    <t>From a young block of Cab Franc at the legendary Champoux vineyard, this captures the grape''s earthy, herbal elements, bringing the classic green coffee bean streaks to the tannins, and keeping the fruit tight and muscular. Cassis and purple plum flavors are wrapped in tough, chewy tannins. This one needs more time to show its strength.</t>
  </si>
  <si>
    <t>Cascina Bruciata 2012 Cannubi Muscatel  (Barolo)</t>
  </si>
  <si>
    <t>Menthol, ripe berry, vanilla and mocha aromas emerge in the glass. The palate offers dried black cherry, coffee and toast but not much fruit richness alongside bracing tannins that leave an astringent finish.</t>
  </si>
  <si>
    <t>Willamette Valley Vineyards 2006 Signature Cuvée Pinot Noir (Willamette Valley)</t>
  </si>
  <si>
    <t>The Signature Cuvée opens on a floral note, a pretty and beguiling blend of roses and orchids. The midpalate is substantial and textured, offering spicy plum, strawberry and raspberry preserves and firm acids. The fruit flavors persist even as the tannins and barrel notes kick in, offering cocoa, ground coffee and walnut. All in all, an elegant and complex effort that should also age nicely for up to a decade.</t>
  </si>
  <si>
    <t>Substance 2007 Mb Malbec (Columbia Valley (WA))</t>
  </si>
  <si>
    <t>The six red wines of Substance are nicely differentiated, this being the most dry and tannic, with penetrating berry fruit flavors defining the core. There''s a wonderful sense of depth and the wine lingers in the mouth; quite dry but flavorful. The tannins are polished and ripe; one sip leads right into the next.</t>
  </si>
  <si>
    <t>Columbia Crest 2006 H3 Merlot (Horse Heaven Hills)</t>
  </si>
  <si>
    <t>This new lineup from Columbia Crest features fruit exclusively from the Horse Heaven Hills AVA, which provides a welcome focus to the wines. Fruit-powered, but more substantial than either the Grand Estates or the Two Vines, this shows persistent flavors of tangy raspberry and blackberry, moderate acids and plenty of cocoa in the finish.</t>
  </si>
  <si>
    <t>Dusted Valley 2006 Stained Tooth Syrah (Columbia Valley (WA))</t>
  </si>
  <si>
    <t>Scents include white pepper, hints of herb, and in the mouth there is none of the usual bitter or dill pickle flavors. This was cold fermented and cofermented with 5% Viognier; then blended with 5% Grenache and 5% Mourvèdre. It''s fruitier than the Walla Walla Valley bottling, and less earthy, but quite appealing.</t>
  </si>
  <si>
    <t>Easton 2011 Estate Bottled Cabernet Sauvignon (Shenandoah Valley (CA))</t>
  </si>
  <si>
    <t>Known more for Zinfandel and Rhône blends, Bill Easton has quietly been making Cabernet as well for many years. This vintage is earthy and leathery, reminiscent of his Syrah-based wines, yet rich in savory black cherry, cedar and black olive. Built to age, put it away until 2019–2024 and the savory, herbal elements are sure to develop further.</t>
  </si>
  <si>
    <t>Ferrari-Carano 2010 Sky High Ranch Pinot Noir (Mendocino Ridge)</t>
  </si>
  <si>
    <t>Light in color and soft in the glass, this well-built wine is bursting in red berry and cherry, with aromas of violet and oak and a finish laced in cherry-vanilla. Structured and finessed, it''s impressive for hearty pairings like pork or game,</t>
  </si>
  <si>
    <t>Wente 2011 The Nth Degree Merlot (Livermore Valley)</t>
  </si>
  <si>
    <t>Among Wente''s highest-priced offerings, this is an elegant Merlot, velvety textured and succulent in herbal cassis and luxurious red plum and cherry. With a gorgeous mouthfeel and some weight to the body, it''ll stand up to equally elegant meals.</t>
  </si>
  <si>
    <t>Jacob's Creek 2015 Classic Pinot Grigio (South Eastern Australia)</t>
  </si>
  <si>
    <t>Melon and citrus aromas and flavors mingle easily in this cleanly made quaffer. It''s a bit plump on the palate, yet refreshing on the lemon-lime finish.</t>
  </si>
  <si>
    <t>McFadden 2013 Estate Grown Made With Organically Grown Grapes Gewürztraminer (Potter Valley)</t>
  </si>
  <si>
    <t>Definitely dry, this wine conveys precise rose petal, lychee fruit and Gravenstein apple aromas and flavors and a lively texture. Because it''s rich in body, flavors linger on the finish. It will make a great apéritif with such appetizers as goat cheese toasts and roasted almonds.</t>
  </si>
  <si>
    <t>Occasio 2011 Del Arroyo Vineyard Petite Sirah (Livermore Valley)</t>
  </si>
  <si>
    <t>Petite Sirah has a long history in Livermore Valley and the Del Arroyo Vineyard from which this wine hails is planted to the heritage Concannon clone. Restrained and spicy, it offers velvety blackberry and raspberry fruit and a lingering tropical aroma, encased with a morsel of dark chocolate. With well-managed tannins, the wine begs to be set on the table alongside peppery steaks.</t>
  </si>
  <si>
    <t>Bridlewood 2012 Blend 175 Red (Central Coast)</t>
  </si>
  <si>
    <t>This savory blend of Syrah, Grenache, Petite Sirah and Viognier (developed, Bridlewood claims, after tasting through the winery''s lots 175 times) delivers black pepper, vanilla, stewed fig and roasted pork to the nose. It then clings to flavors like sage and sautéed plum that are more often found in cool-climate Syrah. The tannins are slightly rough, so this may be best in 2015, but it''s drinking well now.</t>
  </si>
  <si>
    <t>Cantina Produttori San Michele Appiano 2012 Schulthauser Pinot Bianco (Alto Adige)</t>
  </si>
  <si>
    <t>Delicious and refreshing, it opens with a delicate fragrance of white spring flowers, chamomile and apples. The juicy, linear palate delivers ripe Bartlett pear, tart Granny Smith, white peach and mineral alongside crisp acidity that leaves a clean, lingering finish.</t>
  </si>
  <si>
    <t>Rex Hill 2011 Old School Vineyard Pinot Noir (Willamette Valley)</t>
  </si>
  <si>
    <t>This cuvée offers interesting complexity, with black cherry, wood smoke, cedar shake and a whiff of bacon fat. It''s tannic and stiff, a bit hard to unwrap, but far from a simple wine. It will reward your patience, whether you give it extra breathing time, or tuck it away in the cellar for a few years.</t>
  </si>
  <si>
    <t>Old School Vineyard</t>
  </si>
  <si>
    <t>McManis 2016 Rosé of Pinot Noir (Lodi)</t>
  </si>
  <si>
    <t>This mild-tasting and light-bodied wine has a transparent pink color, muted fruity aromas and generic flavors. The texture is smooth and rather soft.</t>
  </si>
  <si>
    <t>Pradorey 2016 Vendimia Nocturna Verdejo (Vino de la Tierra de Castilla y León)</t>
  </si>
  <si>
    <t>Punchy pyrazine and citrus aromas suggest austere Sauvignon Blanc. This feels tight and lean, while boxed-in flavors of grapefruit and bitter citrus pith finish short but with vitality.</t>
  </si>
  <si>
    <t>Vendimia Nocturna</t>
  </si>
  <si>
    <t>Kestrel 2014 Falcon Series Frizzante White (Yakima Valley)</t>
  </si>
  <si>
    <t>This spritzy, 100% Viognier wine delivers melon, citrus zest and floral flavors. It drinks dry, fresh, clean and tart—an unusual interpretation of the variety.</t>
  </si>
  <si>
    <t>Falcon Series Frizzante</t>
  </si>
  <si>
    <t>Airfield Estates 2013 Aviator Red (Yakima Valley)</t>
  </si>
  <si>
    <t>This wine is a blend of Cabernet Sauvignon (60%), Merlot (26%), Cabernet Franc (10%), Petit Verdot (2%) and Malbec. Aromas of tire rubber and green pepper bring some distraction to the notes of spice and plum. The palate seems disjointed, with oddly smoky flavors that seem out of place.</t>
  </si>
  <si>
    <t>Collier Falls 2013 Hillside Estate Primitivo (Dry Creek Valley)</t>
  </si>
  <si>
    <t>Flat on the palate and somewhat reduced, this big, ripe and generously round wine delivers robust blueberry, black licorice, mocha and oak notes.</t>
  </si>
  <si>
    <t>Bocopa 2015 Conde de Alicante Selección Monastrell (Alicante)</t>
  </si>
  <si>
    <t>Slightly grassy raspberry and plum aromas suggest oyster shell. This is drawing and a bit abrasive, with lightly herbal and generic red-fruit flavors. It''s dry in feel and lightly bitter in flavor on the finish.</t>
  </si>
  <si>
    <t>Vista Hills 2014 Rollins Pinot Noir (Dundee Hills)</t>
  </si>
  <si>
    <t>Disappointing. This is a tart disjointed wine, with little fruit showing. The acids are sour and have an off-putting tang. It doesn''t come together. Two bottles were tasted.</t>
  </si>
  <si>
    <t>Rollins</t>
  </si>
  <si>
    <t>Domaine Guillaman 2014 Les Hauts de Guillaman Merlot (Côtes de Gascogne)</t>
  </si>
  <si>
    <t>This pure Merlot wine suffers from excessive wood aging giving an extra-dry character. To compensate, the red fruit is perfumed and rich. Another year will help the softening process although probably not enough.</t>
  </si>
  <si>
    <t>Figaro 2015 Tinto Niño Jesús Garnacha (Calatayud)</t>
  </si>
  <si>
    <t>Wiry berry aromas come with a touch of sweet plastic. This feels hard and tannic as well as fleshy. Herbal, lightly weedy and salty plum and berry flavors finish with lively acidity and foxy, jammy berry notes.</t>
  </si>
  <si>
    <t>Tinto Niño Jesús</t>
  </si>
  <si>
    <t>Murphy-Goode 2013 Terra A Lago Cabernet Sauvignon (Alexander Valley)</t>
  </si>
  <si>
    <t>Richly concentrated and tannic, this wine shows loads of smoke on the nose and palate, but a touch of reduction obfuscates its black cherry and dried herb notes.</t>
  </si>
  <si>
    <t>Cantine Ermes 2016 Marchese Montefusco Grillo (Terre Siciliane)</t>
  </si>
  <si>
    <t>This extremely simple white offers subdued tropical fruit and citrus aromas that carry over to the light, rather diluted palate. It''s lean and racy, with brisk acidity.</t>
  </si>
  <si>
    <t>Château Coussin 2016 La Croix du Prieur Rosé (Côtes de Provence)</t>
  </si>
  <si>
    <t>This is an attractive, herbal wine. It has light spice and touches of cilantro as well as crisp red fruits. The wine is bright and ready to drink.</t>
  </si>
  <si>
    <t>Château de Brigue 2016 Fleur Rosé (Côtes de Provence)</t>
  </si>
  <si>
    <t>This wine is on the pale side for this vintage. There is a yeasty character that comes across as bitterness. By contrast, the acidity and the crisp fruits are fine, light and delicate. Drink now.</t>
  </si>
  <si>
    <t>Fleur</t>
  </si>
  <si>
    <t>Château Ramage la Batisse 2009 L'Enclos de Ramage  (Haut-Médoc)</t>
  </si>
  <si>
    <t>The second wine of Ramage la Batisse, this wine had six months in wood. It is a ripe, early developing wine that is now ready. Spice from the wood mingles easily with the smoky tannins and black currant fruit. Drink now and until 2022.</t>
  </si>
  <si>
    <t>Cheval Quancard 2014 Réserve Merlot-Cabernet Sauvignon  (Bordeaux)</t>
  </si>
  <si>
    <t>A blend with 80% Merlot and 20% Cabernet Sauvignon, this is a wine that has juicy fruit, red-berry flavors and only the lightest tannin. It is rounded, soft and generous. The wine is ready to drink.</t>
  </si>
  <si>
    <t>Ciabot Berton 2011 Roggeri  (Barolo)</t>
  </si>
  <si>
    <t>This opens with aromas of stewed plum, cherry marinated in spirits, cellar floor and a hint of soy sauce. The aromas carry over to the dense palate along with licorice and a hint of orange peel.</t>
  </si>
  <si>
    <t>Columbia Crest 2014 Grand Estates Chardonnay (Columbia Valley (WA))</t>
  </si>
  <si>
    <t>Pineapple and mango aromas mix with notes of baking spices. The flavors show a fine sense of balance, tapering toward the finish. It''s oak driven at times but provides a lot of enjoyment.</t>
  </si>
  <si>
    <t>Kestrel 2013 Falcon Series Tribute Red (Yakima Valley)</t>
  </si>
  <si>
    <t>This offers bright raspberry jam, herb, pepper and spice aromas. It''s full of vanilla flavors, seeming somewhat disjointed.</t>
  </si>
  <si>
    <t>Decugnano dei Barbi 2014 Maris Chardonnay (Umbria)</t>
  </si>
  <si>
    <t>Made with Chardonnay, this opens with aromas of yellow apple, flint and medicinal herb. The somewhat lean, racy palate offers pear, mineral and lemon peel alongside brisk acidity that gives it a refreshing finish.</t>
  </si>
  <si>
    <t>Maris</t>
  </si>
  <si>
    <t>Domaine Martin 2015 Le Perd son Pain Sur Lie  (Muscadet Sèvre et Maine)</t>
  </si>
  <si>
    <t>Lightly aromatic, this is a soft wine with attractive acidity and sliced green apple fruit. It is just lightly mineral with a fresh, bright aftertaste. Drink now.</t>
  </si>
  <si>
    <t>Dusty Cellars 2014 Spartan Red (Rattlesnake Hills)</t>
  </si>
  <si>
    <t>This wine is mostly Merlot with just a splash (5%) of Malbec. The aromas of red fruit, tire rubber and herbs are light and elusive. The tart fruit flavors provide considerably more generosity, with grainy tannins backing them up.</t>
  </si>
  <si>
    <t>Bodegas Reyes 2011 Teófilo Reyes  (Ribera del Duero)</t>
  </si>
  <si>
    <t>Stalky, gritty, low-fruit aromas suggest a used grill. This is more heavy than upright, with a mouthfeel that collapses on itself. Savory, herbal and brambly tasting, this finishes rough, with herbal berry notes and a hint of chocolate.</t>
  </si>
  <si>
    <t>Teófilo Reyes</t>
  </si>
  <si>
    <t>Covila 2011 II Crianza  (Rioja)</t>
  </si>
  <si>
    <t>Aromas of brick dust, cheesy oak and black fruits battle to maintain clarity as this breathes. A sinewy mouthfeel is steered by high tartaric acidity, while flavors of vanilla, lactic oak, plum and currant are fresh and a bit tart. A medium-bodied, oaky tasting finish is driven by zesty acidity.</t>
  </si>
  <si>
    <t>Kestrel 2016 Falcon Series Estate Chardonnay (Yakima Valley)</t>
  </si>
  <si>
    <t>This wine''s perfumed melon, white flower, vanilla and baking spice scents are followed by broad stone fruit flavors that finish tart. It goes down easy.</t>
  </si>
  <si>
    <t>Finca Nueva 2008 Crianza  (Rioja)</t>
  </si>
  <si>
    <t>Light aromas of red plum and raspberry lead to a wiry, snappy feeling palate with a mix of raspberry, plum and cocoa powder flavors. This is a lean, juicy Tempranillo with modest character and a clean finish.</t>
  </si>
  <si>
    <t>Kamiak 2011 Windust White (Washington)</t>
  </si>
  <si>
    <t>This blended white—a sweetish mix of Chardonnay, Sauvignon Blanc, Gewürztraminer and Riesling—has a honeyed character that suggests that at least some of the grapes may have been touched with botrytis. Regardless, look for that sugary, honeyed flavor to dominate.</t>
  </si>
  <si>
    <t>Windust</t>
  </si>
  <si>
    <t>Finca Torremilanos 2010 Peñalba López Brut Nature Sparkling (Cava)</t>
  </si>
  <si>
    <t>The nose on this Cava from Ribera del Duero is chunky and yeasty. In the mouth, the wine foams up while showing flavors of orange, lemon and minerals. It''s a touch sour on the finish, but overall it smells and tastes good, with little to no complexity.</t>
  </si>
  <si>
    <t>Trinitas 2010 Old Vine Zinfandel (El Dorado)</t>
  </si>
  <si>
    <t>Made from old vines, this Zin is still super tight with mouth-drying tannins, and peppery with a base of black fruit and leather.</t>
  </si>
  <si>
    <t>La Spinetta 2013 Vigneto Bordini  (Barbaresco)</t>
  </si>
  <si>
    <t>This wine''s oak, weedy underbrush, celery and vegetable broth aromas carry over to the lean palate, along with a roasted coffee bean note. Raspy tannins clench the finish.</t>
  </si>
  <si>
    <t>Calvet 2011 Limited Release  (Bordeaux Blanc)</t>
  </si>
  <si>
    <t>Just what the label says, this is fresh, fruity, simple and attractive Sauvignon Blanc. Lemon, crisp apple peel and fragrant acidity all meld easily together. Screwcap.</t>
  </si>
  <si>
    <t>Clearwater Canyon 2010 Phinny Hill Vineyard Petit Verdot (Washington)</t>
  </si>
  <si>
    <t>The winery''s first varietal bottling of Petit Verdot comes from Phinny Hill Vineyard in the Horse Heaven Hills. It''s lightly aromatic with notes of peat, freshly tilled soil, and cherry. It shows all of the variety''s brawn with dry, grainy tannins.</t>
  </si>
  <si>
    <t>Viñas del Vero 2010 La Miranda de Secastilla Garnacha Blanca (Somontano)</t>
  </si>
  <si>
    <t>The nose on this Grenache Blanc is oily smelling and blowsy. In the mouth, it''s fairly tangy and angular, with fresh acids and briny, pickled flavors of lime and orange. Cornichon-like flavors and wiry acidity control the finish.</t>
  </si>
  <si>
    <t>Château de Lagarde 2012 Les Hauts de Lagarde  (Bordeaux Blanc)</t>
  </si>
  <si>
    <t>Lightly crisp and herbaceous, this is an attractively youthful and fruity wine. Lemon and crisp pear flavors dominate. Bright and aromatic, it''s ready to drink.</t>
  </si>
  <si>
    <t>Corte Moschina 2011 36m Metodo Classico  (Lessini Durello)</t>
  </si>
  <si>
    <t>Aromas of fragrant yellow flowers, hay, toasted hazelnuts and citrus zest emerge on this dazzling sparkler. Made entirely with native grape Durello, the elegant palate offers ripe yellow apple, white peach, lime and bread crust alongside a silky perlage.</t>
  </si>
  <si>
    <t>36m Metodo Classico</t>
  </si>
  <si>
    <t>Altemasi 2011 Millesimato Brut Chardonnay (Trento)</t>
  </si>
  <si>
    <t>Ripe apple, pear and bread crust aromas follow through to the firm palate of citrus zest and toasted almond. It''s balanced by bright acidity while a refined perlage adds elegance.</t>
  </si>
  <si>
    <t>Andretti 2013 Montona Reserve Chardonnay (Napa Valley)</t>
  </si>
  <si>
    <t>Deceptively shy about its use of oak, this white exudes rich aromas of baked pear and vanilla yet delivers a refreshing amount of acidity on the palate, remaining crisp yet softly layered around a medium build. The finish lingers on a ginger snap accent.</t>
  </si>
  <si>
    <t>Montona Reserve</t>
  </si>
  <si>
    <t>Andretti</t>
  </si>
  <si>
    <t>Babcock 2014 Identity Crisis Grenache (Santa Barbara County)</t>
  </si>
  <si>
    <t>Every vintage Bryan Babcock makes an experimental white wine pressed straight from red grapes, in this case opting for Grenache. The result is a unique nose of lemon cake, pink rose petals and ice cream, followed by a a lively, energetic palate powered by Key lime pie flavors. It''s worth tracking down for those seeking something completely different.</t>
  </si>
  <si>
    <t>Identity Crisis</t>
  </si>
  <si>
    <t>Bonny Doon 2013 A Proper Claret (California)</t>
  </si>
  <si>
    <t>This creative blend of 46% Cabernet Sauvignon, 17% Merlot, 15% Tannat, 13% Petit Verdot, 8% Syrah and 1% Petite Sirah offers roasted red-bell pepper, black gravel, black plums, chocolate cake and caramelized beef on the umami-driven nose. The palate is tighter, with elderberries, cranberries and decent tannic grip, proving tasty but not quite as exciting as the nose suggests.</t>
  </si>
  <si>
    <t>A Proper</t>
  </si>
  <si>
    <t>Ca' dei Zago 2014 Col Fondo  (Prosecco)</t>
  </si>
  <si>
    <t>Even in a challenging year like the cool and rainy 2014 vintage, this dynamic firm has made a stunning sparkler thanks to rigorous grape selection. Refermented in the bottle, it offers aromas and flavors of white spring flowers, lemon-lime, green apple and peach. Vibrant acidity and a foaming mousse offset the linear palate while a mineral note backs up the finish.</t>
  </si>
  <si>
    <t>Chassenay d'Arce NV Confidences Brut  (Champagne)</t>
  </si>
  <si>
    <t>Produced from old Pinot Noir vines, this wine shows attractive age as well as balanced fresher fruitiness. This well-made cooperative wine is ripe while also crisp and fresh. Apples and white currants come together with a steely texture to give a wine that could age in bottle.</t>
  </si>
  <si>
    <t>Confidences Brut</t>
  </si>
  <si>
    <t>Sanglier Cellars 2014 Wild Tusque Sauvignon Blanc (Sonoma County)</t>
  </si>
  <si>
    <t>The aromas of this fresh, tangy wine are like parsley, garlic and lemon, and the flavors add in tart grapefruit and green tea notes. Lively, assertive and refreshing, the wine will shake up cocktail hour or a seafood course.</t>
  </si>
  <si>
    <t>Wild Tusque</t>
  </si>
  <si>
    <t>Maryhill 2014 Les Collines Vineyard Cabernet Sauvignon (Walla Walla Valley (WA))</t>
  </si>
  <si>
    <t>This 100% varietal Cabernet Sauvignon shows cocoa, green herb and cherry notes, with a hint of volatility. It''s medium bodied on the palate, with scratchy tannins.</t>
  </si>
  <si>
    <t>Montesel 2014 Vigna del Paradiso Extra Dry  (Valdobbiadene Prosecco Superiore)</t>
  </si>
  <si>
    <t>Aromas of pressed yellow flowers, Bartlett pear and a hint of citrus lead the nose. The bright, savory palate doles out creamy white peach, green apple, pear and a mineral note alongside vibrant acidity and a frothy mousse.</t>
  </si>
  <si>
    <t>Vigna del Paradiso Extra Dry</t>
  </si>
  <si>
    <t>Nino Franco NV Rustico  (Valdobbiadene Prosecco Superiore)</t>
  </si>
  <si>
    <t>This luminous sparkler opens with aromas of jasmine, orange blossom and white peach. The crisp, refreshing palate doles out green apple, Bartlett pear and white almond alongside vibrant acidity and a silky mousse.</t>
  </si>
  <si>
    <t>Rustico</t>
  </si>
  <si>
    <t>Lallier NV R.012N Brut Nature  (Champagne)</t>
  </si>
  <si>
    <t>Although the wine is labeled as a nonvintage, it is predominantly from 2012, hence the name of the cuvée. Without any dosage, it is bone dry, relying on the ripeness of the fruit for its rich, mineral and lemon-zest character. The bottle could do with some more aging, so drink from 2016.</t>
  </si>
  <si>
    <t>R.012N Brut Nature</t>
  </si>
  <si>
    <t>Vignerons de Bel Air 2014 Belairissime Domaine des Ailes  (Moulin-à-Vent)</t>
  </si>
  <si>
    <t>A ripe and smoothly rich single-estate wine, this has structure and a dense fabric of spice, toast as well as fruit. It''s solid and chunky, with rich black fruits and layers of balancing acidity. Give this dense wine until 2017 before drinking.</t>
  </si>
  <si>
    <t>Maryhill 2015 Winemaker's Red (Columbia Valley (WA))</t>
  </si>
  <si>
    <t>This wine''s smoke, seaweed, black pepper, orange peel and purple fruit aromas pop. The palate features easy-drinking fruit flavors, with gritty tannins to back them up.</t>
  </si>
  <si>
    <t>Von Holt 2013 Suacci Vineyard Pinot Noir (Sonoma Coast)</t>
  </si>
  <si>
    <t>Light in texture and color, this is a floral wine, elegant and restrained. Cherry, pomegranate and rose petals dance on the palate, staying focused in acidity and a razor-thin margin of texture.</t>
  </si>
  <si>
    <t>Waxwing 2013 Lester Family Vineyard Syrah (Santa Cruz Mountains)</t>
  </si>
  <si>
    <t>Scott Sisemore''s small Belmont-based label pushes the lower-alcohol movement into the realm of Syrah, in this case producing a wine whose aromas are more like one of the appellation''s Cabs, with juniper, pine, oregano, green and black olives and dried plums. Elderberries and those same herbal characters show on the palate, which some will love and others will find unfamiliar.</t>
  </si>
  <si>
    <t>Marchiori NV Profili Brut  (Valdobbiadene Prosecco Superiore)</t>
  </si>
  <si>
    <t>Aromas of wisteria, young Bartlett pear and citrus lead the nose on this quenching sparkler. The racy, elegant palate offers grapefruit, green apple and lime alongside tangy acidity and an energized perlage. An almond note closes the finish.</t>
  </si>
  <si>
    <t>Profili Brut</t>
  </si>
  <si>
    <t>Masia Puigmoltó NV Emendis Dolç Muscat (Penedès)</t>
  </si>
  <si>
    <t>Floral aromas of peach and orange blossom are offset by an oily note of citrus extract. This feels good, albeit soft, with mild acidity and chunky weight. Flavors of honey, exotic spices, burnt banana and candied mango lose steam on a friendly, soft finish. Drink through 2018.</t>
  </si>
  <si>
    <t>Emendis Dolç</t>
  </si>
  <si>
    <t>Muddy Boot 2016 Rosé of Pinot Noir (California)</t>
  </si>
  <si>
    <t>The deep-copper color and complex fruit aromas of this wine seem well matched with a rather broad texture and medium-full body. The raspberry flavors have a meaty savory accent.</t>
  </si>
  <si>
    <t>Cantina del Pino 2013 Ovello  (Barbaresco)</t>
  </si>
  <si>
    <t>Fragrant purple flower, red berry, exotic spice, crushed herb and new leather scents set the tone in this wine. The firm palate shows cranberry, star anise and clove flavors framed by fine-grained tannins. Drink 2019–2028.</t>
  </si>
  <si>
    <t>Casa Castillo 2015 El Molar Garnacha (Jumilla)</t>
  </si>
  <si>
    <t>Early aromas of latex and animal hide yield to earthy berry scents. A lively palate is full of energy, while blackberry, baked plum and chocolate flavors are more dense and generous than streamlined. Flavors of fudge, fig and berry fruits are bold on the finish. Drink through 2021.</t>
  </si>
  <si>
    <t>El Molar</t>
  </si>
  <si>
    <t>Comando-G 2014 El Tamboril Navatalgordo White (Vino de la Tierra de Castilla y León)</t>
  </si>
  <si>
    <t>While this high-elevation (4,035 feet) white Garnacha is mostly neutral smelling, it offers stony notes that are direct, minerally and clean. On the palate, it is tightly wound and showing vital malic acid. Salty but fresh persimmon and quince flavors are lasting on the finish. For a 2014, this is in fine shape; drink now.</t>
  </si>
  <si>
    <t>El Tamboril Navatalgordo</t>
  </si>
  <si>
    <t>Domaine Antonin Guyon 2015 Les Charmes Dessus Premier Cru  (Meursault)</t>
  </si>
  <si>
    <t>This ripe and fruity wine has just the right amount of mineral texture to give it a zesty character. It offers hints of toast, attractive juicy acidity and a lively, bright aftertaste. The wine needs to lose the slight earthy flavor from bottling that should soon blow away.</t>
  </si>
  <si>
    <t>Les Charmes Dessus Premier Cru</t>
  </si>
  <si>
    <t>Georges Duboeuf 2015 Domaine Beranger  (Pouilly-Fuissé)</t>
  </si>
  <si>
    <t>Full and rich, this single-estate wine is generous and ripe. Spice and yellow-fruit flavors are right up front, giving the wine generosity. Good balancing acidity offers the lift the wine needs. Drink now.</t>
  </si>
  <si>
    <t>Pietro Rinaldi 2013 Santo Cristoforo  (Barbaresco)</t>
  </si>
  <si>
    <t>This wine''s nose suggests game, forest floor, truffle and leather. It''s tight and raw, offering roasted coffee bean, powdered sage, licorice and unripe cherry notes set against a backdrop of raspy tannins and firm acidity.</t>
  </si>
  <si>
    <t>Santo Cristoforo</t>
  </si>
  <si>
    <t>Valmiñor 2016 Edición Especial 10 Años Albariño (Rías Baixas)</t>
  </si>
  <si>
    <t>Dry aromas of pithy citrus fruits come with a hint of fresh-cut grass. This feels steely and pure, with flavors of citrus fruits, nectarine and green apple. A racy finish offers tropical fruit flavors and a spot of bitterness.</t>
  </si>
  <si>
    <t>Vignerons de Buxy 2015 Les Chaniots Premier Cru  (Montagny)</t>
  </si>
  <si>
    <t>This single-vineyard wine is ripe, toasty and already delicious. With a honeyed aroma, wood-aging spice and rich apricot and almond flavors, it is full of character. The acidity and mineral texture show it will age. Drink from late 2018.</t>
  </si>
  <si>
    <t>Mount Baker 2009 Proprietor's Limited Release Riesling (Yakima Valley)</t>
  </si>
  <si>
    <t>Simple and straightforward, this fruity wine offers lemon/lime fruit and moderate acidity. Fine for everyday consumption, best chilled.</t>
  </si>
  <si>
    <t>Cascina Radice 2015 S. Martino  (Barbera d'Asti Superiore)</t>
  </si>
  <si>
    <t>This wine''s subdued baking spice, clove and mature black-skinned fruit aromas follow through to the lively, simple palate. Round tannins provide easygoing support. Drink soon.</t>
  </si>
  <si>
    <t>S. Martino</t>
  </si>
  <si>
    <t>Pascual Toso 2006 Maipu Vineyards Merlot (Mendoza)</t>
  </si>
  <si>
    <t>A strong blast of oak comes across as resin and clove, and thus the wood doesn''t augment but instead takes away from the fruit. Speaking of fruit, it''s jumpy and tangy, with a finish that tastes of green olives. Overall it doesn''t show proper balance or full development.</t>
  </si>
  <si>
    <t>Marqués de Murrieta 1978 Castillo Ygay Gran Reserva Especial  (Rioja)</t>
  </si>
  <si>
    <t>Old wines are not easy to appreciate, so we''d almost rather have you judge this wine. In our opinion, it''s way too sour and lacking in fruit to justify rave reviews. Thirty years of age doesn''t seem to have helped it, and what''s left is sherried and pruny, yet with sharp acidity.</t>
  </si>
  <si>
    <t>Inca 2006 Torrontes-Chardonnay White (Calchaquí Valley)</t>
  </si>
  <si>
    <t>The Torrontes character shows on the nose, meaning there''s detectable lychee and orange blossom scents. The dowside is that the palate is rather thick and honeyed but devoid of flavor. Seems to be fading into the night.</t>
  </si>
  <si>
    <t>Torrontes-Chardonnay</t>
  </si>
  <si>
    <t>Inca</t>
  </si>
  <si>
    <t>Tamarí 2006 Reserva Torrontés (Mendoza)</t>
  </si>
  <si>
    <t>Light green in color, with standard Torrontes aromas of acacia and tropical fruits. The palate is simple and delivers solid flavors of lychee, melon and green herbs; somewhat cloying and confected.</t>
  </si>
  <si>
    <t>Kalbarri 2006 Bin Select 513 Cabernet Sauvignon (South Eastern Australia)</t>
  </si>
  <si>
    <t>Kalbarri''s Cab boasts plenty of red-berry flavors and a soft, easygoing, maybe even slightly sweet, finish.</t>
  </si>
  <si>
    <t>Bin Select 513</t>
  </si>
  <si>
    <t>Cellers Sant Rafel 2007 Solpost Fresc Red (Montsant)</t>
  </si>
  <si>
    <t>An impressive Montsant blend of Grenache, Cabernet and Syrah with a purple color and friendly black fruit aromas. Not overly complex but deeply drawn and balanced. The plum, fresh raisin and blackberry flavors are smooth and structured, and overall flavor and liveliness are key attributes. Drink now through 2012.</t>
  </si>
  <si>
    <t>Solpost Fresc</t>
  </si>
  <si>
    <t>Coeur d'Alene 2008 L'Artiste Viognier (Washington)</t>
  </si>
  <si>
    <t>This is 100% Viognier, all stainless steel fermented, with more guts and concentration than the creamier barrel-fermented Viognier from this winery. Lime and pineapple fruit flavors are bracing and clean, moving into light peach and tangerine as they persist in the mouth.</t>
  </si>
  <si>
    <t>L'Artiste</t>
  </si>
  <si>
    <t>Cowhorn 2008 Grenache 74 Grenache (Applegate Valley)</t>
  </si>
  <si>
    <t>For those who value a totally natural, biodynamic, unfiltered wine, this is it. The neck of the bottle is lined with purple sediment that is almost psychedelic it''s so intense. The wine is fermented with native yeasts, and it''s a scrapey, authentic beast of a Grenache, with 15% Syrah in the blend, and it takes no prisoners. Grapey, full-throttle, deep and concentrated, with blueberries and plums, boysenberries and kirsch, it invites both contemplation and hedonistic pleasure.</t>
  </si>
  <si>
    <t>Grenache 74</t>
  </si>
  <si>
    <t>R Wines 2007 Marquis Philips G.G. Grenache (McLaren Vale)</t>
  </si>
  <si>
    <t>Rather subdued in fruit on the nose, showing more vanilla and toast, but this really expands on the palate, delivering great fruit sweetness and nuance in a harmoniously round, supple package. Finishes long, warm and spicy at 15.5% alcohol.</t>
  </si>
  <si>
    <t>Marquis Philips G.G.</t>
  </si>
  <si>
    <t>Harveys NV Fino Light Sherry (Jerez)</t>
  </si>
  <si>
    <t>“Light” is misleading, because this really isn''t a light fino at all. In fact, it''s rather heavy and clunky, with a salty undercurrent to its lemon and nut flavors. Tastes more cooked than ideal.</t>
  </si>
  <si>
    <t>Fino Light</t>
  </si>
  <si>
    <t>Seven Hills 2009 Talcott Vineyard Viognier (Columbia Valley (WA))</t>
  </si>
  <si>
    <t>The smooth, silky, satiny nose erupts with layers of lemon, lime, tangerine and melon. The pretty, slightly waxy mouthfeel is not unctuous but has good body, precise definition, and no jagged edges. The alcohol stays under 14%, and the finish is round and persistent.</t>
  </si>
  <si>
    <t>Talcott Vineyard</t>
  </si>
  <si>
    <t>Clarendon Hills 2007 Clarendon Grenache (Clarendon)</t>
  </si>
  <si>
    <t>The 2007 Clarendon is in a more feminine, approachable style than Roman Bratasiuk''s other 2007 Grenaches, featuring dried spices, watermelon and cherry aromas and fine—almost delicate—tannins. Cherry-berry flavors finish with hints of cinnamon and clove. Drink now–2015.</t>
  </si>
  <si>
    <t>Caves du Val de France 2013 Jovly  (Vouvray)</t>
  </si>
  <si>
    <t>Nuts and lemons are the main flavors of this light and fruity wine. Acidity cuts through the lightly mineral texture. Drink now.</t>
  </si>
  <si>
    <t>Velocity 2006 Red Wine Red (Rogue Valley)</t>
  </si>
  <si>
    <t>From one of the most talented winemakers in the Rogue Valley comes this red blend, which could be labeled Malbec, as that is 88% of the blend (the rest is Cabernet Franc). The varietal character comes through nicely, wrapped in toasty oak, with lovely spice highlights around raspberry and Bing cherry fruit. Lively and textural, with a hint of funk.</t>
  </si>
  <si>
    <t>Vista Hills 2008 Flagler Estate Pinot Gris (Dundee Hills)</t>
  </si>
  <si>
    <t>Another fine estate-grown Pinot Gris from Vista Hills, with plenty of green apple and Bosch pear fruit, along with some light cinnamon spice. There is also a suggestion of flower in both the nose and the mouth, but overall it''s a bigger wine than that, with the fruit front and center.</t>
  </si>
  <si>
    <t>Flagler Estate</t>
  </si>
  <si>
    <t>Rex Hill 2007 Jacob-Hart Vineyard Pinot Noir (Willamette Valley)</t>
  </si>
  <si>
    <t>Organically grown, this fruit is from the estate vineyard in the Chehalem Mountains. Old vine elegance and subtlety are much in evidence, even in this bottling from a difficult, rain-soaked vintage. It''s a delicate wine that nonetheless offers persistent, complex flavors: strawberry and sour cherry, dried Italian herbs and a finishing lick of chocolate.</t>
  </si>
  <si>
    <t>The Divining Rod 2013 Divine Rod Red (Lodi)</t>
  </si>
  <si>
    <t>This medium-bodied wine smells like herbs and flowers, tastes softly fruity, is easy to drink and plummy in flavor.</t>
  </si>
  <si>
    <t>Divine Rod</t>
  </si>
  <si>
    <t>Alta Vista 2015 Malbec Rosé (Mendoza)</t>
  </si>
  <si>
    <t>Strained, funky aromas of corn chips don''t include much fruit. This is mostly acid on the palate, while it tastes raw, choppy and citric. A tart finish fails to rescue this substandard rosé.</t>
  </si>
  <si>
    <t>Peltier 2014 Hybrid Sauvignon Blanc (Lodi)</t>
  </si>
  <si>
    <t>This wine has herbal, floral aromas and a candied lemon flavor. Medium-bodied, it is fruitier and seemingly sweeter than many of its peers.</t>
  </si>
  <si>
    <t>Enoteca Five 2012 Instant Gratification Red (California)</t>
  </si>
  <si>
    <t>An obviously smoky, peppery aroma leads to equally smoky, even ashy flavors and a very tannic texture.</t>
  </si>
  <si>
    <t>Instant Gratification</t>
  </si>
  <si>
    <t>Bodega Renacer 2015 Punto Final Malbec Rosé (Mendoza)</t>
  </si>
  <si>
    <t>Soupy, horsey citrus and red-berry aromas precede a flabby palate with herbal red-berry flavors that upon inspection taste both sugary and green.</t>
  </si>
  <si>
    <t>Punto Final Malbec</t>
  </si>
  <si>
    <t>García Figuero 2014 Tinto Figuero 4  (Ribera del Duero)</t>
  </si>
  <si>
    <t>Volatile, minty, piercing aromas are hot and devoid of elegance. This reduced, high-acid number is clipped on the palate. Flavors of vinegar, oak and sour plum finish with a covering of unhelpful minty oak.</t>
  </si>
  <si>
    <t>Tinto Figuero 4</t>
  </si>
  <si>
    <t>Cuatro Vacas Gordas 2013 Made From Organically Grown Grapes Malbec-Cabernet Sauvignon (Mendoza)</t>
  </si>
  <si>
    <t>Dilute cherry aromas are not convincing. Wiry on the palate, this tastes like a mix of berry syrup and tomato. A salty, linear finish turns tart to the point of sour.</t>
  </si>
  <si>
    <t>El Porvenir 2014 Laborum Single Vineyard Oak Fermented Torrontés (Cafayate)</t>
  </si>
  <si>
    <t>The barn door is open and the horses have left. This is close to DOA, with mushy, weak aromas and flavors, and almost no distinct fruit at any point.</t>
  </si>
  <si>
    <t>Laborum Single Vineyard Oak Fermented</t>
  </si>
  <si>
    <t>Peter Cellars 2013 Estate Merlot (Carneros)</t>
  </si>
  <si>
    <t>This wine tastes sweet and grapey, with a softness that becomes cloying and a preponderance of baked flavor.</t>
  </si>
  <si>
    <t>Pampa 2014 Estate Malbec (Mendoza)</t>
  </si>
  <si>
    <t>Rough, grassy aromas and flavors along with a choppy mouthfeel render this one rung above unacceptable. Overall, this is about as raw, punchy, green and herbaceous as a Malbec can get.</t>
  </si>
  <si>
    <t>Moët &amp; Chandon NV MC III Brut  (Champagne)</t>
  </si>
  <si>
    <t>Moët &amp; Chandon''s new prestige cuvée is a remarkable blend of three different styles of wine: young and fresh, wood aged and bottle aged. The oldest wine in this blend dates from 1993. It''s superb—more wine than bubbles—with a patina of maturity that is also so fresh. Toast and crisp apples make a wonderful pair of flavors. It is complex, ripe and unforgettable.</t>
  </si>
  <si>
    <t>MC III Brut</t>
  </si>
  <si>
    <t>Merry Edwards 2013 Coopersmith Pinot Noir (Russian River Valley)</t>
  </si>
  <si>
    <t>From Laguna Ridge Vineyard, which surrounds the producer''s winery, this bottling begs to be explored. It''s beguiling from the beginning, with unexpected shots of soy, corn nuts and gamy charcuterie. Big, structured tannins support juicy flavors of black cherry and raspberry, resulting in a complex, velvety mouthfeel. Flourishes of dark chocolate and cardamom tease on the finish.</t>
  </si>
  <si>
    <t>Snake River 2003 Arena Valley Vineyard Cabernet Sauvignon (Idaho)</t>
  </si>
  <si>
    <t>Earthy, spicy aromas lead, rolling into smoky layers of typical Cab flavors. Berry, tobacco and touches of sweet oak give it okay complexity.</t>
  </si>
  <si>
    <t>Arena Valley Vineyard</t>
  </si>
  <si>
    <t>Snake River</t>
  </si>
  <si>
    <t>Schramsberg 2007 Reserve Sparkling (North Coast)</t>
  </si>
  <si>
    <t>Made from 76% Pinot Noir and 24% Chardonnay, spice-tinged fruit aromas and toasted baguette complexity make a grand entrance on the nose. It then gushes bold and complex flavors, like toasted walnuts and almonds, poached pears and a touch of ginger. Although big and broad in flavor for a sparkling wine, it''s very well structured and a good bet to age through 2022 or longer.</t>
  </si>
  <si>
    <t>Schramsberg 2007 J. Schram Brut Rosé  (North Coast)</t>
  </si>
  <si>
    <t>Elegant and almost ethereal, this wine is tantalizing and irresistible. It shows sophistication, from the mysterious, earthy bouquet to the complex, well-aged brioche and peach flavors, as well as the almost gentle texture and refined finish. While full bodied, the wine has great balance, as all the tasty components join together to weave their magic.</t>
  </si>
  <si>
    <t>J. Schram Brut Rosé</t>
  </si>
  <si>
    <t>Hall 2012 Rainin Vineyard Cabernet Sauvignon (Diamond Mountain District)</t>
  </si>
  <si>
    <t>This is a sultry, sexy wine—elegant in red fruit and black licorice, with a restrained approach to both tannin and oak. From a mountain vineyard, this has a complex mix of aromas, from pine and forest floor to brambly wild berry. Full bodied and voluptuous on the palate, it remains balanced and pretty. It''s a wine that can be enjoyed now, but will age well through 2022.</t>
  </si>
  <si>
    <t>Rainin Vineyard</t>
  </si>
  <si>
    <t>Cave de Beblenheim 2009 Baron de Hoen Riesling (Alsace)</t>
  </si>
  <si>
    <t>A soft style of Riesling, with some attractive aromatic white flower character. The fruit is soft, just off dry, freshened by acidity. Screwcap.</t>
  </si>
  <si>
    <t>Vivác Winery 2005 V. Single Vineyard Nebbiolo (New Mexico)</t>
  </si>
  <si>
    <t>A good balance of berry, spice and fruit recommend this; it has balance and structure and a degree of complexity that will lend it to pairing with heartier dishes. An interesting and fun wine.</t>
  </si>
  <si>
    <t>V. Single Vineyard</t>
  </si>
  <si>
    <t>La Calonica 2010 Riserva  (Vino Nobile di Montepulciano)</t>
  </si>
  <si>
    <t>Round and soft, this wine opens with an intense fragrance of mint, alpine herbs and whiffs of woodland berries. The fresh palate delivers crushed Bing cherry, cinnamon and clove alongside smooth tannins. Drink now–2018.</t>
  </si>
  <si>
    <t>Vignavecchia 2010 Riserva Odoardo Beccari  (Chianti Classico)</t>
  </si>
  <si>
    <t>Blue flower, ripe plum, vanilla, underbrush and leather aromas waft out of the glass. The palate delivers black cherry, coffee, toast, black pepper and clove alongside tightly-knit tannins. Drink 2015–2020.</t>
  </si>
  <si>
    <t>Riserva Odoardo Beccari</t>
  </si>
  <si>
    <t>Vignerons de Bel Air 2013 Le Py  (Morgon)</t>
  </si>
  <si>
    <t>From the slopes of Côte de Py, this is a solid, powerful wine with dark tannins and a firm, still young structure. Cherry and plum fruits give weight. It''s still developing, so don''t drink before 2016.</t>
  </si>
  <si>
    <t>Ascheri 2012 San Giacomo  (Nebbiolo d'Alba)</t>
  </si>
  <si>
    <t>Violets, underbrush, woodland berries and baking spice aromas lead the nose on this lovely, youthful Nebbiolo. The lively palate delivers crunchy red cherry and wild strawberry accented with notes of white pepper and citrus alongside supple tannins and brisk acidity.</t>
  </si>
  <si>
    <t>Bridgeview 2006 Blue Moon Pinot Gris (Oregon)</t>
  </si>
  <si>
    <t>This smells of burnt match and soap, with flavors of very tart citrus and hints of pear and orange. There''s plenty of acid but not much weight to the mid-palate.</t>
  </si>
  <si>
    <t>Bargetto 2011 Reserve Merlot (Santa Cruz Mountains)</t>
  </si>
  <si>
    <t>Sour cherry aromas mix with freshly turned black dirt and button mushrooms on this bottling from a winery that''s been in the Santa Cruz Mountains for 80 years. The mouthfeel is soft, with flavors of blackberry emerging first followed by pomegranate, roast pork and black pepper. Serve with beef in mushroom sauce.</t>
  </si>
  <si>
    <t>Chateau Ste. Michelle 2011 Ethos Reserve Cabernet Sauvignon (Columbia Valley (WA))</t>
  </si>
  <si>
    <t>Pure Cabernet sourced principally from the Cold Creek Vineyard, this instantly accessible reserve plays out broadly across the palate, with black cherry, caramel and creamy coffee flavors in abundance. Hints of graphite and chalk carry through the tannins and into the well-defined, balanced finish.</t>
  </si>
  <si>
    <t>Husch 2013 Estate Bottled Gewurztraminer (Anderson Valley)</t>
  </si>
  <si>
    <t>Dry Gewürztraminer like this makes a great pairing with appetizers and seafood, and especially with white meats and grilled sausages. Here is a classic example, with rose petal aromas, piney-appley flavors, a rich texture and lingering, aromatic finish.</t>
  </si>
  <si>
    <t>Lamole di Lamole 2010 Blu Label  (Chianti Classico)</t>
  </si>
  <si>
    <t>Blue flower, moist soil, black berries and leather lead the nose on this vibrant blend of 80% Sangiovese, 10% Cabernet Sauvignon and 10% Merlot. The savory palate doles out black cherry, red currants, white pepper, clove and a hint of mocha alongside velvety tannins and fresh acidity.</t>
  </si>
  <si>
    <t>Blu Label</t>
  </si>
  <si>
    <t>Lucien Lardy 2013 Vignes de 1951  (Beaujolais-Villages)</t>
  </si>
  <si>
    <t>This ripe and rounded wine features soft tannins and generous fruitiness. Cherries dominate along with juicy plums, all cut by acidity. An edge of tannins give weight and a concentrated feel. Drink now, but even better wait until 2015.</t>
  </si>
  <si>
    <t>Vignes de 1951</t>
  </si>
  <si>
    <t>Produttori del Barbaresco 2009 Pajè Riserva  (Barbaresco)</t>
  </si>
  <si>
    <t>Blue flower, ripe cherry, leather and cake spice aromas carry over to the palate along with velvety tannins. Reflecting the heat of the vintage, it''s forward and evolved with soft acidity. Drink through 2019.</t>
  </si>
  <si>
    <t>Lucas Vineyards 2006 Limited Release Cabernet Franc (Finger Lakes)</t>
  </si>
  <si>
    <t>The nose on this red is exotic—allspice, fruitcake, pepper—and on the palate, flavors of cherry and raspberry are likeable, if a little thin. Medium-  bodied tannins and a bright finish give the wine extra points. Pair with a red sauce pasta dish or meat for added enjoyment.</t>
  </si>
  <si>
    <t>Celler La Bollidora 2005 Plan B Red (Terra Alta)</t>
  </si>
  <si>
    <t>Heavily stewed and raisiny, almost to the point of no return. And while the wine is definitely cooked and starchy, it rallies on the palate and finish to show some decent Priorat-style richness and flavor. But let''s face it, the wine is 80% baked and won''t last for much longer.</t>
  </si>
  <si>
    <t>Plan B</t>
  </si>
  <si>
    <t>Auclair 2014 Artz Vineyard Sauvignon Blanc (Red Mountain)</t>
  </si>
  <si>
    <t>After starting out reductive, this wine opens to reveal light aromas of fig and tropical fruit, seeming a bit muddled. The flavors, however, come through clearly, providing a textured feel.</t>
  </si>
  <si>
    <t>Cafaggio 2012 Single Estate  (Chianti Classico)</t>
  </si>
  <si>
    <t>Aromas of forest floor, game and ripe berry come together on the nose. The earthy palate delivers dried black cherry, clove, smoke, baked plum and aniseed alongside chewy tannins. Drink through 2016.</t>
  </si>
  <si>
    <t>Single Estate</t>
  </si>
  <si>
    <t>Carpineto 2007 Poggio Sant'Enrico  (Vino Nobile di Montepulciano)</t>
  </si>
  <si>
    <t>Made entirely with Sangiovese, this opens with aromas of new oak, leafy underbrush, exotic spice and steeped plum that carry through to firm palate along with notes of dried black cherry and coconut. Grippy tannins give it an astringent, teeth-coating finish.</t>
  </si>
  <si>
    <t>Príncipe de Viana 2011 Edición Limitada Red (Navarra)</t>
  </si>
  <si>
    <t>Plum, tobacco and cheesy aromas register as spicy and rustic on the nose. A raw, hard-tannin palate offers herbal flavors of thyme and rosemary to go with chocolate and raspberry notes. Toasty oak, heat and length on the finish suggest that this may improve over the next five years.</t>
  </si>
  <si>
    <t>Scott Harvey 2012 Mountain Selection Zinfandel (Amador County)</t>
  </si>
  <si>
    <t>A relatively light color and a cinnamon-sugar aroma might indicate a simply fruity wine, but this turns more serious and lean in flavor and texture, suggesting tart cherry and cranberry. It brings firm acidity and tannins to the mouthfeel, for a refreshing, dry and restrained character that will be very food-friendly.</t>
  </si>
  <si>
    <t>Januik 2012 Klipsun Vineyard Merlot (Red Mountain)</t>
  </si>
  <si>
    <t>All varietal from one of the state''s most highly regarded vineyards, this wine offers aromas of dark raspberries, green herbs, vanilla and barrel spices. The fruit and barrel flavors show concentration and depth, with a light chalkiness to the tannins.</t>
  </si>
  <si>
    <t>L'Arboc NV 1919 Brut Selecció Sparkling (Cava)</t>
  </si>
  <si>
    <t>Apple, lemon-lime and bready aromas are welcoming. This is smooth on the tongue, with soda-pop bubbles and lightly briny flavors of apple and nectarine. A fresh, bright finish is honest in feel and flavors.</t>
  </si>
  <si>
    <t>1919 Brut Selecció</t>
  </si>
  <si>
    <t>L'Arboc</t>
  </si>
  <si>
    <t>Le Bocce 2010 Riserva  (Chianti Classico)</t>
  </si>
  <si>
    <t>Aromas of sawdust, espresso and ripe dark-skinned fruit lead the nose. The plush palate offers dried black cherry, coffee, toast, licorice and black pepper alongside evolved tannins. Drink soon to capture the remaining fruit and freshness.</t>
  </si>
  <si>
    <t>Waterbrook 2013 Mélange Red Varietal Blend Red (Columbia Valley (WA))</t>
  </si>
  <si>
    <t>This kitchen-sink blend is fruit forward with aromas of raspberry jam and plum along with pencil lead and vanilla accents. Flavors are sweet and generous, with a rounded feel and a lingering finish. It drinks best at a cool 62.</t>
  </si>
  <si>
    <t>Tranche 2010 Blue Mountain Vineyard Cabernet Sauvignon (Walla Walla Valley (WA))</t>
  </si>
  <si>
    <t>This wine leads with somewhat locked-up, slightly porty aromas of herb, barrel spice and dark fruit. The ripe, rich dark fruit flavors show considerably more generosity, with firm, slightly gritty tannins backing them up.</t>
  </si>
  <si>
    <t>Trefethen 2012 Estate Chardonnay (Oak Knoll District)</t>
  </si>
  <si>
    <t>Barrel-fermented , this nonetheless offers clean, crisp flavors of pear and pineapple on the palate. The fruit lingers through a medium-sized body that picks up steam on the finish, delving into richer notes of fig and lemon curd. The fruit is 100% estate.</t>
  </si>
  <si>
    <t>Pelassa 2012 Sot  (Nebbiolo d'Alba)</t>
  </si>
  <si>
    <t>Aromas highlight violet, iris, incense and espresso. The lively palate doles out sour cherry, mocha and coffee alongside smooth, rounded tannins.</t>
  </si>
  <si>
    <t>Sot</t>
  </si>
  <si>
    <t>Rock Wall 2012 Rock Hound White (California)</t>
  </si>
  <si>
    <t>Rich aromas like Anjou pears and rose petals combine with generous ripe pear and vanilla flavors. It feels full-bodied but is light in alcohol and has a soothing texture. Good acidity balances the ripeness and the finish lingers.</t>
  </si>
  <si>
    <t>Roth 2011 Heritage Red (Sonoma County)</t>
  </si>
  <si>
    <t>A proprietary blend of Zinfandel and Malbec, with smaller parts Merlot, Petite Sirah, Cabernet Sauvignon and Syrah, Heritage is powerful and soft. It''s awash in blueberry, red plum and vanilla, all verging on superripe, the finish particularly intense.</t>
  </si>
  <si>
    <t>St. Supéry 2013 Estate Grown Moscato (Napa Valley)</t>
  </si>
  <si>
    <t>Sweet aromas of white peach entice one into this lively wine, a profile that carries through to the delicate palate. A refreshing apéritif that finishes dry, the wine is light in alcohol and body.</t>
  </si>
  <si>
    <t>Château Bertinerie 2013 Grande Cuvée  (Blaye Côtes de Bordeaux)</t>
  </si>
  <si>
    <t>Totally herbaceous and crisp, this is a rich, citrus-flavored wine. Grapefruit flavors dominate with a twist of lemon on top, giving a zesty texture that shows a young wine. For it to calm down and broaden out, wait until the end of 2015.</t>
  </si>
  <si>
    <t>Château de Roquebrune 2011 Cuvée Reine  (Lalande de Pomerol)</t>
  </si>
  <si>
    <t>While the wine certainly has structure, its main character, from the dominant Merlot, is the juicy, stalky fruit and jammy, ripe black plums. It does have an edge of bitter chocolate and a layer of wood. When that softens, it will be a ripe, broad wine. Drink from 2017.</t>
  </si>
  <si>
    <t>Mulvane Wine Co. 2013 The Cypher Red (Napa Valley)</t>
  </si>
  <si>
    <t>This is made from equal parts Cabernet Franc and Merlot, with small additions of Malbec. Juicy, it reveals a raisiny quality of ripeness around integrated oak and generous tannin.</t>
  </si>
  <si>
    <t>The Cypher</t>
  </si>
  <si>
    <t>Bridgeview 2004 Black Beauty Syrah (Southern Oregon)</t>
  </si>
  <si>
    <t>The entrance of violets and black cherry is offset by volatility and lingering scents and flavors of nail polish through the wine''s mid-palate. It finishes with earthy, rough tannins</t>
  </si>
  <si>
    <t>Black Beauty</t>
  </si>
  <si>
    <t>Alta Colina 2014 Claudia Cuvée Estate Marsanne (Adelaida District)</t>
  </si>
  <si>
    <t>Aromas of warm peach custard meet with baked yellow apples, banana flambé and caramelized fruit on the nose. Baked pears and slightly sour tangerine rinds show on the intriguing sip that may need some time in bottle to become fully appreciated.</t>
  </si>
  <si>
    <t>Claudia Cuvée Estate</t>
  </si>
  <si>
    <t>Ambrogio e Giovanni Folonari 2013 Cabreo Il Borgo Red (Toscana)</t>
  </si>
  <si>
    <t>Made with 70% Sangiovese and 30% Cabernet Sauvignon, this offers aromas of baked plum, espresso, and baking spice. The robust palate opens with black fruit, chocolate and licorice alongside gripping tannins. You''ll also notice the warmth of evident alcohol on the close.</t>
  </si>
  <si>
    <t>Cabreo Il Borgo</t>
  </si>
  <si>
    <t>Ambrogio e Giovanni Folonari 2014 Cabreo La Pietra Chardonnay (Toscana)</t>
  </si>
  <si>
    <t>Made entirely with Chardonnay, this opens with aromas of toast and whiffs of banana and mango. The aromas carry on to the palate along with a creamy hint of butter.</t>
  </si>
  <si>
    <t>Cabreo La Pietra</t>
  </si>
  <si>
    <t>Baracchi 2012 Ardito Red (Toscana)</t>
  </si>
  <si>
    <t>Made with 50% Cabernet Sauvignon and 50% Syrah, this opens with delicate aromas of cassis and sandalwood. The palate delivers dried black cherry, toast, licorice and black pepper alongside gripping tannins.</t>
  </si>
  <si>
    <t>Ardito</t>
  </si>
  <si>
    <t>Marchesi de' Frescobaldi 2012 Pietraregia Riserva  (Morellino di Scansano)</t>
  </si>
  <si>
    <t>Wild berry, dark brown spice, French oak and underbrush aromas lead the way. The medium-bodied palate displays ripe black cherry, cranberry, vanilla and dried aromatic herb alongside taut, tightly wound tannins.</t>
  </si>
  <si>
    <t>Ott &amp; Murphy 2014 Boushey Vineyard Counoise (Washington)</t>
  </si>
  <si>
    <t>Aromas of blue fruit, smoke and herb are followed by plump rounded plum flavors. It delivers a lot of enjoyment.</t>
  </si>
  <si>
    <t>Pacific Rim 2014 Dry Riesling (Columbia Valley (WA))</t>
  </si>
  <si>
    <t>Aromas of white peach and apple lead to bone-dry fruit flavors. It provides a lot of appeal.</t>
  </si>
  <si>
    <t>Parducci 2015 Small Lot Blend Viognier (Mendocino County)</t>
  </si>
  <si>
    <t>This wine is full bodied but not heavy. Light floral and citrus aromas lead to ripe fruit, spice and butter flavors. A generous, smooth texture coats the palate and helps the mélange of flavors linger on the finish.</t>
  </si>
  <si>
    <t>La Pitchoune 2013 Holder Vineyard Pinot Noir (Russian River Valley)</t>
  </si>
  <si>
    <t>Offering a light-toned taste of raspberry coulis with well-defined acidity, this is a soft, silky vineyard-designate with a lilt of orange peel. A wall of tannins guards the finish.</t>
  </si>
  <si>
    <t>Holder Vineyard</t>
  </si>
  <si>
    <t>Livernano 2011 Riserva  (Chianti Classico)</t>
  </si>
  <si>
    <t>Aromas that recall underbrush, toast, oak and ripe black-skinned berry come together on this. The tightly wound palate offers dried red currant, raw cherry, roasted coffee bean and a note of sage while dusty, almost grainy tannins clench the finish.</t>
  </si>
  <si>
    <t>Madrigal 2012 Estate Tempranillo (Calistoga)</t>
  </si>
  <si>
    <t>Somewhat reduced on the nose, this 100% varietal and estate-grown wine is soft and supple with a tannic backbone, brooding in dark plum and spicy leather.</t>
  </si>
  <si>
    <t>Morgan 2014 Metallico Un-Oaked Chardonnay (Monterey)</t>
  </si>
  <si>
    <t>Dan Lee''s annual stainless-steel release is quite dynamic on the nose, with lime blossom, red apple, soda and freshly cut kiwi notes. The flavors are light, bright and intriguing, trending toward the green-fruit side of the spectrum, with apple and pear cider, pomelo rind and a touch of quinine.</t>
  </si>
  <si>
    <t>Kitá 2013 Camp 4 Vineyard Grenache Blanc (Santa Ynez Valley)</t>
  </si>
  <si>
    <t>This wine, made by Native American descendent Tara Gomez from the Chumash tribe, is dynamic on the nose. It shows both ripeness and minerality, with aromas of crystallized white peach, dewy herbs, green apples and a hint of guava. It''s tight, steely and chalky once sipped, opening toward ripe pome fruit and cut grass, ever-evolving in the glass without going overripe.</t>
  </si>
  <si>
    <t>Pelvillain Frères 2014 Inspiration 7.5 Malbec (Cahors)</t>
  </si>
  <si>
    <t>Calling on the inspiration or mysticism of the figure 7, grower Didier Pelvillain has introduced this version, one in a range of three. This wine is balanced between juicy acidity and firm, dark tannins. The black plum fruit flavors are still in the background as it develops. Give this wine time to fill out and start drinking from 2018.</t>
  </si>
  <si>
    <t>Inspiration 7.5</t>
  </si>
  <si>
    <t>LaStella 2013 Moscato d'Osoyoos Moscato (Okanagan Valley)</t>
  </si>
  <si>
    <t>This irresistible, lightly frizzante and utterly refreshing wine is a gem. Orange flesh and rind has a slightly candied potency, with outstanding purity, focus and length. In spite of the sweetness, it retains offsetting minerality and acidity, making it a perfect apéritif or brunch wine.</t>
  </si>
  <si>
    <t>Moscato d'Osoyoos</t>
  </si>
  <si>
    <t>Lorenzi Estate 2011 The Phantom Red (Temecula)</t>
  </si>
  <si>
    <t>This blend of Zinfandel, Cabernet Sauvignon, Syrah, Merlot and Petite Sirah offers suave aromas of cherry, vanilla and white chocolate. The palate is dense with fudge flavors as well as black-cherry sauce, dark chocolate, slight bits of chopped mint and decent acidity to clean it all up.</t>
  </si>
  <si>
    <t>Borrellie 2014 Reserve Pinot Noir (Sonoma Coast)</t>
  </si>
  <si>
    <t>Bright and supple, this wine is vibrantly awash in red cherry, raspberry and whisps of vanilla, finishing lean and with plenty of versatility.</t>
  </si>
  <si>
    <t>Bodegas Valdemar 2012 Inspiración Tempranillo Blanco (Rioja)</t>
  </si>
  <si>
    <t>A maderized color is apropos for the wine''s fully mature, nutty nose. This is big and cidery feeling, with apple and orange flavors. A finish of vanilla, nuttiness and oxidation matches the color and aromas of this interesting but midlevel Tempranillo Blanco.</t>
  </si>
  <si>
    <t>Loring Wine Company 2013 Keefer Ranch Vineyard Pinot Noir (Russian River Valley)</t>
  </si>
  <si>
    <t>This full-bodied but far from heavy wine has wonderful aromatic complexity, evoking Bing cherries, black tea, clove and pine forest, while the flavors gush with red cherry and rhubarb. The slightly lean and crisp balance combines with bright and layered flavors in an appealing way. Best through 2020.</t>
  </si>
  <si>
    <t>Jason-Stephens 2009 Estate Petite Verdot (Santa Clara Valley)</t>
  </si>
  <si>
    <t>Closed in aromas, this wine has big, structured tannins and minty black fruit, and is soft in texture. Chocolate, leather and tobacco are the main points, dark plum fruit the afterthought.</t>
  </si>
  <si>
    <t>Maisonry 2012 Stagecoach Vineyard Marsanne (Napa Valley)</t>
  </si>
  <si>
    <t>Aromatic in caramel and oak, it''s also ripe and lemony with traces of tropical fruit and vanilla. A bit on the heavy side, it aged for 20 months in seasoned Burgundian oak.</t>
  </si>
  <si>
    <t>Proulx 2013 Rosé Mission (Paso Robles)</t>
  </si>
  <si>
    <t>This wine is made from California''s historic Mission grape variety, which winemaker Kevin Riley found planted as part of a field blend in his vineyard. The result is subtle aromas of lemon tart and night jasmine, followed by nectarine and bubble gum flavors, with a bit of tannins to hold it altogether. Check in on this wine in 2015 to track its evolution.</t>
  </si>
  <si>
    <t>Lucien Lardy 2014 Côte du Py  (Morgon)</t>
  </si>
  <si>
    <t>Firm, concentrated and dense, this is a solid wine with a good future. Rich black fruits, red cherries and expressive acidity are all coming together alongside the dry core of tannins. Age this fine wine and drink from 2017.</t>
  </si>
  <si>
    <t>Styring 2010 Shameless Cabernet Sauvignon (Columbia Valley (OR))</t>
  </si>
  <si>
    <t>This high-toned bruiser pushes ultraripe scents of figs and raisins and prunes to the front, yet shows a green streak in the tannins. The wine spent 34 months in barrel, which adds more heavy-duty accents but does not mask the underlying stemminess.</t>
  </si>
  <si>
    <t>Terre Rouge 2012 Monarch Mine Vineyard Roussanne (Sierra Foothills)</t>
  </si>
  <si>
    <t>Rich in honey and lemon, this wine''s otherwise pleasant texture and balanced acidity is marred slightly by a whiff of petrol that might mellow with age. Bottle aged for two years after barrel fermentation, give it time and air.</t>
  </si>
  <si>
    <t>Cottonwood Winery of Oregon 2012 Estate Chardonnay (Willamette Valley)</t>
  </si>
  <si>
    <t>Fruity and round, with apple and banana flavors, this simple, easy-drinking wine enters and leaves softly all the way.</t>
  </si>
  <si>
    <t>Kramer 2011 Cardiac Hill Pinot Noir</t>
  </si>
  <si>
    <t>This special selection is already showing some brick around the rim and seems to be aging rapidly. The flavors are mostly herb and root, sassafras and beet root in particular, with the fruit leaning toward Dr. Pepper soda.</t>
  </si>
  <si>
    <t>Cardiac Hill</t>
  </si>
  <si>
    <t>Monte Volpe 2009 Primo Rosso Red (Mendocino County)</t>
  </si>
  <si>
    <t>Teased in blackberry jam with a sizable structure and robust tannins, the wine combines 42% Petite Sirah with smaller amounts of Syrah, Pinotage, Primitivo, Zinfandel and other varieties into a straightforward package.</t>
  </si>
  <si>
    <t>Mascota 2014 Gran Mascota Cabernet Sauvignon (Mendoza)</t>
  </si>
  <si>
    <t>Dark oaky aromas suggest shoe polish and spice, and these scents go well with raisiny berry and cassis notes. A wiry high-acid palate shows strong tannins along with flavors of blackberry, raisin and leather. A wiry, choppy, acidic finish tastes minty and oaky.</t>
  </si>
  <si>
    <t>Owen Roe 2014 Ex Umbris Syrah (Yakima Valley)</t>
  </si>
  <si>
    <t>Aromas of sweet plum and raspberry jam lead to light pure fruit flavors. It shows a pleasing sense of elegance, with fruit flavors lingering on the finish.</t>
  </si>
  <si>
    <t>Proemio 2013 Grand Reserve Winemaker's Selection Red (Luján de Cuyo)</t>
  </si>
  <si>
    <t>Spicy mossy aromas are cool and herbal, and with that there are grapy, toasty, and chocolaty oak scents. This Malbec blend is tight and rugged, with clampy red-bery flavors resting on that same chocolaty oak. Drying tannins make for a hard finish that should mellow in due time. Drink through 2021.</t>
  </si>
  <si>
    <t>Grand Reserve Winemaker's Selection</t>
  </si>
  <si>
    <t>Revelry 2013 Aerial Series Block 18 Weinbau Vineyard Syrah (Wahluke Slope)</t>
  </si>
  <si>
    <t>The aromas are quite light and elusive, with notes of berries and crushed flowers. The blue-fruit flavors are considerably more generous and linger on the finish.</t>
  </si>
  <si>
    <t>Aerial Series Block 18 Weinbau Vineyard</t>
  </si>
  <si>
    <t>Ross Andrew 2014 The Huntsman Cabernet Sauvignon (Columbia Valley (WA))</t>
  </si>
  <si>
    <t>There''s no mistaking the variety, with its generous notes of herb, cherry and blueberry. The flavors are full and lush and full, with lightly grainy tannins backing them up.</t>
  </si>
  <si>
    <t>Ruca Malen NV Brut  (Uco Valley)</t>
  </si>
  <si>
    <t>Dry focused aromas of spiced apple are fairly classy. This has a bready smooth mouthfeel with substantial malic cut. Full dynamic flavors of nectarine, apple and citrus turn slight bitter before a layered long palate.</t>
  </si>
  <si>
    <t>Swiftwater Cellars 2013 Zephyr Ridge Estate Bottled Merlot (Horse Heaven Hills)</t>
  </si>
  <si>
    <t>Toast, char, wood spice and dark-fruit aromas lead to generous coffee and red-fruit flavors. It shows a pleasing sense of balance along with a finish that sticks around.</t>
  </si>
  <si>
    <t>Jean-Max Roger 2010 Cuvée La Grange Dimière  (Sancerre)</t>
  </si>
  <si>
    <t>Nicely mature, this is a ripe red-fruit and spice-flavored wine. Soft tannins merge with the fruit to give a wine that is balanced with a fragrant, juicy aftertaste. Drink now.</t>
  </si>
  <si>
    <t>Concannon 2013 Mother Vine Cabernet Sauvignon (Livermore Valley)</t>
  </si>
  <si>
    <t>There is no lack of luxurious, concentrated fruit flavor in this full-bodied, non-oaky wine. It tastes like ripe black cherries, feels smooth and easy for a big wine like this, and finishes with even more fruit.</t>
  </si>
  <si>
    <t>Domaine Julie Belland 2011 Beauregard Premier Cru  (Santenay)</t>
  </si>
  <si>
    <t>The wine is completely mature. With soft strawberry flavors that have melded into the rounded texture, this is a wine that has only the lightest tannins. Acidity and an attractive ripe fruit character make this a wine to enjoy now.</t>
  </si>
  <si>
    <t>Galaxy 2014 Blanc White (Napa County-Sonoma County)</t>
  </si>
  <si>
    <t>A collaboration between Winemakers Elizabeth Vianna (Chimney Rock), Bryan Parker (Terlato Vineyards) and Steve Fennell (Sanford), this is a blend of Sauvignon Blanc from Napa, Chardonnay from Carneros and Viognier from Sta. Rita Hills. Golden in color, it''s buttery in style, with subversive fruit that leans lemony crisp and tart on the palate.</t>
  </si>
  <si>
    <t>Galaxy</t>
  </si>
  <si>
    <t>Brutocao 2012 Uber Tuscan Style Hopland Ranches Estate Bottled Red (Mendocino)</t>
  </si>
  <si>
    <t>Light and nicely lean, this is an appetizing wine with red-cherry aromas, moderate fruit flavors and a little tannic grip in the texture. Made from 70% Sanviovese and 30% Cabernet Sauvignon grapes, it makes a nice change from the “big” red blends.</t>
  </si>
  <si>
    <t>Uber Tuscan Style Hopland Ranches Estate Bottled</t>
  </si>
  <si>
    <t>Bucher 2015 Unoaked Chardonnay (Russian River Valley)</t>
  </si>
  <si>
    <t>This wine was aged five months entirely in stainless steel and yet it presents a medium-bodied, velvety texture and lushness of tropical fruit and vanilla bean. Deliciously floral in honeysuckle it finishes simple and crisp.</t>
  </si>
  <si>
    <t>Cedarville 2013 Estate Bottled Zinfandel (El Dorado)</t>
  </si>
  <si>
    <t>A blend of dark fruits, savory nuances and black pepper give this dry, full-bodied wine a unique personality. It tastes and feels big on the palate, finishing with warmth.</t>
  </si>
  <si>
    <t>Fattoria di Magliano 2014 Heba  (Morellino di Scansano)</t>
  </si>
  <si>
    <t>Made with 95% Sangiovese and 5% Syrah, this easygoing red opens with aromas that recall red berry, dark spice and blue flower. The fresh palate offers juicy strawberry, cinnamon and a white pepper note alongside bright acidity and silky tannins.</t>
  </si>
  <si>
    <t>Finca La Estacada 2013 Cosecha de Familia Syrah-Merlot (Uclés)</t>
  </si>
  <si>
    <t>Ripe and heavy up front, with monster-level oak, this is a bulky, massive blend of Syrah and Merlot. In the mouth, natural and barrel-related tannins are intense, while this tastes mostly of cinnamon, clove and baked berry fruits. Resiny clove-like flavors persist on a tannic beefy finish.</t>
  </si>
  <si>
    <t>Cosecha de Familia</t>
  </si>
  <si>
    <t>Gorman 2013 Zachary's Ladder Red (Red Mountain)</t>
  </si>
  <si>
    <t>This wine is a blend of Syrah (79%), Cabernet Sauvignon (15%) and Petit Verdot. Aromas of herbs, black fruit, licorice and fruit leather are followed by ample cherry and blackberry flavors. The fruit seems a bit dried out at times.</t>
  </si>
  <si>
    <t>Torbreck 2009 Les Amis Grenache (Barossa Valley)</t>
  </si>
  <si>
    <t>This aged for 18 months in new French barriques, and the influence of that is marked. Cedary, gently sawdusty notes and a touch of nail polish are apparent on the nose, while the palate is admirably full bodied and richly textured. The finish is generally velvety, but also shows hints of varnish or paint thinner. Overall, the raw materials are impressive, but the wine comes across as a bit disjointed.</t>
  </si>
  <si>
    <t>Purple Hands 2012 Barron Wahl Vineyard Pinot Noir (Chehalem Mountains)</t>
  </si>
  <si>
    <t>Herbal and peppery, with a brambly character to the cranberry/raspberry fruit, this seems to be hiding the influence of aging in 25% new French oak. Extra time in the bottle could bump up the score.</t>
  </si>
  <si>
    <t>Barron Wahl Vineyard</t>
  </si>
  <si>
    <t>Rocca delle Macìe 2012 Campomaccione  (Morellino di Scansano)</t>
  </si>
  <si>
    <t>A bright, sunny Morellino, it''s made with 90% Sangiovese, 10% Merlot and Cabernet Sauvignon. It offers a juicy palate loaded with cherry, raspberry and black pepper sensations. Fruity and straightforward, this is made for sheer drinking pleasure so enjoy soon.</t>
  </si>
  <si>
    <t>Campomaccione</t>
  </si>
  <si>
    <t>Santa Lucia 2011 Tore del Moro  (Morellino di Scansano)</t>
  </si>
  <si>
    <t>Made entirely from Sangiovese, it has earthy aromas of tilled soil, blue flower, ripe berry and notes of balsamic herbs. The palate offers juicy black cherry, white pepper, dried Mediterranean herbs and coffee bean alongside firm but ripe tannins. Straightforward and accessible now, it is not an ager so enjoy soon. Guido &amp; Son Italian Imports, Old Bridge Cellars.</t>
  </si>
  <si>
    <t>Sauvion 2012 Loire Valley  (Chinon)</t>
  </si>
  <si>
    <t>Very stalky and young, this wine has medium-term potential. It shows weight, ripe plum and berry fruits and flavors that go deep. The aftertaste, juicy now, will soon show signs of extra richness. Drink from 2015.</t>
  </si>
  <si>
    <t>Six Sigma Ranch 2011 Diamond Mine Cuvée Cabernet Sauvignon-Tempranillo (Lake County)</t>
  </si>
  <si>
    <t>Made up of 56% Cabernet Sauvignon and 36% Tempranillo, this wine offers an intensity of leather and dark plum, a whiff of smoky tobacco hanging in the background, too. With a pronounced tannic structure and big finish, it''s a burly wine made for burly barbecue-inspired meals.</t>
  </si>
  <si>
    <t>Diamond Mine Cuvée</t>
  </si>
  <si>
    <t>Terre di Melazzano 2009 Elikia Riserva  (Chianti Classico)</t>
  </si>
  <si>
    <t>This blend of 85% Sangiovese, 10% Merlot and 5% Cabernet Sauvignon leads with aromas of underbrush, plum, spice and toasted notes. The palate opens with juicy black cherry accented with black pepper and mocha but it has an abrupt, tannic finish.</t>
  </si>
  <si>
    <t>Elikia Riserva</t>
  </si>
  <si>
    <t>Castello di Monsanto 2010 Riserva  (Chianti Classico)</t>
  </si>
  <si>
    <t>This wine starts with aromas of espresso, underbrush, berries and menthol along with a slightly medicinal note. The palate opens with black cherry, coffee, licorice and espresso alongside assertive tannins but then finishes abruptly, closing on an astringent note.</t>
  </si>
  <si>
    <t>Castello di Radda 2010 Riserva  (Chianti Classico)</t>
  </si>
  <si>
    <t>Opening aromas include toasted oak, espresso and tobacco leaf. The linear palate is a bit lean, with coffee bean, tobacco and tart red cherry flavors alongside bracing tannins. The fruit is starting to dry up so drink this soon.</t>
  </si>
  <si>
    <t>Domaine Berthet-Bondet 2008 Vin de Paille White (Côtes du Jura)</t>
  </si>
  <si>
    <t>This wine has a mix of honey, sweet cherry fruit and fresh acidity. It is fruity while also sweet, giving concentration and richness at the end.</t>
  </si>
  <si>
    <t>Vin de Paille</t>
  </si>
  <si>
    <t>Domaine Jean Bousquet 2013 Made With Organically Grown Grapes Malbec (Tupungato)</t>
  </si>
  <si>
    <t>Earthy, rubbery red-berry aromas lead to a hard-drilling palate with fiery cherry flavors and an allotment of herbal mint. The hollow finish leaves a salty flavor and heat.</t>
  </si>
  <si>
    <t>Indigené 2012 Estate Sauvignon Blanc (Carmel Valley)</t>
  </si>
  <si>
    <t>The nose on this slightly cloudy wine is ruled by lemon-lime soda and chalky candy, which is interesting but one-dimensional. It''s easy to drink and smooth enough, with a slight green apple skin tartness, but somewhat flat on the palate.</t>
  </si>
  <si>
    <t>Kramer 2013 Celebrate Müller-Thurgau</t>
  </si>
  <si>
    <t>Off-dry, it''s simple and clean, with not much flavor beyond basic light melon. It can best serve as a mixer for cocktails or punch.</t>
  </si>
  <si>
    <t>Celebrate</t>
  </si>
  <si>
    <t>Maison Malet Roquefort 2013 L'Instant Bordeaux  (Bordeaux Blanc)</t>
  </si>
  <si>
    <t>Fresh and lightly fruity, this is a crisp and fragrant wine. With great acidity and a touch of herbaceousness, it''s ready to drink.</t>
  </si>
  <si>
    <t>L'Instant Bordeaux</t>
  </si>
  <si>
    <t>Cellers Unió 2011 Señorio de Convey Grenache-Carignan (Priorat)</t>
  </si>
  <si>
    <t>Jammy aromas of raisin and cassis include a green whiff and volatility. Flavors of plum and berry are herbal, then overripeness comes back into play. Given the region''s high standards, this is just o.k.</t>
  </si>
  <si>
    <t>Château des Tourtes 2013 Le Duo  (Bordeaux Blanc)</t>
  </si>
  <si>
    <t>Toasted almond aromas follow through to give this wine a creamy, nutty character. There''s vanilla, soft acidity and a final thrust of acidity.</t>
  </si>
  <si>
    <t>Le Duo</t>
  </si>
  <si>
    <t>Chavet Fils 2012 Cuvée Exception  (Menetou-Salon)</t>
  </si>
  <si>
    <t>Touches of toast and tannin give enough structure. The red berry fruits taste firm and extracted, giving a bitter edge. It''s a wine that brings out the structured character of Pinot Noir rather than its fruit.</t>
  </si>
  <si>
    <t>Cruz Alta 2012 Reserve Malbec (Mendoza)</t>
  </si>
  <si>
    <t>Herbal, stalky aromas surround scents of asphalt and animal hide as well as generic berry notes. A lively palate holds flavors of herbal, leafy plum, raw wood and funk, while the finish is tangy in feel, with flavors of dry oak and hints of green.</t>
  </si>
  <si>
    <t>Domaine Jean Bousquet 2013 Made With Organically Grown Grapes Cabernet Sauvignon (Tupungato)</t>
  </si>
  <si>
    <t>Dry, leafy, spicy aromas have a perfumed accent. A pushy, forward-feeling palate houses similar oaky flavors of cherry. On the finish, it turns woody, with resiny flavors and drawing tannins.</t>
  </si>
  <si>
    <t>Château Alta Gaïa 2012 No. 2  (Bordeaux Supérieur)</t>
  </si>
  <si>
    <t>This second red wine from the estate was aged in wood for six months. That shows in the smooth character of the ripe Merlot that dominates the blend. The wine is ripe with black-currant jelly fruits that are lifted by the acidity. Drink the wine young, from 2018.</t>
  </si>
  <si>
    <t>No. 2</t>
  </si>
  <si>
    <t>Château Alta Gaïa</t>
  </si>
  <si>
    <t>Agostino Bosco 2012 La Serra  (Barolo)</t>
  </si>
  <si>
    <t>Toast, oak and sage aromas follow through to the lean palate along with espresso, dried cherry and a note reminiscent of buttered popcorn. It''s tightly wound, with aggressive tannins that leave a bracing finish. Give the tannins a few years to soften then drink soon.</t>
  </si>
  <si>
    <t>Albet I Noya 2015 3 Macabeus Macabeo (Penedès)</t>
  </si>
  <si>
    <t>Dusty aromas blend with apricot and peach pit scents. This feels highly regular, and overall it''s fine but not offering a whole lot. Basic white-fruit flavors finish with mild bitterness.</t>
  </si>
  <si>
    <t>3 Macabeus</t>
  </si>
  <si>
    <t>Henriet-Bazin 2009 Premier Cru Brut Nature Millésime  (Champagne)</t>
  </si>
  <si>
    <t>Already showing maturity, this is a rich wine, despite its low dosage. It shows layers of Pinot Noir from premier cru vineyards on the Montagne de Reims. With ripe fruit flavors that are generous in texture, the wine is ready to drink.</t>
  </si>
  <si>
    <t>Premier Cru Brut Nature Millésime</t>
  </si>
  <si>
    <t>Vignobles Bonhur 2015 Château Merlet  (Bordeaux Blanc)</t>
  </si>
  <si>
    <t>This Bonhur family wine is perfumed although it seems to lack definition. The fruit is still coming through—this wine has the potential for crisp apples and citrus flavors as it develops. Wait until late 2016.</t>
  </si>
  <si>
    <t>Avancia 2013 Cuvee Mosteiro Mencía (Valdeorras)</t>
  </si>
  <si>
    <t>Smoky, charred, roasted blueberry and green-herb aromas set up a rubbery palate with modest form and structure. Blue-fruit flavors feature notes of bacon and bitterness, while this comes across green, herbal and stewed on the finish.</t>
  </si>
  <si>
    <t>Cuvee Mosteiro</t>
  </si>
  <si>
    <t>Christian Leperchois 2013 Lunar Apogé Made with Organic Grapes Red (Côtes du Rhône)</t>
  </si>
  <si>
    <t>Less successful than some other vintages, this is a crisp, earthy red. Ground pepper, clove and cinnamon mark cranberry fruit, ending dusty and tart. The blend is 50% Grenache, 25% Syrah, 15% Mourvèdre and 10% Cinsault. Ecocert.</t>
  </si>
  <si>
    <t>La Bioca 2012 Aculei  (Barolo)</t>
  </si>
  <si>
    <t>This opens with aromas of raw oak and espresso. The bracing, somewhat muddled palate offers sour red cherry, coconut, dried sage and a dusting of mocha alongside a marked metallic—almost chemical—note. Raspy tannins produce a mouth drying finish.</t>
  </si>
  <si>
    <t>Aculei</t>
  </si>
  <si>
    <t>Longplay 2011 Lia's Vineyard Pinot Noir (Chehalem Mountains)</t>
  </si>
  <si>
    <t>Winemaker Jay Somers has done a nice job with this fruit, crafting a light, but elegant wine with a mix of cherry, cola, spice and milk chocolate flavors. The grapes come from recently-planted vines in the estate vineyard.</t>
  </si>
  <si>
    <t>Vinadeis 2016 Le Val Cabernet Sauvignon (Vin de France)</t>
  </si>
  <si>
    <t>This stalky wine has black currant fruit and touches of spice and toast. Acidity and tannins are present, offering texture and a crisp finish that make it approachable for drinking now.</t>
  </si>
  <si>
    <t>Pascual Toso 2011 Alta Las Barrancas Vineyards Cabernet Sauvignon (Mendoza)</t>
  </si>
  <si>
    <t>Immediately you know this is heavily oaked because the nose is charred and minty to the max. Airing pushes things toward tobacco and cedar, but it still tastes woody and resiny. Fruit notes of cassis, plum and cherry are spicy, while overall acidity is drawing.</t>
  </si>
  <si>
    <t>Patton Valley 2011 Lorna Marie Pinot Noir (Willamette Valley)</t>
  </si>
  <si>
    <t>The Lorna Marie is the winery''s reserve-level bottling, and gets the most new oak, about 60%. In this vintage, the fruit seems a bit thin, almost watery, although with some hours of breathing it gains some palate traction. It''s well made, but don''t look for reserve-level heft.</t>
  </si>
  <si>
    <t>Renwood 2010 Grand Wren Zinfandel (Amador County)</t>
  </si>
  <si>
    <t>Encapsulated in a big, beautifully etched bottle with black wax closure, Grand Wren is a grand statement—an explosion of smoke, leather and ripe fruit. It''s smooth in texture, but with streaks of bright acidity throughout. The finish is big and bold with a Port-like intensity.</t>
  </si>
  <si>
    <t>Scala Dei 2007 Cartoixa Red (Priorat)</t>
  </si>
  <si>
    <t>Schisty minerality infiltrates blackberry, cassis and raisin aromas. In the mouth, this is fully saturated and jammy. Flavors of blueberry and raisin suggest borderline overripeness, while the finish is jammy and pinched.</t>
  </si>
  <si>
    <t>Tabarrini 2011 Adarmando Trebbiano Spoletino (Umbria)</t>
  </si>
  <si>
    <t>Here's a pretty white from the hills of Montefalco made with the Trebbiano Spoletino grape. It's loaded with citrus and peach sensations that are made more interesting by marked mineral notes of flint alongside racy acidity.</t>
  </si>
  <si>
    <t>Adarmando</t>
  </si>
  <si>
    <t>Trebbiano Spoletino</t>
  </si>
  <si>
    <t>Tahbilk 2007 Museum Release Marsanne (Nagambie Lakes)</t>
  </si>
  <si>
    <t>A curiosity that''s definitely worth trying, as aged Marsanne from anywhere other than Hermitage is a rarity. This features some hints of honey and toast on the nose, followed by notes of citrus and almond. It''s round and mouthfilling on the palate, but falls away a bit quickly on the finish.</t>
  </si>
  <si>
    <t>Museum Release</t>
  </si>
  <si>
    <t>Acrobat 2012 Rosé of Pinot Noir (Oregon)</t>
  </si>
  <si>
    <t>This wine bursts with the scents and flavors of fresh strawberries. It''s soft and fruity but finishes dry, with flavors gently turning from berry to cherry candy.</t>
  </si>
  <si>
    <t>Arbor Brook 2011 Origin 1866 Pinot Noir (Chehalem Mountains)</t>
  </si>
  <si>
    <t>Soft scents of lavender introduce this pale rose-colored Pinot Noir. It''s a light, elegant wine with clean, tart flavors of rhubarb and sour cherry that don''t reflect the stated alcohol of 13.9% abv.</t>
  </si>
  <si>
    <t>Argiano 2010 Solengo Red (Toscana)</t>
  </si>
  <si>
    <t>This oak-dominated wine recalls the ubiquitous wood-driven Tuscan offerings from the late 1990s and early 2000s. A blend of Cabernet, Petit Verdot, Merlot and Syrah, it delivers hardcore oak, wood chips, vanilla, chocolate and espresso sensations, with black currant and blackberry lying low in the foreground.</t>
  </si>
  <si>
    <t>Solengo</t>
  </si>
  <si>
    <t>Atalaya 2011 La Atalaya Red (Almansa)</t>
  </si>
  <si>
    <t>Roasted aromas of berry and hickory come with tons of char and BBQ notes. This is thick, almost to the point of being syrupy, while flavors of herbs, blackberry, creamy oak and mint are more savory than bright. If this were any more rich and oaky, it might be considered too fat and heavy.</t>
  </si>
  <si>
    <t>Brutocao 2012 Bliss Vineyard Chardonnay (Mendocino)</t>
  </si>
  <si>
    <t>A Chardonnay highly strung with green apple and lemon flavor, this wine evolves in the glass, deepening with fruit and minerality. The finish suggests vanilla. A good wine for creamy chicken and seafood meals.</t>
  </si>
  <si>
    <t>Bliss Vineyard</t>
  </si>
  <si>
    <t>J. Christopher 2011 Dundee Hills Cuvée Unfiltered Pinot Noir (Dundee Hills)</t>
  </si>
  <si>
    <t>Bracingly tart, almost to the verge of tasting sour, this blend of grapes from several Dundee Hills vineyards has cool vintage flavors of spiced apple and rhubarb. The acids rule, suggesting that it be paired with fatty fish like salmon.</t>
  </si>
  <si>
    <t>Dundee Hills Cuvée Unfiltered</t>
  </si>
  <si>
    <t>A.R. Lenoble  2009 Premier Cru Blanc de Noirs Bisseuil Brut Pinot Noir (Champagne)</t>
  </si>
  <si>
    <t>This young wine is fruity and fresh, perfumed with spice and lemon blossom. The tight texture will soften as the wine ages to bring out the warmth and richness of the vintage. Keep this long-term wine and drink from 2018.</t>
  </si>
  <si>
    <t>Premier Cru Blanc de Noirs Bisseuil Brut</t>
  </si>
  <si>
    <t>Château Mangot 2011 La Brande  (Castillon Côtes de Bordeaux)</t>
  </si>
  <si>
    <t>This is a balanced wine that is quite ready to drink now. It has black fruits, soft tannins and a deliciously juicy character. It''s full bodied, but has a lively, fresh acidity on the finish.</t>
  </si>
  <si>
    <t>La Brande</t>
  </si>
  <si>
    <t>Château Mangot</t>
  </si>
  <si>
    <t>Bergström 2013 Gregory Ranch Pinot Noir</t>
  </si>
  <si>
    <t>Young, tight and compact, this is all about red fruits and red licorice. There''s a dash of peppermint as well, on the way to a smooth, milk-chocolate finish. This seems sure to continue to improve through 2020 or more.</t>
  </si>
  <si>
    <t>Mosquito Fleet 2010 Sophia Red (Columbia Valley (WA))</t>
  </si>
  <si>
    <t>Roughly three quarters Syrah, this includes with Mourvèdre and Cabernet Sauvignon in the blend. The detail is impressive—a high-def wine with berry, herb, dried leaf, bloody meat and a splash of citrus.</t>
  </si>
  <si>
    <t>Alexandria Nicole 2010 Purple Reign Estate Grown Grenache Destiny Ridge Vineyards Grenache (Horse Heaven Hills)</t>
  </si>
  <si>
    <t>An aromatic estate grown Grenache with notes of sasparilla, raspberry jam, and white pepper. It''s luscious and rich with succulent red fruit flavors and soft tannins, showing some heat on the finish.</t>
  </si>
  <si>
    <t>Purple Reign Estate Grown Grenache Destiny Ridge Vineyards</t>
  </si>
  <si>
    <t>Marc Dupas 2016 Les Parcelles Sur Lie  (Muscadet Sèvre et Maine)</t>
  </si>
  <si>
    <t>This negociant has produced a simple fruity Muscadet with a zesty texture and easy acidity. Crisp and packed with citrus fruit, it is ready to drink.</t>
  </si>
  <si>
    <t>Marc Dupas</t>
  </si>
  <si>
    <t>Bodegas Tempore 2009 Esenzia Old Vine Garnacha (Vino de la Tierra del Bajo Aragón)</t>
  </si>
  <si>
    <t>The color may be fading but this wine is still pumping out a lot of volume. The nose features earthy, meaty, raisiny aromas. In the mouth, it''s syrupy and borderline sticky, with flavors of caramel, cooked berry fruits and creamy oak. Yes, it''s a touch syrupy but for $12 it''s bringing a lot to the table. Drink now.</t>
  </si>
  <si>
    <t>Esenzia Old Vine</t>
  </si>
  <si>
    <t>Bunnell 2008 Lia Red (Columbia Valley (WA))</t>
  </si>
  <si>
    <t>Mourvèdre dominates the 2008 Lia, with Grenache, Counoise and Syrah filling in the rest. Fragrant and plummy, it''s a mouth-filling Rhône-style blend, with smooth, lightly chocolaty tannins.</t>
  </si>
  <si>
    <t>Domaine de la Noblaie 2010 Les Chiens-Chiens  (Chinon)</t>
  </si>
  <si>
    <t>A bright, fruity style that shows red berry fruits along with attractive perfumed tannins. This is already an approachable wine, just structured enough to give the juicy fruit a backbone.</t>
  </si>
  <si>
    <t>Les Chiens-Chiens</t>
  </si>
  <si>
    <t>Fournier Père et Fils 2011 Les Belles Vignes  (Sancerre)</t>
  </si>
  <si>
    <t>Currant fruits, a tight, mineral character and crisp citrus are combined with a richer potential that will round this wine out over the next year. It has weight, a steely edge and youthful structure.</t>
  </si>
  <si>
    <t>McEvoy Ranch 2012 The Evening Standard Pinot Noir (Marin County)</t>
  </si>
  <si>
    <t>An excellent medium-bodied wine from an estate better known for its olives, this is dark in color but with a lighter, tawny rim. The complex aromas combine sweet baking spices with ample cherry and berry notes. Flavors kick in with juicy strawberry, dark cherry and subtle shadings of nutmeg and wood smoke. The texture is plush and almost soft, and the taste is warmly luxurious.</t>
  </si>
  <si>
    <t>The Evening Standard</t>
  </si>
  <si>
    <t>Moroder 2009 Riserva Dorico  (Conero)</t>
  </si>
  <si>
    <t>Plum, prune, black cherry and toasted oak sensations take center stage in this wine made from 100% Montelpulciano. The rich, dense cherry and crushed blackberry flavors are accented by mint, white pepper and a hint of espresso. Give this a few more years to tame the bracing, but fine tannins. Drink 2015–2019. Worldwide Cellars, A.I. Selections.</t>
  </si>
  <si>
    <t>Riserva Dorico</t>
  </si>
  <si>
    <t>Moroder</t>
  </si>
  <si>
    <t>Meadowcroft 2014 Louvau Vineyard Viognier (Dry Creek Valley)</t>
  </si>
  <si>
    <t>This 100% varietal wine makes the case for Viognier in this appellation, expressing Golden Delicious apple and pear around a fresh, medium build of viscous texture, lemon and wild honey. Pretty and aromatic, it''s a classically fine-formed white, made in small quantities.</t>
  </si>
  <si>
    <t>Louvau Vineyard</t>
  </si>
  <si>
    <t>14 Hands 2012 Hot To Trot White (Washington)</t>
  </si>
  <si>
    <t>No specific blend is listed on this delicious wine—in the past it''s been Chardonnay, Pinot Gris and Sémillon. Luscious, ripe fruit flavors of grapefruit, melon and loads of fresh pear combine to show a wonderfully fresh and tasty white wine. The acids lift up the brightness, and this round and fruity style is a can''t miss proposition.</t>
  </si>
  <si>
    <t>Cave de Kientzheim-Kaysersberg 2011 Exception Pinot Gris (Alsace)</t>
  </si>
  <si>
    <t>There is an attractive spiciness here, yielding a wine that is warm and rich. It has flavors of tropical fruits, lychees and rosewater. It''s full bodied, concentrated and dense in texture, but maintains a freshness through the finish. Drink now.</t>
  </si>
  <si>
    <t>Melville 2013 Verna's Vineyard Chardonnay (Santa Barbara County)</t>
  </si>
  <si>
    <t>The last vintage that the Melvilles are pulling from this Los Alamos Valley vineyard, this wine shows a complex nose of lemon candy, dill and fresh oregano. There is plenty of tension and grip on the palate, thanks to the lime-pith flavors, but a show of white flowers like tuberose keeps it properly ripe.</t>
  </si>
  <si>
    <t>Horse &amp; Plow 2012 Testa Vineyard Old Vine Grenache (Mendocino)</t>
  </si>
  <si>
    <t>A small-production Grenache from 100-plus-year-old vines, this wine is dusty and fragrant with ripe cherry and strawberry flavors. Light in weight and easy to drink, the undercurrent whispers licorice.</t>
  </si>
  <si>
    <t>Joseph Cattin NV Brut Cattin Sparkling (Crémant d'Alsace)</t>
  </si>
  <si>
    <t>Cattin has a speciality with sparkling wines and this is a good, fruity example. It has a lively, creamy mousse with apple and citrus flavors that come through strongly and cleanly. It''s ready to drink.</t>
  </si>
  <si>
    <t>Brut Cattin</t>
  </si>
  <si>
    <t>Knight Hill 2010 StoneTree Vineyard Red (Wahluke Slope)</t>
  </si>
  <si>
    <t>A blend of 42% Cabernet Sauvignon, 35% Merlot, 18% Petit Verdot and 5% Petite Sirah, this is fruit forward, with abundant notes of dried dark cherry, cassis, Red Vines and barrel spices. The flavors are plump, painting around the edges initially before fleshing out with the Petit(e)s providing some grip to the tannins.</t>
  </si>
  <si>
    <t>Knight Hill 2010 StoneTree Vineyard Syrah (Wahluke Slope)</t>
  </si>
  <si>
    <t>With 20% Petite Sirah blended in and aged in a mixture of American, French and European oak, barrel notes of vanilla and sweet spices play nicely against plump, jammy red fruit aromas and flavors, with the oak leading the way on the finish.</t>
  </si>
  <si>
    <t>Mercy 2012 Cedar Lane Vineyard Pinot Noir (Arroyo Seco)</t>
  </si>
  <si>
    <t>This is proving to be a great vintage for this emerging producer in an increasingly exciting region of mid-Monterey County. Graphite, crushed rocks, rose petals and cranberry show on the nose, followed by a palate of black peppercorns, eucalyptus, snappy black raspberry and lots of black clove.</t>
  </si>
  <si>
    <t>Abiqua Wind 2014 Collier's Early Muscat (Willamette Valley)</t>
  </si>
  <si>
    <t>This wine seems disjointed from the initial aromas through the finish. Its perfume, lemon polish and other mismatched components don''t indicate any improvement ahead.</t>
  </si>
  <si>
    <t>Bougrier 2016 Alain de la Treille Le Rosé (Vin de France)</t>
  </si>
  <si>
    <t>Based on Loire Valley grapes, this wine is crisp and cleanly fruity. It has pleasant red berry fruit and a cool draft of acidity. Drink now.</t>
  </si>
  <si>
    <t>Alain de la Treille Le</t>
  </si>
  <si>
    <t>Metz Road 2012 Riverview Vineyard Estate Grown Chardonnay (Monterey)</t>
  </si>
  <si>
    <t>Extremely intriguing on the nose, this shows aromas of Meyer lemon, green banana and tangerines. Generous yellow fruits like melon and Gala apples show on the palate, which is soft with lemon-bar elements at first but then tightens around green apple skins and a peppery, herbal character.</t>
  </si>
  <si>
    <t>Patriarche Père et Fils 2016 Syrah Rosé (Vin de France)</t>
  </si>
  <si>
    <t>This perfumed, spicy wine has crisp red fruit and acidity. Light and with a soft aftertaste, it''s attractive and ready to drink.</t>
  </si>
  <si>
    <t>Aniello 2016 006 Riverside Estate Chardonnay (Río Negro Valley)</t>
  </si>
  <si>
    <t>With little fruit to the nose, this cool-climate Chardonnay smells strained. A chunky palate has a canned-fruit character, tasting faintly of peach and mandarin orange. It lacks freshness, fruit and varietal correctness.</t>
  </si>
  <si>
    <t>Sinor-LaVallee 2014 Vin Gris Pinot Noir (San Luis Obispo County)</t>
  </si>
  <si>
    <t>Pale pink in color, this wine by Mike Sinor shows just-cut lemon, a touch of nectarine, gray slate and a lemon-cucumber element on the tart, refreshing nose. It''s quite quaffable and simultaneously thought-provoking, with concrete minerality and razor-sharp acidity framing Pink Lady apple and blood orange fruits, with a subtle ashy component as well.</t>
  </si>
  <si>
    <t>Storm 2013 Duvarita Vineyard Pinot Noir (Santa Barbara County)</t>
  </si>
  <si>
    <t>Cherry, licorice, stemmy spice, turned earth and Earl Grey tea elements show on the nose of this wine from a vineyard west of the Sta. Rita Hills and only six miles from the Pacific Ocean. It''s light in body, with flavors of thyme, pepper spice, kalamata olive and cranberry fruit proving tart and tight.</t>
  </si>
  <si>
    <t>Trisaetum 2013 Coast Range Estate Pinot Noir</t>
  </si>
  <si>
    <t>Strawberry and raspberry flavors are fresh and clean, not thin, but less robust than previous vintages. It''s a delicate, nicely crafted wine that could be cellared through 2025.</t>
  </si>
  <si>
    <t>Vigne Surrau 2014 Branu  (Vermentino di Gallura)</t>
  </si>
  <si>
    <t>Here''s a savory, medium-bodied white that delivers aromas and flavors of yellow flower, ripe yellow apple, juicy peach, lemon zest and flint. An almond note backs up the finish while modest acidity provides balance.</t>
  </si>
  <si>
    <t>Foris 2013 Cedar Ranch Pinot Noir (Southern Oregon)</t>
  </si>
  <si>
    <t>This unfiltered, reserve-level wine ripened nicely in 2013, yielding a silky, high-toned palate with plum, berry and cherry fruits. Still in its infancy, this demands decanting and/or additional bottle age. It''s a lovely evocation of both finesse and power, with a lick of chocolate in the finish.</t>
  </si>
  <si>
    <t>Cedar Ranch</t>
  </si>
  <si>
    <t>Foris 2014 Dry Gewürztraminer (Southern Oregon)</t>
  </si>
  <si>
    <t>Whether or not you are inclined toward the grape, this is a must-try bottle. Dry without being austere, it starts with a berry generosity featuring bright, almost hop-driven flavors. It smoothes out with notes of mineral and citrus, and a wonderfully refreshing finish.</t>
  </si>
  <si>
    <t>Mendoza Vineyards 2012 Gran Reserva by Richard Bonvin Malbec (Mendoza)</t>
  </si>
  <si>
    <t>Charred, smoky, herbal aromas of blackberry trend in the direction of exotic before showing barrel-driven scents of vanilla and clove. This exhibits plenty of depth and sponginess along with toasty, herbal flavors of plum and blackberry. Pepper, burnt toast, clove and blueberry flavors carry the finish on this hefty Malbec; drink through 2021.</t>
  </si>
  <si>
    <t>Negro Giuseppe 2012 Gallina  (Barbaresco)</t>
  </si>
  <si>
    <t>Attractive aromas of dark berry, blue flower, sweet baking spice and a whiff of pipe tobacco waft out of the glass. The fresh, tight palate delivers tart cherry, crunchy strawberry, white pepper, clove and chopped herb alongside firm, polished tannins. It still needs to unwind. Drink 2017–2027.</t>
  </si>
  <si>
    <t>Pala 2013 Entemari White (Isola dei Nuraghi)</t>
  </si>
  <si>
    <t>Aromas of acacia, orchard fruit and a whiff of wild fennel lead the nose on this blend of 50% Vermentino, 30% Chardonnay and 20% Malvasia. The round, full-bodied palate delivers ripe yellow apple, pastry and a hint of aromatic herb wrapped in a soft, creamy texture.</t>
  </si>
  <si>
    <t>Entemari</t>
  </si>
  <si>
    <t>Portalupi 2013 Dolinsek Ranch Old Vine Zinfandel (Russian River Valley)</t>
  </si>
  <si>
    <t>This high-toned wine, bright in acidity and red fruit, also offers textured notions of baked bread and brown sugar. Rich without becoming overbearing, it finishes in a spicy concoction of cinnamon and black pepper.</t>
  </si>
  <si>
    <t>Dolinsek Ranch Old Vine</t>
  </si>
  <si>
    <t>Andrew Hardy 2005 Ox Shiraz (McLaren Vale)</t>
  </si>
  <si>
    <t>This voluptuous, fleshy Shiraz seamlessly blends superripe berries with vanilla, coffee and cocoa notes. It''s full-bodied, with a creamy texture that persists through the lengthy finish. Between the touch of warmth and ultrasoft tannins, smart consumers will want to drink this over the near term—now through 2015.</t>
  </si>
  <si>
    <t>Ox</t>
  </si>
  <si>
    <t>Andrew Hardy</t>
  </si>
  <si>
    <t>Cyan 2003 Prestigio  (Toro)</t>
  </si>
  <si>
    <t>Warm, earthy aromas of molasses, moss and baked fruit scream rich and big, and the palate matches that early announcement with cola, baked blackberry, coffee and syrupy flavors. Weighty and forceful, but not without style and a flash of elegance. Pure Toro; drink now through 2012.</t>
  </si>
  <si>
    <t>Two Hands 2007 Gnarly Dudes Shiraz (Barossa Valley)</t>
  </si>
  <si>
    <t>Two Hands'' 2007 Gnarly Dudes is a nicely balanced wine, managing to be full bodied and supple in tannins while still coming in under 15% alcohol. Brown sugar and cinnamon shadings accent the main plum and earth elements, all wrapped up in a long, spicy finish. Drink now-2017.</t>
  </si>
  <si>
    <t>Gnarly Dudes</t>
  </si>
  <si>
    <t>Lagarde 2007 Henry Lagarde Single Vineyard Malbec (Mendoza)</t>
  </si>
  <si>
    <t>Nice and pure, with controlled berry aromas, a dash of pepper and integrated background oak. A tasty, easy-to-drink wine with fine balance and fresh flavors of cherry, raspberry, cassis, chocolate and a medicinal finish. Good depth, length and size throughout. Delicious Malbec.</t>
  </si>
  <si>
    <t>Henry Lagarde Single Vineyard</t>
  </si>
  <si>
    <t>Oliverhill 2008 Jimmy Section Shiraz (McLaren Vale)</t>
  </si>
  <si>
    <t>Oliverhill seems to have hit the mark in 2008 with their Jimmy Section Shiraz, a seamless blend of blueberries and cream dressed up with savory notes of dark earth and dark coffee. Full-bodied and creamy textured, this densely concentrated wine should be at its best now-2020.</t>
  </si>
  <si>
    <t>Jimmy Section</t>
  </si>
  <si>
    <t>Riglos 2006 Gran Malbec (Mendoza)</t>
  </si>
  <si>
    <t>Aromas of sandalwood, violets and berries give this one an elevated, magnetic nose, while the palate is lush, big and full of black fruit and masculine tannins. A dark, minerally style from high-elevation vineyards with a coating of vanilla and caramel on the long finish.</t>
  </si>
  <si>
    <t>Septima 2007 Gran Reserva Red (Mendoza)</t>
  </si>
  <si>
    <t>A fine wine from Septima, most likely with Malbec at its base (though the label says nothing of the sort). Aromas of blackberry, raspberry, perfume, pepper and asphalt are attractive, and the rooty richness and slight medicinality of the core flavors are unique but not out of focus. One of the winery''s best wines to date.</t>
  </si>
  <si>
    <t>Kilikanoon 2006 Oracle Shiraz (Clare Valley)</t>
  </si>
  <si>
    <t>Dark and chocolaty in style, with hints of earth and espresso oozing in. This is a big, heavy, fudge-like Shiraz that comes across as impressive for its concentration if not for any sense of elegance or finesse. Might improve with aging, but might not; a gamble, so drink it over the next couple of years.</t>
  </si>
  <si>
    <t>Brokenwood 2007 Graveyard Vineyard Shiraz (Hunter Valley)</t>
  </si>
  <si>
    <t>One of the Hunter Valley''s top bottlings, Brokenwood''s Graveyard Vineyard is still marked by hints of toasty oak at this young stage in its evolution. Vanilla accents lifted sour cherry and cranberry aromas, but on the palate the flavors darken and deepen, trending toward black cherries and plum. Has a nicely balanced, silky texture in the mouth, then a firm, long finish suggesting cellaring. Drink 2012-2025.</t>
  </si>
  <si>
    <t>Di Arie 2009 Interlude Red (Sierra Foothills)</t>
  </si>
  <si>
    <t>Dark, smoky and oaky, this ripe wine tastes very much of the 40% Primitivo featured in the blend. It has nice structure, with Syrah, Zinfandel and Petite Sirah also in the mix. It''s ready to drink, especially with pasta with an herb sauce.</t>
  </si>
  <si>
    <t>Dry Creek Vineyard 2011 Dry Chenin Blanc (Clarksburg)</t>
  </si>
  <si>
    <t>Dry Creek has made yet another delicious Chenin Blanc at a screaming fair price. Pleasantly and conservatively sweet in smell and taste, it shows nice melon and pineapple flavors, with a fresh, creamy texture. Fermented in stainless steel, the wine has 0.6% residual sugar.</t>
  </si>
  <si>
    <t>Finca Casa Lo Alto 2009 Crianza Red (Utiel-Requena)</t>
  </si>
  <si>
    <t>This starts out smelling gaseous and rubbery, though with time it settles on herbal, leafy and minty notes. It feels soft, chunky and wide, with a baked, spicy berry flavor. The finish is chewy and earthy. A blend of Tempranillo, Garnacha, Syrah and Cabernet Sauvignon.</t>
  </si>
  <si>
    <t>Georges Duboeuf 2010 Clos Reyssie  (Pouilly-Fuissé)</t>
  </si>
  <si>
    <t>With toasty wood-aging flavors, this is a rich, spicy wine. It has a note of nutmeg to balance the citrus- and apricot-like acidity and the ripe depth of flavor.</t>
  </si>
  <si>
    <t>Airfield Estates 2010 Mustang Red (Yakima Valley)</t>
  </si>
  <si>
    <t>Although this is comprised of more than 50% Syrah, this five grape Rhône-style blend seems more influenced by the Grenache. Plenty of mixed berry flavors surface quickly, proving to be bright and spicy, before running into some drying tannins that are marked with a green edge.</t>
  </si>
  <si>
    <t>Gilbert Cellars 2009 Doc Stewart Vineyard Cabernet Sauvignon (Wahluke Slope)</t>
  </si>
  <si>
    <t>Using grapes sourced from an older vineyard on the Wahluke Slope, this pure Cabernet mixes blackberry and black cherry fruit with a lightly smoky core. It thins out quickly, and shows a hint of green in its tannins.</t>
  </si>
  <si>
    <t>M. Chapoutier 2007 Belleruche White (Côtes du Rhône)</t>
  </si>
  <si>
    <t>This is a fresh, fruit-driven white loaded with pineapple and pear aromas and flavors. It''s medium bodied, making it suitable for pairing with a wide array of dishes, and finishes crisp and clean.</t>
  </si>
  <si>
    <t>Dominio de Eguren 2007 Protocolo Red (Tierra de Castilla)</t>
  </si>
  <si>
    <t>Magenta-colored, berry loaded and fresh, all of which help what could be a pedestrian wine reach a higher plane. Sweet cherry and plum flavors mix with snappy acidity and good structure, and overall you get a refreshing, satisfying wine with genuine appeal.</t>
  </si>
  <si>
    <t>Youngberg Hill Vineyards 2007 Jordan Block Pinot Noir (McMinnville)</t>
  </si>
  <si>
    <t>A bit thin and astringent, yet with a powerful, clear focus that conjures up straight cranberry fruit flavors. Baking spices and a hint of cocoa penetrate through the hard shell of acid and tannin. Needs more time.</t>
  </si>
  <si>
    <t>Apolloni 2008 Estate Pinot Blanc (Willamette Valley)</t>
  </si>
  <si>
    <t>Modeled after an Italian Pinot Bianco, this tart, citrusy wine sports fresh-cut green apple fruit flavors. It''s done in stainless steel, nicely balanced but definitely made to go with spicy Pacific Rim foods.</t>
  </si>
  <si>
    <t>Milbrandt 2007 Traditions Pinot Gris (Columbia Valley (WA))</t>
  </si>
  <si>
    <t>This fresh, clean, subtle wine offers green apple, melon and light citrus fruit, snappy acids and mouth-refreshing texture, all in a very light and moderately low-alcohol style.</t>
  </si>
  <si>
    <t>Antonio Cesar Cavalli 2007 White Pearl Malbec-Cabernet Sauvignon (Mendoza)</t>
  </si>
  <si>
    <t>A solid and appealing large-format wine that is 60% Malbec and 40% Cabernet Sauvignon. The wine is composed and shows honest aromas of blackberry and cassis. It''s juicy and fresh in the mouth, with decent berry fruit but not much in the way of trimmings, i.e. oak, tannins, depth or length. Still, for value hunters it''ll get the job done.</t>
  </si>
  <si>
    <t>Bodegas Muriel 2004 Vendimia Seleccionada Gran Reserva  (Rioja)</t>
  </si>
  <si>
    <t>Somewhat neutral on the nose, with light cherry and raspberry aromas. Solid in the mouth, with slightly clacky tannins and flavors of earthy red fruits, light oak and earth. Just ripe and racy enough on the finish, with a calm, reserved personality.</t>
  </si>
  <si>
    <t>Vendimia Seleccionada Gran Reserva</t>
  </si>
  <si>
    <t>Bourgeois Family 2009 In Fine Red (Ventoux)</t>
  </si>
  <si>
    <t>A relatively full-bodied, chunky red with firm tannins, this is a burger wine par excellence, and priced so that you don''t feel you''ve overspent. Slightly herbal overtones mark the black cherry fruit, just enough to impart a savory quality.</t>
  </si>
  <si>
    <t>Viña Mayor 2005 Secreto Reserva  (Ribera del Duero)</t>
  </si>
  <si>
    <t>Licorice, tobacco and berry aromas lead to a crisp and zesty palate that is led by acidity and tastes of red plum, apple skins and raspberry. Tight and mildly astringent on the finish, with snap out the door. Drink now.</t>
  </si>
  <si>
    <t>Chateau Ste. Michelle 2009 Indian Wells Merlot (Columbia Valley (WA))</t>
  </si>
  <si>
    <t>An elegant wine, with nicely framed red berry fruit flavors. Hints of dried herbs and modest tannins put everything in balanced proportion.</t>
  </si>
  <si>
    <t>Covila 2007 II Crianza  (Rioja)</t>
  </si>
  <si>
    <t>Sweet berry aromas blend with dark chocolate and leather on the nose. The palate is proper feeling and well balanced, with oak-driven chocolaty flavors supporting berry fruit. Finishes with a dry, spicy aftertaste.</t>
  </si>
  <si>
    <t>Jeriko 2010 Reserve Pinot Noir (Mendocino)</t>
  </si>
  <si>
    <t>Easier to find than Jeriko''s Pommard or Dijon bottlings, the Reserve is dark and earthy with mushroom, dark cherry and a tiny bit of spice floating behind the scenes. The 14.7% alcohol level brings this wine into a bigger style of Pinot territory but is welldone and should get even better with time.</t>
  </si>
  <si>
    <t>Le Grand Vallat 2007 Gaïa Red (Ventoux)</t>
  </si>
  <si>
    <t>Gaïa is this small domaine''s luxury cuvée of 80% Grenache and 20% Syrah, matured in a combination of tank and wood. It''s a creamy-textured, medium-bodied wine that remains slightly tannic without being hard while featuring notes of dried cherries and blueberries. Drink now–2015.</t>
  </si>
  <si>
    <t>Gaïa</t>
  </si>
  <si>
    <t>Marques de Monistrol 2007 Winemakers Select Sparkling (Cava)</t>
  </si>
  <si>
    <t>Light, airy and dusty on the nose, with apple and melon along with a touch of yeast. The palate is plump and healthy, with a good bead, nice acids and cidery, lightly briney apple and green fruit flavors. Shows some complexity beyond what''s normal for Cava.</t>
  </si>
  <si>
    <t>Winemakers Select</t>
  </si>
  <si>
    <t>Martín Berdugo 2009 Barrica  (Ribera del Duero)</t>
  </si>
  <si>
    <t>Clean and penetrating on the nose, with leather and warm berry/cherry aromas. Comes across bright and lively, with good balance and an appealing, easygoing set of wild berry and spice flavors. Shows length and follow-through on the finish. Very good for affordable RDD.</t>
  </si>
  <si>
    <t>McCrea Cellars NV Non Sequitur Red (Washington)</t>
  </si>
  <si>
    <t>Always a Rhône-style blend, this latest version of McCrea''s non sequitur puts the emphasis on Syrah, Mourvèdre and Cinsault. At first it smells a little pruney, but in the mouth it layers in cola and chocolate, and the fruit keeps on trucking and does not fade or fail. Prime time drinking right now.</t>
  </si>
  <si>
    <t>Non Sequitur</t>
  </si>
  <si>
    <t>Museum 2005 Real Reserva Tempranillo (Cigales)</t>
  </si>
  <si>
    <t>Spunky up front, with lighter-framed cherry, raspberry and graphite scents as well as a touch of grassy green. The palate is firm and certainly not soft, with lightly herbal red berry, mocha and tobacco flavors. Both sweet and spicy on a crisp, acid-driven finish. Drink now.</t>
  </si>
  <si>
    <t>Two Vintners 2010 May's Discovery Vineyard Syrah (Horse Heaven Hills)</t>
  </si>
  <si>
    <t>A single-vineyard Syrah from an up-and-coming vineyard, this wine is chock full of notes of coarsely ground black pepper along with celery salt, smoked meat, cherry and iron. The acid is tart and fresh with the tannins a touch dry on the finish.</t>
  </si>
  <si>
    <t>Valcantara 2011 Old Vine Garnacha (Cariñena)</t>
  </si>
  <si>
    <t>This young Garnacha is fresh and fruity, and entirely approachable and likable given the price. The palate is fairly smooth and medium in weight, with blackberry flavors that fade to darkness on the finish. This was made for everyday sipping.</t>
  </si>
  <si>
    <t>Naia 2011 Las Brisas White (Rueda)</t>
  </si>
  <si>
    <t>Citrus, mango and animal cracker aromas are mild and easy to like. The palate on this white blend (led by 50% Verdejo) offers melon, apple, mango and a hint of spice, while the finish is clean, smooth and just racy enough. Drink now for max freshness.</t>
  </si>
  <si>
    <t>Occasio 2011 Del Arroyo Vineyard Fumé Blanc (Livermore Valley)</t>
  </si>
  <si>
    <t>Aged entirely in new French oak, the opening aroma reflects woody notes before revealing waves of rich, thick coconut and caramel. Full bodied in style, it finishes with a hint of sweetness.</t>
  </si>
  <si>
    <t>Sierra Starr 2009 Phil's Selection Zinfandel (Sierra Foothills)</t>
  </si>
  <si>
    <t>Rich and full bodied, Phil''s Selection Zin is a statement on blackberry jam layered in leathery goodness with slight accents of spice and tobacco. A big bold wine that''ll need big bold flavors to match.</t>
  </si>
  <si>
    <t>Sumarroca 2011 Estate Bottled Chardonnay (Penedès)</t>
  </si>
  <si>
    <t>Lemon-lime and mild vanilla aromas create a good bouquet. The palate is basic in structure but quite nice in purity and acidity. Flavors of green melon and spiced apple lead to a similar tasting finish. For freshness and balance, this wine gets it right.</t>
  </si>
  <si>
    <t>Stoller 2009 SV Estate Pinot Noir (Dundee Hills)</t>
  </si>
  <si>
    <t>This starts out with pretty fruit scents and a supple, almost silky entry. There''s a strong cola streak that runs through the core, plus flavors of smoked figs and dusty spices. The finish turns slightly bitter, with a residue of scorched chocolate.</t>
  </si>
  <si>
    <t>Viña Cobos 2013 Bramare Marchiori Vineyard Cabernet Sauvignon (Luján de Cuyo)</t>
  </si>
  <si>
    <t>Smoky, earthy and refined on the nose, this Cab is showing a seamless mix of berry and oak-based aromas. Full, moderately tannic, layered and thorough on the palate, this tastes of baked berry fruits, integrated oak and loamy earth. A ripe yet balanced finish indicates that aging is needed. Drink through 2025.</t>
  </si>
  <si>
    <t>De Loach 2014 Ritchie Vineyard Middle Reach Chardonnay (Russian River Valley)</t>
  </si>
  <si>
    <t>Stony minerality surrounds sublime texture in this full-bodied, balanced expression of the appellation''s Middle Reach neighborhood, an area known for producing wines of great beauty and subtle power. Apple, pear and richer characteristics of stone fruit are succulent on the palate, while a racy spiciness intrigues.</t>
  </si>
  <si>
    <t>De Loach 2014 Stubbs Vineyard Petaluma Gap Chardonnay (Marin County)</t>
  </si>
  <si>
    <t>This fascinating and extremely appetizing wine is very dry, almost steely, with aromas like cinnamon and lime. These are followed by bracing and bone-dry flavors like lemon and Bosc pear with a touch of tannin in the texture, which is unusual for a white wine. Cellar for the mid-term and drink after 2018.</t>
  </si>
  <si>
    <t>Stubbs Vineyard Petaluma Gap</t>
  </si>
  <si>
    <t>Force Majeure 2014 Estate Grown Syrah (Red Mountain)</t>
  </si>
  <si>
    <t>Though Viognier only makes up 1% of this wine, it substantially lifts the aromas, which bring notes of wild flowers along with blue and black fruit. The flavors are bold and full bodied, pulling no punches but showing exquisite concentration and length.</t>
  </si>
  <si>
    <t>Germano Ettore 2012 Ceretta  (Barolo)</t>
  </si>
  <si>
    <t>Aromas of ripe berry, brown cooking spice and a whiff of espresso lead the nose on this full-bodied red. The firmly structured palate offers juicy raspberry, black cherry and licorice alongside a backbone of assertive but noble tannins. Drink 2020–2032.</t>
  </si>
  <si>
    <t>Ceretta</t>
  </si>
  <si>
    <t>Kaleidos 2013 Praying Mantis Syrah (Paso Robles)</t>
  </si>
  <si>
    <t>Deep and dense aromas of olallieberry and black plum integrate with vanilla bean and lilac on the nose of this bottling by Steve Martell, formerly of Sextant Winery. A soft mouthfeel unleashes well-integrated flavors, with lavender, pepper, baked blackberry and charcoal simmering to the surface through intense acidity. Great now, it will last many years.</t>
  </si>
  <si>
    <t>Michael Mondavi Family Estate 2012 M by Michael Mondavi Cabernet Sauvignon (Napa Valley)</t>
  </si>
  <si>
    <t>Among the producer''s most luxurious offerings, this nearly 100% varietal wine (with 2% Petit Verdot) is grippy in tobacco and big, pillowy tannin. The leaner side of its personality is defined by classic notions of cedar, currant and graphite, while its other aspect reveals riper elements of mountain blackberry and chocolate mocha. They all work well together in sync.</t>
  </si>
  <si>
    <t>Pellet Estate 2014 Un-Oaked Sunchase Vineyard Chardonnay (Sonoma Coast)</t>
  </si>
  <si>
    <t>From a beautiful site overlooking the Petaluma Gap, this wine opens in pretty honeysuckle aromas before unfurling clean, focused flavors of green-apple slices, lemon meringue and a touch of anise. Bright acidity is left to shine without the intrusion of oak, and yet the texture doesn''t suffer, offering plenty of velvety smoothness.</t>
  </si>
  <si>
    <t>Un-Oaked Sunchase Vineyard</t>
  </si>
  <si>
    <t>Prim Family 2013 Apex Vineyard Pinot Noir (Santa Lucia Highlands)</t>
  </si>
  <si>
    <t>Rich fruit meets hearty earth on this bottling, with aromas of baked cranberry, candied cherry and pomegranate alongside juniper, forest floor and ginger snap. The fresh berry and pomegranate juice-led palate is enhanced by cinnamon and clove, touched by dried orange-rind bitterness.</t>
  </si>
  <si>
    <t>Proprietà Sperino 2013 Uvaggio Red (Coste della Sesia)</t>
  </si>
  <si>
    <t>What a delightful wine this is. Loaded with finesse, it opens with lovely scents of red berry, crushed rose, graphite, cooking spice and Alpine herb. The beguiling medium-bodied palate offers sour cherry, raspberry, white pepper and mineral while fresh acidity and polished tannins provide impeccable balance. It''s already drinking beautifully but will also provide several more years of pure enjoyment.</t>
  </si>
  <si>
    <t>Siduri 2014 Pratt Vineyard Sexton Road Pinot Noir (Russian River Valley)</t>
  </si>
  <si>
    <t>Lush and vibrantly balanced, this wine is marked by juicy layers of blueberry, huckleberry and spicy cola and clove. Velvety-smooth on the palate, it''s a satisfying, medium-bodied effort that effectively shows the beauty of the site and the vintage.</t>
  </si>
  <si>
    <t>Bodegas Mähler-Besse 2005 Taja Excelecia Red (Jumilla)</t>
  </si>
  <si>
    <t>Super smooth and complete on the nose, with black fruit, toasty oak and earth notes rolled into a nice whole. It''s lush, plump and balanced, with full blackberry, raisin, chocolate and spice flavors resting in front of a mellow, spicy finish. A pretty, balanced blend of 75% Tempranillo and 25% Cabernet Sauvignon that shows Jumilla at its best.</t>
  </si>
  <si>
    <t>Taja Excelecia</t>
  </si>
  <si>
    <t>Substance 2013 Super Substance Me Northridge Vineyard Merlot (Wahluke Slope)</t>
  </si>
  <si>
    <t>Brooding aromas of blackberry seed, black currant and licorice are followed by a full-bodied palate, with a tight core of dark-fruit flavors supported by fine-grained tannins. It''s near irresistible, showing impeccable styling.</t>
  </si>
  <si>
    <t>Super Substance Me Northridge Vineyard</t>
  </si>
  <si>
    <t>Trombetta 2015 Indindoli Vineyard Chardonnay (Russian River Valley)</t>
  </si>
  <si>
    <t>Dark hay in color, this vineyard-designate features lifted acidity and subtle oak around anise, green-apple tartness and a lovely integration of strength and grace. Ultimately light-bodied and crisp, it''s also complex, with a lengthy finish showing just the right tease of caramel.</t>
  </si>
  <si>
    <t>Indindoli Vineyard</t>
  </si>
  <si>
    <t>Yarra Yering 2010 Underhill Shiraz (Yarra Valley)</t>
  </si>
  <si>
    <t>From dry-grown vines planted in 1973, this is classic Yarra Yering Shiraz, boasting hints of cracked pepper, earthy notes of root vegetables and hints of brown-sugar oak. It''s medium bodied and crisp, with peppery, plummy, cigarbox flavors and a long, mouthwatering finish. Drink now–2025.</t>
  </si>
  <si>
    <t>Anglim 2013 St. Peter of Alcantara Vineyard Syrah (Paso Robles Willow Creek District)</t>
  </si>
  <si>
    <t>Layers of violets and blackberry paste make for an inviting nose that combines elegantly dark fruit and boisterous florality. There is a dense boysenberry core to the palate, edged by chocolate, dried mint, cola and licorice flavors, altogether very approachable and pleasant.</t>
  </si>
  <si>
    <t>St. Peter of Alcantara Vineyard</t>
  </si>
  <si>
    <t>Arpepe 2007 Grumello Buon Consiglio Riserva  (Valtellina Superiore)</t>
  </si>
  <si>
    <t>Aromas of menthol, flint, crushed herb, leather and a balsamic note come together in the glass. Smooth and vibrant, the elegant palate delivers dried cherry, strawberry, star anise, pipe tobacco and mineral framed in polished tannins and bright acidity. Hold for even more complexity. Drink 2017–2027.</t>
  </si>
  <si>
    <t>Grumello Buon Consiglio Riserva</t>
  </si>
  <si>
    <t>Bella 2013 Block 10 Vineyard Series Zinfandel (Russian River Valley)</t>
  </si>
  <si>
    <t>This beautifully concentrated wine is all-fruit, all the time. It''s appetizing texture is buoyed by firm, fine-grained tannins. It oozes blackberry syrup aromas, and floods the palate with rich grape and cassis flavors that linger a long time on the finish.</t>
  </si>
  <si>
    <t>Block 10 Vineyard Series</t>
  </si>
  <si>
    <t>John Duval Wines 2014 Entity Shiraz (Barossa Valley)</t>
  </si>
  <si>
    <t>Dark berry and plum fruit dominates, but hints of mint, vanilla and cedar add interest. Somewhere between silky and velvety, this full-bodied, richly textured Shiraz finishes long and appears to have the tannic structure to age well, though it''s delicious now.</t>
  </si>
  <si>
    <t>Mauro Veglio 2012 Gattera  (Barolo)</t>
  </si>
  <si>
    <t>Pressed rose, violet, dark-skinned berry, a balsamic note and a whiff of oak-driven spice lift out of the glass. The juicy spicy palate offers a wonderful purity of raspberry and cherry flavors offset by licorice, chopped mint and pipe tobacco. Taut fine-grained tannins provide a firm, polished framework. Drink 2018–2027.</t>
  </si>
  <si>
    <t>Freixenet NV Brut De Noirs  (Penedès)</t>
  </si>
  <si>
    <t>A pronounced scent of lilacs marks the nose of this wine, making it distinctive, to say the least. It’s more traditional in its flavors, with some herbal and strawberry nuances. Finishes a bit short and ever-so-slightly sweet, but a decent quaff.</t>
  </si>
  <si>
    <t>Brut De Noirs</t>
  </si>
  <si>
    <t>Domaine Saint Gregory 1998 Reserve Pinot Noir (Anderson Valley)</t>
  </si>
  <si>
    <t>Curiously not as satisfying as the regular bottling (reviewed May 2000), the reserve sacrifices prettiness in search of power. Too much alcohol adds heat to the mouthfeel, and a vinegary nose distracts from the good fruit.</t>
  </si>
  <si>
    <t>Domaine Saint Gregory</t>
  </si>
  <si>
    <t>Chimere 1997 Paragon Vineyard Pinot Noir (Edna Valley)</t>
  </si>
  <si>
    <t>Starts off with strong aromas of wintergreen and cola, then settles down to display plenty of  roasted cherries and cedar-sarsaparilla notes. Seems a bit heavy, and a sharp edge of acidity doesn''t offset a slight alcoholic burn, but the wine does boast plenty of flavor</t>
  </si>
  <si>
    <t>Chimere</t>
  </si>
  <si>
    <t>Freixenet NV Cordon Negro Brut  (Penedès)</t>
  </si>
  <si>
    <t>Instantly recognizable in its distinctive black bottle, this perennial favorite shouts “Par-tay!” right out of the glass. Beery, tart and tangy, it’s fine by itself but even better as a mixer bubbly.</t>
  </si>
  <si>
    <t>Vranken NV Demoiselle Cuvée 21  (Champagne)</t>
  </si>
  <si>
    <t>An assertive, almost fizzy Champagne that shows crisp, even steely flavors before a short finish. A bit of burnt match can be detected in the back of the palate, and the wine, though perfectly sound, ultimately comes across as short on charm.</t>
  </si>
  <si>
    <t>Demoiselle Cuvée 21</t>
  </si>
  <si>
    <t>Montaudon NV Brut  (Champagne)</t>
  </si>
  <si>
    <t>Crisp and clean, with lemon-lime fruit, a bit of stone and just a hint of licorice. It’s simple and straightforward, though it lacks complexity and elegance. It falls off and gets a bit hard and tough in the finish.</t>
  </si>
  <si>
    <t>Parxet NV Brut  (Penedès)</t>
  </si>
  <si>
    <t>There’s a spicy tang of lemon zest to the nose, and the wine is made in a fresh, bone-dry style that would go well with a wide variety of spicy/salty/fatty appetizers. But on its own it’s too light and neutral to command much attention.</t>
  </si>
  <si>
    <t>Montaudon NV Prestige Cuvée Classe M  (Champagne)</t>
  </si>
  <si>
    <t>This is a special “Celebration 2000” bottling from this small family-run estate. The nose shows citrus and stone, with a bitter anise streak. Unfortunately, the bitterness carries through on the palate, with a rubbery quality in the finish.</t>
  </si>
  <si>
    <t>Prestige Cuvée Classe M</t>
  </si>
  <si>
    <t>Chehalem 1998 Corral Creek Vyds Pinot Noir (Willamette Valley)</t>
  </si>
  <si>
    <t>Delightfully piercing and pungent, the brambly bouquet features a little oak-driven caramel to soften up the leather and smoke elements. The mouthfeel is big and cushy, and at first there’s lots of vanillin on the red-fruit palate. With breathing, it really opens up and comes together, showing complexity and style galore. Drink now or within three years.</t>
  </si>
  <si>
    <t>Corral Creek Vyds</t>
  </si>
  <si>
    <t>Block Wines 2015 Tauro Block Boushey Vineyard Semillon (Yakima Valley)</t>
  </si>
  <si>
    <t>It''s rare to see Sémillon coming out of this esteemed vineyard. This somewhat unusual wine brings bright aromas of lime verbena, pear and herb that lead to lean dry, lightly smoky flavors backed by tart acidity.</t>
  </si>
  <si>
    <t>Tauro Block Boushey Vineyard</t>
  </si>
  <si>
    <t>Bodegas Campante 2015 Viña Reboreda Godello (Ribeiro)</t>
  </si>
  <si>
    <t>A light yeasty quality and a note of mustard stick out on an otherwise generic white-fruit nose. This is fairly full in body and well balanced—flavors of melon and stone fruits fall off on the finish and taste slightly oxidized. Drink now.</t>
  </si>
  <si>
    <t>Brick &amp; Mortar 2016 Vin Rubis Pinot-Chardonnay (Napa Valley)</t>
  </si>
  <si>
    <t>This light, ethereal wine combines 53% Pinot Noir with 47% Chardonnay, the color dark as a light-bodied red. A thick, dense mouthfeel and gritty texture complements the brightness of cherry and raspberry.</t>
  </si>
  <si>
    <t>Vin Rubis</t>
  </si>
  <si>
    <t>Vigne Surrau 2013 Barriu Red (Isola dei Nuraghi)</t>
  </si>
  <si>
    <t>Made with 30% Cannonau, 30% Carignano, 30% Cabernet Sauvignon and 10% Syrah, this offers aromas of black currant, cedar and a whiff of cooking spice. The firm palate delivers black cherry jam, clove and a hint of tobacco framed in chewy tannins. Enjoy through 2019.</t>
  </si>
  <si>
    <t>Barriu</t>
  </si>
  <si>
    <t>Wellington 2012 Mohrhardt Ridge Vineyard Cabernet Sauvignon (Sonoma County)</t>
  </si>
  <si>
    <t>This is an affordable, well-made wine that offers classical aromas and flavors of cassis, bing cherry, spearmint and pencil lead, all within a context of full-bodied ripeness and soft, juicy texture.</t>
  </si>
  <si>
    <t>Mohrhardt Ridge Vineyard</t>
  </si>
  <si>
    <t>Winter's Hill 2015 Block 9 Pommard Pinot Noir (Dundee Hills)</t>
  </si>
  <si>
    <t>Often cited by winemakers as their favorite clone, the Pommard reliably delivers round pretty cherry fruit. Here there are highlights of orange rind and non-carbonated lime soda. It''s light and lively and most refreshing.</t>
  </si>
  <si>
    <t>Block 9 Pommard</t>
  </si>
  <si>
    <t>Ànima Negra 2007 ÀN/2 Red (Vi de la Terra Illes Balears)</t>
  </si>
  <si>
    <t>Roasted and baked on first blush, but then the wine''s complexity and use of unusual Mallorcan grape varieties take over. Along the way there''s flavors and aromas of prune, earth, leather, spice and Mediterranean terroir. It''s also bringing tobacco and leaf notes to the table. A fun, different wine that goes nicely with tapas. Drink now through 2011–12.</t>
  </si>
  <si>
    <t>Brimoncourt NV Brut Rosé  (Champagne)</t>
  </si>
  <si>
    <t>This grower in Aÿ on the Montagne de Reims has produced a rich style of rosé. It emphasizes red fruit, soft acidity and creamy texture. Ripe and full, it''s ready to drink.</t>
  </si>
  <si>
    <t>Treos 2013 Founders Choice Estate Pinot Noir (Willamette Valley)</t>
  </si>
  <si>
    <t>This is clearly aimed at consumers who seek maximum power, aggressive tannins and the dark end of the flavor spectrum. Though down a bit from the 15.5% alcohol in 2012, it''s still substantial. Dry roasted dark fruits are covered in brawnier flavors of coffee grounds, chocolate and graphite. Tannins are granular and carry some heat through the finish.</t>
  </si>
  <si>
    <t>TruthTeller 2014 The Cynic Syrah (Columbia Valley (WA))</t>
  </si>
  <si>
    <t>This wine is equal parts Dineen (Yakima) and Patina (Walla Walla) vineyard fruit. Aromas of blue plum, savory herb and peppery spices lead to light elegant flavors that provide enjoyment.</t>
  </si>
  <si>
    <t>The Cynic</t>
  </si>
  <si>
    <t>Vignerons des Terres Secrètes 2015 Croix-Jarrier  (Mâcon-Verze)</t>
  </si>
  <si>
    <t>Reflecting the warm 2015 vintage, this is smooth and creamy. It has great fruitiness, recalling yellow fruit cut with a strong citrus streak. It''s a wine to drink young, from late 2017.</t>
  </si>
  <si>
    <t>Croix-Jarrier</t>
  </si>
  <si>
    <t>Château Saint Martin de la Garrigue 2005 Cuvée Réservée Red (Vin de Pays des Coteaux de Bessilles)</t>
  </si>
  <si>
    <t>50% Cabernet Sauvignon, 40% Merlot and 10% Grenache make this a flavorful and well structured Vin de Pays from the south of France. Fleshy in the mouth with ripe tannins, notes of black plum, blackberry, fennel and a hint of green pepper lead into the solid finish.</t>
  </si>
  <si>
    <t>Vin de Pays des Coteaux de Bessilles</t>
  </si>
  <si>
    <t>Familia Schroeder 2006 Saurus Patagonia Cabernet Sauvignon (Neuquén)</t>
  </si>
  <si>
    <t>Aromas of roast plum and earth are a bit nutty and muddled, but overall this is a likable and slick wine with soft tannins and ripe candied-fruit flavors. With lushness and cola on the finish, it ends a bit syrupy and sweet. Good but not what you''d call refined or elevated.</t>
  </si>
  <si>
    <t>Château de Minière 2008 Vieilles Vignes Cabernet Franc (Bourgueil)</t>
  </si>
  <si>
    <t>An impressively structured wine, full of concentrated fruit and tannins. It shows ripe plums, layered with chocolate, spice and a hint of pepper, finished with wood. It needs aging 3–4 years.</t>
  </si>
  <si>
    <t>Château de Minière</t>
  </si>
  <si>
    <t>Trapiche 2007 Oak Cask Syrah (Mendoza)</t>
  </si>
  <si>
    <t>The Oak Cask in the name is evident in the bacon, vanilla and creamy berry aromas that open things up. The palate, however, is fairly acidic, making the fruit taste bright and feel zesty. Flavors of cherry and plum are distinctly red in character, and the finish is quick and lean.</t>
  </si>
  <si>
    <t>Gilbert Cellars 2007 Estate Chardonnay (Wahluke Slope)</t>
  </si>
  <si>
    <t>First bottle corked. Second bottle sound, but rather one dimensional. The fruit is simple green apple and green berry; but there is a distinct earthy undertone that carries into the finish. If new oak barrels were used, they are not evident.</t>
  </si>
  <si>
    <t>Alamos 2007 Selección Pinot Noir (Mendoza)</t>
  </si>
  <si>
    <t>A light, mildly stemmy and roasted Pinot with medium body and a solid mouthfeel. While not all that aromatic, the wine tastes of strawberry, raspberry and rhubarb, and there are accents of pepper and herbs along the way and on the finish. Shows good weight and color.</t>
  </si>
  <si>
    <t>Callia 2008 Alta Malbec (Tulum Valley)</t>
  </si>
  <si>
    <t>Cherry and plum aromas carry the mildest touch of stem, yet the palate is reasonably stocky. Cherry and chocolate flavors may seem slightly confected, but given the wine''s price it''s hard to register many complaints. A creamy and flavorful finish makes this well worth the money.</t>
  </si>
  <si>
    <t>King Estate 2008 Domaine Pinot Noir (Oregon)</t>
  </si>
  <si>
    <t>The wine is King Estate''s superpremium offering, made exclusively with organically grown grapes from the estate vineyard. Lush and earthy, it''s got a lot of forward, tart berry fruit power, turns a bit soft in the middle, and sails away with a hint of heat and a lick of chocolate.</t>
  </si>
  <si>
    <t>Signé Vigneron 2011 Château de Bagnols  (Brouilly)</t>
  </si>
  <si>
    <t>This is soft and full bodied, with round tannins that hint at dryness. With its ripe red-plum and strawberry flavors, this is a pleasure to drink now, but it is likely to age for several months.</t>
  </si>
  <si>
    <t>Château de Bagnols</t>
  </si>
  <si>
    <t>Watermill 2009 Estate Mourvèdre (Walla Walla Valley (OR))</t>
  </si>
  <si>
    <t>Scents of sour plum and truffle lead into a tight wine that offers tart red-cherry, plum and  earth flavors. There''s a hint of funk and a metalic streak running through the tannins. Two bottles tasted.</t>
  </si>
  <si>
    <t>Château de Cénac 2011 Albatros Chardonnay-Viognier (Lot)</t>
  </si>
  <si>
    <t>Using fruit sourced from vineyards close to Cahors, this is a rich, soft, tropical-fruit-flavored wine that shows how the Mediterranean influence reaches this inland area. It is rich, with notes of apricot, green plum and mango. Ready to drink.</t>
  </si>
  <si>
    <t>Château du Cèdre 2010 Cèdre Heritage Malbec (Cahors)</t>
  </si>
  <si>
    <t>Rich and fruity, this is full of red berry and black plum fruits, sustained by dense, powerful tannins. The wine manages to balance freshness with a solid, dry core.</t>
  </si>
  <si>
    <t>Cèdre Heritage</t>
  </si>
  <si>
    <t>Château Laulerie 2010 Le Raisin Merlot (Bergerac)</t>
  </si>
  <si>
    <t>This has spice and dried fruit notes, plus firmly structured tannins. The refreshing acidity partners with the fruit, creating a wine that still needs a few years to age.</t>
  </si>
  <si>
    <t>Le Raisin</t>
  </si>
  <si>
    <t>Clarksburg Wine Company 2010 VS Chenin Blanc (Clarksburg)</t>
  </si>
  <si>
    <t>VS stands for “Vouvray Style,” a nod to the Loire Valley. Notes of citrus and mineral stand out first, seeming almost tart, like a squeeze of lemon, followed by a touch of almond. Pair this with seafood, especially scallops or raw oysters.</t>
  </si>
  <si>
    <t>Domaine Dupré 2011 Haute Ronze  (Régnié)</t>
  </si>
  <si>
    <t>This is a well-balanced and rich wine, with its tannins and acids giving it a sense of structure. With its black cherry and plum skin flavors, this is firm and smooth.</t>
  </si>
  <si>
    <t>Erath 2011 Quail Run Pinot Blanc (Southern Oregon)</t>
  </si>
  <si>
    <t>Some extra barrel time and single vineyard status separate this wine from Erath''s regular bottling. This has narrow flavors of green apple and white  peach, not showing much new oak influence.</t>
  </si>
  <si>
    <t>Joseph Drouhin 2008 Domaine Drouhin-Vaudon Vaudésir Grand Cru  (Chablis)</t>
  </si>
  <si>
    <t>If, at first sip, this seems delicate, that''s an illusion. Reticent would be a better word, for this is a wine that is still youthful, with the toast and crisp acidity acting as a framework to the rich green and white fruits that are developing. Keep for 4–5 years.</t>
  </si>
  <si>
    <t>Domaine Drouhin-Vaudon Vaudésir Grand Cru</t>
  </si>
  <si>
    <t>Buty 2009 Sémillon/Sauvignon/Muscadelle White (Columbia Valley (WA))</t>
  </si>
  <si>
    <t>Fragrant with cut grass, peavine and sweet hay, leading into light fruit flavors of apple and pear. There are suggestions of sliced orange, and the creamy, textural mouthfeel derived from nine months of aging on the lees.</t>
  </si>
  <si>
    <t>Sémillon/Sauvignon/Muscadelle</t>
  </si>
  <si>
    <t>Domaine Leflaive 2008 Sous le Dos d'Ane Premier Cru  (Meursault)</t>
  </si>
  <si>
    <t>Really ripe wine, with toast and yellow fruits, laced with intense citric acidity and a mineral edge, to go with the mouthwatering fruit. Needs to age for 5–6 years.</t>
  </si>
  <si>
    <t>William Fèvre 2008 Fourchaume Premier Cru  (Chablis)</t>
  </si>
  <si>
    <t>A beautifully balanced wine, mixing an intense, nervy, crisp fruit character with light wood flavors and the most piercing acidity. This is a serious wine, for aging over 3–5 years while retaining impeccable fruit.</t>
  </si>
  <si>
    <t>Col Solare 2013 Component Collection Cabernet Sauvignon (Red Mountain)</t>
  </si>
  <si>
    <t>Wound up aromas of blackberry, spice box and wood spice are followed by pitch-black black-cherry flavors. The tannins are tightly coiled and need some time to unwind.</t>
  </si>
  <si>
    <t>Domaine de Grange Neuve 2011 La Fleur Lily  (Monbazillac)</t>
  </si>
  <si>
    <t>This is a fine yet ripe wine. It has an intense botrytis character that balances dryness with considerable sweetness. The wine, rich in honey and marmalade flavors, is opulent, decadent and ready to drink.</t>
  </si>
  <si>
    <t>Domaine Nigri 2015 Pierre de Lune  (Jurançon Sec)</t>
  </si>
  <si>
    <t>This is a rich wine, blending the two Manseng grapes in an opulent ripe way. It is full of spice and yellow fruits, along with hints of honey and pepper. This is a delicious full wine that will age for at least a year. Drink from 2018.</t>
  </si>
  <si>
    <t>Pierre de Lune</t>
  </si>
  <si>
    <t>Dunham 2013 XIX Cabernet Sauvignon (Columbia Valley (WA))</t>
  </si>
  <si>
    <t>Café au lait, herb, cherry and wood-spice aromas lead to elegantly styled fruit and barrel flavors. It shows a lovely sense of styling.</t>
  </si>
  <si>
    <t>Elena Walch 2012 Vigna Castel Ringberg Riserva Lagrein (Alto Adige)</t>
  </si>
  <si>
    <t>This 100% Lagrein offers aromas of cassis, leather and baking spice. The robust palate delivers blackberry, vanilla and a sprinkling of cocoa alongside ripe firm tannins. Drink through 2020.</t>
  </si>
  <si>
    <t>Vigna Castel Ringberg Riserva</t>
  </si>
  <si>
    <t>Expression 38 2014 Gap's Crown Vineyard Chardonnay (Sonoma Coast)</t>
  </si>
  <si>
    <t>Lemon mousse aromas and flavors provide the richness and allure of this wine, as steely acidity keeps it fresh and vibrant. Full-bodied, it continues to taste strongly of Gravenstein apple and nutmeg and is bolstered by toasted oak.</t>
  </si>
  <si>
    <t>Gabriel Meffre 2015 Laurus White (Côtes du Rhône)</t>
  </si>
  <si>
    <t>Meffre''s Laurus range includes a number of interesting wines, like this Côtes du Rhione white, a blend of 51% Viognier, 29% Roussanne, 14% Grenache Blanc and 4% Bourboulenc. It''s perfumed and floral yet full bodied and richly textured, with apricot and ginger notes enhanced by hints of cinnamon and clove from time in barrel. Drink now.</t>
  </si>
  <si>
    <t>I Stefanini 2015 Monte de Toni  (Soave Classico)</t>
  </si>
  <si>
    <t>Aromas of ripe Granny Smith apple and exotic fruit lead to creamy flavors of apricot, beeswax and a hint of pineapple on this delicious white. Just enough fresh acidity balances the rich flavors.</t>
  </si>
  <si>
    <t>Monte de Toni</t>
  </si>
  <si>
    <t>J Vineyards &amp; Winery 2015 Estate Grown Pinot Gris (Russian River Valley)</t>
  </si>
  <si>
    <t>Waxy peach-, pineapple- and pear-scented, this fulsome and fresh white offers lively acidity within a complex, medium-bodied framework. From estate-grown fruit, it''s a rarity from the appellation and well worth seeking out.</t>
  </si>
  <si>
    <t>Jaffurs 2015 Thompson Vineyard Grenache Blanc (Santa Barbara County)</t>
  </si>
  <si>
    <t>This bottling exhibits both the ripe and fresh aspects of the grape. The nose shows peach custard, honeysuckle and tuberose touches, while the palate is framed by acidic verve. Candied yellow apple, melon and lemon custard flavors are cut by that racy acidity.</t>
  </si>
  <si>
    <t>Amici 2014 Olema Chardonnay (Sonoma County)</t>
  </si>
  <si>
    <t>This white is a study in unexpected complexity and pleasure. Quince, sulfur and grapefruit notes define it best, as supple minerality and gravelly texture provide dimensionality.</t>
  </si>
  <si>
    <t>Barrage Cellars 2010 Secret Weapon Syrah (Columbia Valley (WA))</t>
  </si>
  <si>
    <t>From the somewhat cool 2010 vintage, this Boushey vineyard Syrah is moving into secondary fruit flavors of strawberry preserves. A leafy, lightly herbal component adds extra texture and length.</t>
  </si>
  <si>
    <t>Secret Weapon</t>
  </si>
  <si>
    <t>Boscarelli 2012 Prugnolo  (Rosso di Montepulciano)</t>
  </si>
  <si>
    <t>This vibrant Rosso weaves together ripe plum, violet, crushed black cherry, sweet cake spices, menthol and Mediterranean herbs. The juicy palate is balanced by supple tannins and fresh acidity. It''s already accessible but will offer easy-drinking enjoyment through at least 2016.</t>
  </si>
  <si>
    <t>Château Famaey 2010 Fût de Chêne Malbec (Cahors)</t>
  </si>
  <si>
    <t>This is a dense, concentrated and oak-aged wine with delicious, juicy black fruits as well as elegant tannins and acidity. That makes for a wine that''s balanced, developing well in its richness. Drink now and until 2020.</t>
  </si>
  <si>
    <t>Yvon Mau 2007 Premius Bordeaux Sauvignon  (Bordeaux Blanc)</t>
  </si>
  <si>
    <t>This totally fresh wine has benefited from the quality of whites in 2007 Bordeaux. It is lemony with pink grapefruit flavors giving an intense lift. There is some herbaceousness, with green herbs and juicy fruits. To drink now.</t>
  </si>
  <si>
    <t>Premius Bordeaux Sauvignon</t>
  </si>
  <si>
    <t>Phantom Rivers 2010 Still Waters Vineyard Merlot (Paso Robles)</t>
  </si>
  <si>
    <t>Prune, stewed plum and warm cranberry sauce blend with anise and brown spice on the nose of this wine from Paso Robles'' Eastside. The flavors, framed by good acid and tannins, are evenly presented red fruits, with a distinct strawberry finish.</t>
  </si>
  <si>
    <t>Still Waters Vineyard</t>
  </si>
  <si>
    <t>Phantom Rivers</t>
  </si>
  <si>
    <t>Tenuta Il Faggeto 2012 Lupaio  (Rosso di Montepulciano)</t>
  </si>
  <si>
    <t>Made with Prugnolo Gentile, the local name for Sangiovese, and Canaiolo, this easygoing but delicious wine delivers juicy flavors of wild cherry, crushed raspberry, cinnamon and vanilla. It''s fresh with a moderately tannic structure. Drink through 2016.</t>
  </si>
  <si>
    <t>Lupaio</t>
  </si>
  <si>
    <t>Tenuta Il Faggeto</t>
  </si>
  <si>
    <t>Tsillan 2013 Estate Sempre Amore White (Lake Chelan)</t>
  </si>
  <si>
    <t>A blend of Pinot Grigio and Chardonnay with splashes of Gewürztraminer and Viognier, this has notes of apple, pear and melon. It drinks close to dry with fresh, clean fruit flavors and well-balanced acidity.</t>
  </si>
  <si>
    <t>Estate Sempre Amore</t>
  </si>
  <si>
    <t>Chateau Ste. Michelle 2012 Indian Wells Cabernet Sauvignon (Columbia Valley (WA))</t>
  </si>
  <si>
    <t>For a few dollars more than the regular CSM Cabernet, the Indian Wells delivers extra density and complexity. It holds firm, dark fruits and is slightly grainy, but well-ripened tannins carry the wine, and it''s less dependent upon oak treatments and flavors of vanilla and cream. Persistent and substantial, it''s offers good value, and often sells for less than the listed price.</t>
  </si>
  <si>
    <t>Domaine Dupré 2013 Vignes de 1935  (Morgon)</t>
  </si>
  <si>
    <t>Tight and textured, this tannic and structured wine shows the power of very old vines. With dark fruits as well as tense bitter cherry acidity, it needs to age. Drink from 2017.</t>
  </si>
  <si>
    <t>Justin 2011 Justification Cabernet Franc-Merlot (Paso Robles)</t>
  </si>
  <si>
    <t>The greenness of Cabernet Franc leads this Right Bank-style wine on the nose and palate, with cooked bell pepper and pico de gallo salsa prevalent. The mouthfeel is even and not too heavy. Although it''s very Old World in design, it would pair perfectly with Mexican dishes.</t>
  </si>
  <si>
    <t>Juvé y Camps 2010 Milesimé Brut Reserva Sparkling (Cava)</t>
  </si>
  <si>
    <t>Blowsy, floral aromas are grounded by a strong mineral scent that suggests crushed vitamins. This offers width and depth on the palate, with peach, apple and citrus flavors. The finish turns a bit sweet, but the fruit stays defined and bright.</t>
  </si>
  <si>
    <t>Sweet Valley Wines 2007 Double Barrel Red Blend Red (Walla Walla Valley (WA))</t>
  </si>
  <si>
    <t>This has a pruney character in keeping with the high 15.4% alcohol. It''s dark and liquorous, beyond ripe, and finishes hot, with chalky, earthy tannins.</t>
  </si>
  <si>
    <t>Double Barrel Red Blend</t>
  </si>
  <si>
    <t>Sweet Valley Wines</t>
  </si>
  <si>
    <t>Andeluna 2007 Winemaker's Selection Malbec (Tupungato)</t>
  </si>
  <si>
    <t>Warm and solid, with weight and color. The palate is well rounded and full, with sweet, semisticky berry flavors and a lashing of oak. The finish turns a little herbal and earthy, while the lasting flavors are of vanilla and wood resin.</t>
  </si>
  <si>
    <t>Pasion de Tango 2007 Reserve Malbec (Mendoza)</t>
  </si>
  <si>
    <t>Mildly baked plum and berry aromas are big and solid, while the big-boned palate revolves around plum and rhubarb flavors. Straightforward and a touch herbal, with sticky, chewy fruit to ponder on the finish.</t>
  </si>
  <si>
    <t>Pasion de Tango</t>
  </si>
  <si>
    <t>Domaine Luquet 2011 Vers les Monts  (Saint-Véran)</t>
  </si>
  <si>
    <t>This selection is fruity and refreshing, yet it has a full body and a ripe character. Taut and tangy on the finish, this wine can age for another 6–9 months to allow the structure to soften.</t>
  </si>
  <si>
    <t>Vers les Monts</t>
  </si>
  <si>
    <t>Jaffelin 2010 Les Villages de Jaffelin  (Mâcon-Péronne)</t>
  </si>
  <si>
    <t>A ripe aroma of mango shows in this tropical-fruit-driven wine. It has a rich, round and soft feel, with a slightly minerally texture. The acidity provides freshness.</t>
  </si>
  <si>
    <t>Joseph Drouhin 2011 Laforet  (Bourgogne)</t>
  </si>
  <si>
    <t>This white Burgundy is crisp, rich and lemony, and it comes with touches of vanilla and apricot and taut acidity on the finish. Ready to drink.</t>
  </si>
  <si>
    <t>Château Lamothe-Vincent 2008 Sauvignon  (Bordeaux Blanc)</t>
  </si>
  <si>
    <t>A heavy dose of Sauvignon Blanc brings herbaceous, grassy, white currants and gooseberry flavors. It''s young, and needs more time to coalesce. It is certainly fresh, fruity, right up front.</t>
  </si>
  <si>
    <t>Tortoise Creek 2015 The Chelonian Zinfandel (Lodi)</t>
  </si>
  <si>
    <t>Sweet-seeming fruit and maple flavors give a candy-like quality to this medium-bodied, ripe and soft wine. The vanilla and maple flavors meld nicely with rich raspberry and sweet cherry notes.</t>
  </si>
  <si>
    <t>Jérôme Gueneau 2016 Domaine J. Gueneau  (Sancerre)</t>
  </si>
  <si>
    <t>The wine is soft with a lightly toasty character to go alongside the bright acidity. Its grapefruit and gooseberry flavors are right up front, giving a fruity aspect to the steely texture. Drink from 2018.</t>
  </si>
  <si>
    <t>Kriselle 2014 Di'tani Red (Rogue Valley)</t>
  </si>
  <si>
    <t>Made predominantly from Cabernet Franc, this includes Malbec, Cabernet Sauvignon, Merlot and Tempranillo as well. It''s close in style to the winery''s other reds, from its aggressively dark, roasted aromas to its charred wood and roasted coffee flavors. It delivers a hint of dark chocolate as well, and its tannins are heavy, with a bitter edge.</t>
  </si>
  <si>
    <t>Les Vins Bréban 2016 Alivetto Rosé (Ile de Beauté)</t>
  </si>
  <si>
    <t>A blend of two local grapes, Niellucciu and Sciaccerellu, this wine is pale—almost white in color. It has delicious crisp acidity, a light texture and a fine, perfumed aftertaste. Drink now.</t>
  </si>
  <si>
    <t>Alivetto</t>
  </si>
  <si>
    <t>MandraRossa 2016 Costa Dune Nero d'Avola (Sicilia)</t>
  </si>
  <si>
    <t>Made entirely from Nero d''Avola, this opens with mature black plum and violet scents. The simple, juicy palate offers black cherry, clove and raw almond flavors and smooth, ready-to-drink tannins.</t>
  </si>
  <si>
    <t>Vignobles Despagne 2016 Le Mythe d'Amphorie Rosé (Vin de France)</t>
  </si>
  <si>
    <t>One of a range of wines produced by the Bordeaux-based Despagne family, this is a blend of Bordeaux grape varieties. It''s attractive and fruity, with crisp red currant notes and a refreshing layer of acidity. Drink now.</t>
  </si>
  <si>
    <t>Le Mythe d'Amphorie</t>
  </si>
  <si>
    <t>Vignobles Despagne</t>
  </si>
  <si>
    <t>Vintage Cowboy 2014 Estate Zinfandel (San Luis Obispo County)</t>
  </si>
  <si>
    <t>Generous black plum, dried purple flowers, sweet raisin and sarsaparilla spice show on the nose of this bottling. The flavors are rich and full with bright red plum and strawberry, but there is a rocky core and pinch of oregano as well.</t>
  </si>
  <si>
    <t>Xavier Flouret 2015 French Blonde  (Sancerre)</t>
  </si>
  <si>
    <t>Produced at Domaine la Gemière, the wine is soft, rounded and easy to drink young. It has a lively edge to the ripe citrus and apple fruitiness. It is open and ready to drink.</t>
  </si>
  <si>
    <t>Isabelle et Pierre Clément 2015 Châtenoy  (Menetou-Salon)</t>
  </si>
  <si>
    <t>In the style of this producer, this is a rich wine. It has ripe yellow fruits as well as the more mineral, crisp character that comes from the tangy Sauvignon Blanc. The wine is still young, needing a few more months. So drink from 2018.</t>
  </si>
  <si>
    <t>Chateau de l'Oiselinière 2016 Sur Lie  (Muscadet Sèvre et Maine)</t>
  </si>
  <si>
    <t>This is a delightfully fruity wine from one of the old estates in Muscadet. With crisp apple flavors and lively acidity, it is cool, clean, full of zesty fruitiness. Drink now.</t>
  </si>
  <si>
    <t>Chehalem 2015 Stoller Vineyards Pinot Noir (Dundee Hills)</t>
  </si>
  <si>
    <t>In comparison with other new releases from the winery, this seems dilute. With its watery raspberry fruit and astringent acidity, it lacks the stuffing to handle the 55% new oak it was aged in, making the barrel flavors apparent. More time in the bottle may help.</t>
  </si>
  <si>
    <t>Garciarévalo 2006 Tres Olmos Verdejo (Rueda)</t>
  </si>
  <si>
    <t>Fine Verdejo is more elusive than one might think. And Tres Olmos is that rare wine that smells great, tastes just right, and lingers for a long time on your teased and tested palate. Almond, pear and citrus aromas smartly give way to a smooth wave of blended citrus fruits. The finish is long and confident. Drink now.</t>
  </si>
  <si>
    <t>Tres Olmos</t>
  </si>
  <si>
    <t>Chateau Ste. Michelle 1999 Reserve Chardonnay (Columbia Valley (WA))</t>
  </si>
  <si>
    <t>The Chateau''s reserve is not their best Chardonnay (that honor belongs to the Cold Creek) but it''s their most accessible, made in a powerful, lush style with softer fruit and more obvious new oak. Fleshy, full-bodied and showing lively spice, it''s a drink-me-now pleasure.</t>
  </si>
  <si>
    <t>Argyle 1999 Reserve Chardonnay (Willamette Valley)</t>
  </si>
  <si>
    <t>Argyle''s Reserve shows less oak than the Nuthouse and Spirithouse bottlings, with more compact and vivid fruit. Nice flavors of stone fruits, grapes and citrus, well integrated and full through the mid-palate. It rounds into a very pretty finish, fruit forward, balanced and true.</t>
  </si>
  <si>
    <t>McCrea 2000 Elerding Vineyard Chardonnay (Yakima Valley)</t>
  </si>
  <si>
    <t>This is the third year McCrea has made an Elerding Chardonnay, fermented on wild yeasts in stainless tanks, then aged sur lie in fairly neutral oak. Complex, textured and loaded with banana and butterscotch flavors, it''s a rich wine that retains enough elegance to go down easily with food.</t>
  </si>
  <si>
    <t>Château Lamothe-Vincent 2007 Intense  (Bordeaux)</t>
  </si>
  <si>
    <t>The initial impression is of a jammy, almost sweet wine. Later bright berry fruits, some wood and a dense tannin core kick in. With its sweet chocolate and juicy edge, this is a wine ready to drink now. Screwcap.</t>
  </si>
  <si>
    <t>Frankland Estate 2000 Isolation Ridge Vineyard Chardonnay (Western Australia)</t>
  </si>
  <si>
    <t>Starts off slowly, but opens considerably with air—so much so that it''s probably worth decanting as you might a bottle of young white Burgundy. It''s buttery and full, yet possesses a stony mineral quality that gives it balance. Initial peppery-spicy notes on the finish smooth out the longer it sits in the glass. Editors'' Choice.</t>
  </si>
  <si>
    <t>Pommery NV POP Extra Dry  (Champagne)</t>
  </si>
  <si>
    <t>Light, fresh and soft, this is a perfect starter for an evening for two. It has attractive sweet lime and peach flavors, with attendant acidity.</t>
  </si>
  <si>
    <t>POP Extra Dry</t>
  </si>
  <si>
    <t>Hiruzta 2015 Txakolina Hondarribia Hondarrabi Zuri (Getariako Txakolina)</t>
  </si>
  <si>
    <t>A note of yeasty vanilla graces apple and citrus aromas. This feels chalky and minerally, with a touch of spritz. Dry lime and green-apple flavors finish clean and long, with no funk to speak of.</t>
  </si>
  <si>
    <t>Txakolina Hondarribia</t>
  </si>
  <si>
    <t>Viña Cobos 2014 Felino Cabernet Sauvignon (Mendoza)</t>
  </si>
  <si>
    <t>Cedary oak, tobacco, wood spice and black-fruit aromas are on the heavy side. The palate follows that lead with a chunky bumpy feel. Pushy black-fruit flavors come with chocolate and herbal notes, while this tastes of chocolate mint and feels scratchy and tannic on the finish.</t>
  </si>
  <si>
    <t>Barone Cornacchia 2011 Vigna Le Coste  (Montepulciano d'Abruzzo)</t>
  </si>
  <si>
    <t>Aromas of sour cherry, raisin, herb and a hint of scorched earth lead the nose. On the straightforward rather lean palate, ground pepper accents dried cranberry and pomegranate alongside lithe tannins.</t>
  </si>
  <si>
    <t>Vigna Le Coste</t>
  </si>
  <si>
    <t>Bodegas Hnos. Pérez Pascuas 2012 Viña Pedrosa La Navilla  (Ribera del Duero)</t>
  </si>
  <si>
    <t>Call this traditional, a throwback, or whatever you want, because it''s a less-polished wine with a strong sense of buttery oak and animal. It''s also challenging and strained, with herbal tart plum flavors and a strong note of cheesy oak to the finish.</t>
  </si>
  <si>
    <t>Viña Pedrosa La Navilla</t>
  </si>
  <si>
    <t>Il Falchetto 2015 Tenuta Del Fant  (Moscato d'Asti)</t>
  </si>
  <si>
    <t>This fun dessert wine has delicate aromas of citrus, tropical fruit and fragrant white flower. The vivaciously foaming palate offers juicy yellow peach, candied nectarine zest and a hint of thyme. It''s sweet, but it also has enough fresh acidity to stop it from being cloying.</t>
  </si>
  <si>
    <t>Tenuta Del Fant</t>
  </si>
  <si>
    <t>Illuminati Dino 2013 Illico  (Montepulciano d'Abruzzo)</t>
  </si>
  <si>
    <t>Baking spice, dark berry and fragrant blue flower aromas jump out of the glass. The vibrant, easy-drinking palate offers blackberry, black cherry and star anise alongside supple tannins and firm acidity.</t>
  </si>
  <si>
    <t>Illico</t>
  </si>
  <si>
    <t>Juvé y Camps 2011 Brut Nature Gran Reserva Reserva de la Familia Sparkling (Cava)</t>
  </si>
  <si>
    <t>Inoffensive aromas of crushed vitamins and stone fruits are good enough. This feels plump and medium in body, while flavors of papaya and green melon are dry and a touch briny. A solid finish is fine but doesn''t push things forward.</t>
  </si>
  <si>
    <t>Kooyong 2015 Clonale Chardonnay (Mornington Peninsula)</t>
  </si>
  <si>
    <t>Kooyong''s entry-level Chardonnay features glimpses of oak in its hints of vanilla, cinnamon and clove, but remains fruit-focused. Vibrant pineapple fruit zips along the palate, ending clean and refreshing.</t>
  </si>
  <si>
    <t>Clonale</t>
  </si>
  <si>
    <t>Finca Sophenia 2015 Reserve Chardonnay (Tupungato)</t>
  </si>
  <si>
    <t>Dusty apple and peach aromas are mostly pleasant. Chunky and pulpy in feel, this basic Chardonnay tastes of melon and peach. A dry fleshy finish includes a sprinkle of saltiness. Drink now.</t>
  </si>
  <si>
    <t>Gianni Gagliardo 2012 Preve  (Barolo)</t>
  </si>
  <si>
    <t>Oak, coconut, espresso and menthol aromas lift out of the glass. The taut somewhat lean palate shows raw sour cherry, tart cranberry, espresso and oak-driven spice but not much fruit richness. Tight raspy tannins dry out the finish. Let the tannins soften for a few years then drink to capture the remaining fruit.</t>
  </si>
  <si>
    <t>Preve</t>
  </si>
  <si>
    <t>Cameron Hughes 2014 Lot 531 Pinot Noir (Willamette Valley)</t>
  </si>
  <si>
    <t>California''s Cameron Hughes dips a toe into Oregon waters with this quite drinkable Willamette Valley Pinot. It floats light cherry fruit around some woody, herbal, stiff tannins. There''s a nice touch of cinnamon spice ringing through the finish.</t>
  </si>
  <si>
    <t>Lot 531</t>
  </si>
  <si>
    <t>Cantina Valle Tritana 2013 Tritano  (Montepulciano d'Abruzzo)</t>
  </si>
  <si>
    <t>Aromas of ripe black-skinned berry and a whiff of cooking spice lift out of the glass. The solid straightforward palate offers black currant, dried cherry and clove framed in seasoned tannins.</t>
  </si>
  <si>
    <t>Tritano</t>
  </si>
  <si>
    <t>De Loach 2012 Heintz Vineyard Chardonnay (Green Valley)</t>
  </si>
  <si>
    <t>Citrus and apple tart mark this wine that evolves to offer barrel-rich caramel on the nose. Dark golden in color, the wine is concentrated and alive, a taste of wild Tahitian vanilla accenting it from midpalate through to the finish.</t>
  </si>
  <si>
    <t>Derby 2010 Fifteen 10 Red (Paso Robles)</t>
  </si>
  <si>
    <t>Named for the vineyard''s address on Live Oak Road, this tasty blend holds 39% Syrah, 28% Grenache, 19% Counoise and 14% Mourvèdre. It delivers aromas of scarlet red rose petals, crushed clove and cherry pie. The fruit flavors are so deep they border on blueberry, set against a tannic backbone, yet proving quite light and drinkable.</t>
  </si>
  <si>
    <t>Dierberg 2012 Drum Canyon Vineyard Estate Grown Pinot Noir (Sta. Rita Hills)</t>
  </si>
  <si>
    <t>A very savory nose calls to mind mushrooms sautéed in Italian herbs, with touches of eucalyptus and licorice on the fringes. The mouthfeel is light in density, alive with acidity and tannins, tending more towards marinated black olives and charcuterie than ripe red fruits.</t>
  </si>
  <si>
    <t>Drum Canyon Vineyard Estate Grown</t>
  </si>
  <si>
    <t>Domaine de la Mordorée 2012 La Dame  Rousse Grenache-Syrah (Lirac)</t>
  </si>
  <si>
    <t>Located in Tavel, Domaine de la Mordorée has been one of the quality leaders in neighboring Lirac. This wine is dark and earthy at first, but opens with airing to reveal bold notes of blueberry, mocha and peppery spice. This 50-50 blend of Grenache and Syrah is full bodied, richly textured and finishes long.</t>
  </si>
  <si>
    <t>La Dame  Rousse</t>
  </si>
  <si>
    <t>Domaine Serene 2011 Côte Sud Vineyard Pinot Noir (Dundee Hills)</t>
  </si>
  <si>
    <t>This comes from the oldest estate vineyard, now reaching full maturity. Tart citrus flavors underscore pretty strawberry, drifting into a hint of well-ripened preserves. There''s a light touch with the new oak, keeping the wine in perfect balance. Drink now through 2020.</t>
  </si>
  <si>
    <t>Equinox 2009 Bartolo Petit Verdot (Santa Clara Valley)</t>
  </si>
  <si>
    <t>Black as night in the glass, this wine—which come from the Mann Vineyard—is evened out with 13% Merlot and spent 30 months in American oak. Brown spice, black cherries and oregano power the palate along with notes of dried cherries and tobacco. It''s drinking quite nicely right now.</t>
  </si>
  <si>
    <t>Bartolo</t>
  </si>
  <si>
    <t>Ernest 2012 The Engineer Romanini Vineyard Pinot Noir (Sonoma Coast)</t>
  </si>
  <si>
    <t>From both  Pommard and Calera clones, this Pinot offers a generously earthy nose of forest floor and wild mushrooms before delving into subtle black and red cherry  fruit. Weighty on the palate, the tannins are soft, yet the wine finishes lean.</t>
  </si>
  <si>
    <t>The Engineer Romanini Vineyard</t>
  </si>
  <si>
    <t>Scott Paul 2012 Pre Pinot Noir (Dundee Hills)</t>
  </si>
  <si>
    <t>From the acclaimed Nysa vineyard, this elegant wine offers sniffs of fresh tobacco plus plum and cherry fruit. There''s a touch of espresso and some of the minerality typical of the vineyard. In previous vintages this same wine was labeled as Les Gourmandises or (in 2011) The Long Run.</t>
  </si>
  <si>
    <t>Pre</t>
  </si>
  <si>
    <t>Ridge 2012 East Bench Zinfandel (Dry Creek Valley)</t>
  </si>
  <si>
    <t>Deliciously ripe and generous, this full-bodied Zin has plenty to like: ripe blackberry, black cherry and baking spice aromas. Deep flavors echo the fruit and layer it with hints of vanilla and nutmeg. While full-bodied and nicely thick in texture, it''s not over the top and remains balanced by firm acidity and welcome tannins.</t>
  </si>
  <si>
    <t>East Bench</t>
  </si>
  <si>
    <t>Tenuta San Leonardo 2013 Vette Sauvignon Blanc (Vigneti delle Dolomiti)</t>
  </si>
  <si>
    <t>This elegant but firmly structured white wine opens with an alluring fragrance of honeysuckle, exotic fruit and cantaloupe. The linear palate offers juicy white peach, apricot and mineral alongside crisp acidity.</t>
  </si>
  <si>
    <t>Vette</t>
  </si>
  <si>
    <t>Archium 2012 Faction Syrah (Santa Ynez Valley)</t>
  </si>
  <si>
    <t>The artistically minded, Rhône-focused brand from winemakers Ian Sergy and Zach Jarosz delivers this wine with aromas of black tea, sage and smashed elderberries. Favors move from raspberry iced tea to mocha and espresso, all wrapped in delicate but quite present tannins. Drink 2017–2022.</t>
  </si>
  <si>
    <t>Ironstone 2012 Reserve Old Vine Zinfandel (Lodi)</t>
  </si>
  <si>
    <t>A smooth, supple version of Zinfandel, this is full-bodied and rich but not overly showy or oaky. Blended from 90% Zinfandel plus Petite Sirah and Malbec, it has enticing wild blackberry aromas and flavors, touches of cinnamon and cedar and a lingering finish.</t>
  </si>
  <si>
    <t>J. Rickards 2011 Zanzi Curve Vines Malbec (Alexander Valley)</t>
  </si>
  <si>
    <t>High-toned anise and lavender mark this estate-grown wine aromatically, followed by balanced layers of blue fruit and leather. A bite of peppery spice on the finish leaves one wanting more.</t>
  </si>
  <si>
    <t>Baron Herzog 2009 Old Vine Zinfandel (Lodi)</t>
  </si>
  <si>
    <t>The berry flavors in this wine are fighting to emerge, but they are overwhelmed by dusty tannins and a lack of texture.</t>
  </si>
  <si>
    <t>Baron Herzog</t>
  </si>
  <si>
    <t>Gramercy 2009 Lagniappe Syrah (Columbia Valley (WA))</t>
  </si>
  <si>
    <t>This has astonishing depth of flavor, with dense black fruits marbled with notes of smoked meat, clove, balsamic and an earthy flavor. It''s a wine to savor and cellar.</t>
  </si>
  <si>
    <t>Domaine Perrot-Minot 2010 Chambertin Clos de Bèze Grand Cru  (Chambertin Clos de Bèze)</t>
  </si>
  <si>
    <t>Despite its power, this is so elegant, showing tannins, minerality and generous flavors of black fruits, dark chocolate and spices. The smooth and rich surface belies the inner taut texture, showing how the wine will need many years to finally come round.</t>
  </si>
  <si>
    <t>Chambertin Clos de Bèze Grand Cru</t>
  </si>
  <si>
    <t>Chambertin Clos de Bèze</t>
  </si>
  <si>
    <t>Domaine Perrot-Minot</t>
  </si>
  <si>
    <t>Mark Ryan 2009 Long Haul Merlot-Cabernet Franc-Malbec-Petit Verdot Red (Red Mountain)</t>
  </si>
  <si>
    <t>A blend of 64% Merlot and 27% Cabernet Franc, with splashes of Malbec and Petit Verdot, this is built for the long haul. Raspberries, cherries and rich chocolate run through this fine-tuned, focused wine. It''s deep, elegant and penetrating, with a show-stopping layer of pure mineral that is so powerful the fruit seems soaked in rock.</t>
  </si>
  <si>
    <t>Long Haul Merlot-Cabernet Franc-Malbec-Petit Verdot</t>
  </si>
  <si>
    <t>Lauren Ashton Cellars 2009 Cuvée Arlette Red (Red Mountain)</t>
  </si>
  <si>
    <t>This is a stunning Bordeaux-style blend of 57% Merlot, 19% Cabernet Franc and 9% Cabernet Sauvignon, with 2.5% each of Petit Verdot and Malbec. Tight, dark and dense, it showcases the detailed styling that epitomizes the Lauren Ashton portfolio. Perfectly ripe and perfectly proportioned, it has the power and tannin to age for decades.</t>
  </si>
  <si>
    <t>Cantina Terlano 2000 Classico White (Alto Adige)</t>
  </si>
  <si>
    <t>A surprisingly poor showing from this normally reliable winery, the 2000 Classico, a blend of Pinot Bianco, Chardonnay and Sauvignon Blanc, shows some lemony aromas, a plump, custardy mouthfeel and a tangy finish.</t>
  </si>
  <si>
    <t>Chehalem 2012 Ridgecrest Vineyards Wind Ridge Block Pinot Noir (Ribbon Ridge)</t>
  </si>
  <si>
    <t>Black fruits—raspberry, cherry and plum—mingle with clean earth, cinnamon and chocolate. The wine has grip and power, though currently some excess acidity pokes through the finish.</t>
  </si>
  <si>
    <t>Dierberg 2012 Estate Pinot Noir (Santa Maria Valley)</t>
  </si>
  <si>
    <t>A delicious aromatic range of smoked meats, spicy strawberries and cinnamon-laced churros introduce this wine from one of the appellation''s most promising vineyards. Red fruits and brown spice power the palate, with noticeable tannins and a good wash of acid on the finish.</t>
  </si>
  <si>
    <t>Domaine Carneros 2012 The Famous Gate Pinot Noir (Carneros)</t>
  </si>
  <si>
    <t>This Pinot offers a substantial amount of big, concentrated fruit, from plum to ripe, almost baked cherry, the kind you''d find in a pie. Pronounced oak underlies a sizable amount of tannin structure, with savory spice and earthy leather layered into the wine.</t>
  </si>
  <si>
    <t>Dominio Dostares 2010 Cumal Prieto Picudo (Vino de la Tierra de Castilla y León)</t>
  </si>
  <si>
    <t>This is an elevated Prieto Picudo showing aromas of leather, exotic spice and blue fruit. A woody, mildly astringent palate brings roasted berry, spice and carob tones, with a fiery menthol finish. Drink now through 2019.</t>
  </si>
  <si>
    <t>La Bouvaude 2011 Elégance Red (Côtes du Rhône)</t>
  </si>
  <si>
    <t>Plush and creamy in texture, loaded up with toasted coconut and vanilla, this is a tasty, well crafted oaky red. Hints of berries add depth to the vanilla-laden palate, then linger on the supple finish. Drink now.</t>
  </si>
  <si>
    <t>Elégance</t>
  </si>
  <si>
    <t>La Bouvaude</t>
  </si>
  <si>
    <t>Pine Ridge 2013 Dijon Clones Chardonnay (Carneros-Napa Valley)</t>
  </si>
  <si>
    <t>This is a pretty wine in terms of floral aromatics, resplendent shocks of orange blossom and orange peel inviting in their exotic freshness. Lime and orange follow on the palate, which is bristling in acidity, the finish light and bright.</t>
  </si>
  <si>
    <t>Ser 2013 Coastview Vineyard Chardonnay (Monterey County)</t>
  </si>
  <si>
    <t>This new winery from 14-year Bonny Doon assistant Nicole Walsh presents an interesting nose, with elements of butter brickle candy, caramel apple and crushed macadamia nuts. There is some sandy minerality and golden apple skin grip on the palate, set against a subdued, guava cake-like tropicality that releases into the finish.</t>
  </si>
  <si>
    <t>Ser</t>
  </si>
  <si>
    <t>Adelaida 2013 Finder Estate White (Paso Robles)</t>
  </si>
  <si>
    <t>The blend of 40% Grenache Blanc, 28% Viognier, 20% Picpoul Blanc, and 12% Roussanne hits the nose with minerality and citrus, wound tightly around tangerine peel. The flavors are almost all lime zest and chalk, making for a brisk pre-dinner drink or perfect shellfish partner.</t>
  </si>
  <si>
    <t>Finder Estate</t>
  </si>
  <si>
    <t>Ancient Oak Cellars 2011 Tò Érgon Berger Vineyard Cabernet Sauvignon-Merlot (Sonoma Mountain)</t>
  </si>
  <si>
    <t>Tannic and structured, this combines 85% Cabernet Sauvignon and 15% Merlot, with a leathery, earthy fist-print of black fruit imprinted on the wine. It''s big boned but not out of balance and can stand some time lying down, through 2018.</t>
  </si>
  <si>
    <t>Tò Érgon Berger Vineyard</t>
  </si>
  <si>
    <t>Apolloni 2013 L Cuvée Pinot Gris (Willamette Valley)</t>
  </si>
  <si>
    <t>Floral scents, lemon zest, orange and pineapple swirl together, leading into a fruit-powered palate which reaches across the citrus spectrum and into papaya. Flavors are penetrating and the finish tight, so give it extra time to breathe.</t>
  </si>
  <si>
    <t>Beresan 2010 The Buzz Yellow Jacket Vineyard Red (Walla Walla Valley (OR))</t>
  </si>
  <si>
    <t>Syrah and Cabernet Sauvignon are the principal components, with smaller amounts of Cab Franc and Merlot, all from one of the estate vineyards located in the Rocks (Walla Walla''s soon-to-be newest sub-AVA). Strongly tannic, its core of cassis fruit is anchored in potent flavors of iron, earth and licorice.</t>
  </si>
  <si>
    <t>Maurodos 2004 San Román  (Toro)</t>
  </si>
  <si>
    <t>About as good as it gets in terms of a powerful, fully oaked modern wine that still guards its core identity while offering plenty of straightforward drinking pleasure. San Roman in 2004 is a high-speed train with agile fruit and bracing acidity more dominating than, say, tannic might or alcoholic heat. Among the brave new world of modern wines from Toro this is one of the very best. 6,500 cases produced.</t>
  </si>
  <si>
    <t>Gramona 2005 III Lustros Gran Reserva Sparkling (Cava)</t>
  </si>
  <si>
    <t>Gramona is known for yeasty, complex sparklers, and this falls into that paradigm. The nose is definitely yeasty, with apple and green melon aromas. It''s a bit soft for Cava, but that''s because it''s an ''05 that rested on lees for years. Flavors of toasted bread and apple are long on complexity and short on fruit, but once again that''s what distinguishes Gramona from the masses.</t>
  </si>
  <si>
    <t>Abad Dom Bueno 2009 Roble Mencía (Bierzo)</t>
  </si>
  <si>
    <t>This is dry, earthy and complex on the nose, with smooth tannins, elegance and acidic lift to the palate. Flavors of fine oak, copious spice and complex berry are more than satisfying, while the finish is long, dry and composed, featuring a note of cinnamon.</t>
  </si>
  <si>
    <t>Abad Dom Bueno</t>
  </si>
  <si>
    <t>Bodega Catena Zapata 2010 Catena Alta Estate Rows Chardonnay (Mendoza)</t>
  </si>
  <si>
    <t>Among Argentinean Chardonnays, Catena''s Alta is among the very best. This vintage supplies toasty apple, pear and banana aromas in front of a fresh, full-bodied palate that''s clean, pure and Burgundian in character. Flavors of baked apple, oak and spice lead to a long finish. Drink now–2014.</t>
  </si>
  <si>
    <t>Catena Alta Estate Rows</t>
  </si>
  <si>
    <t>Sheldon 2007 Deviant Velocity Petite Sirah (Lodi)</t>
  </si>
  <si>
    <t>A complex, dark-cherry-flavored Petite Sirah, this is marked by bright fruit and tame tannins, giving the wine a mouthwatering vibrancy. Intense but full of life, bottle aging has helped this wine, as it often does with a variety like Petite Sirah, which can be overwhelming when young. In this case, the years have opened it up, lending an elegance that makes the wine ideal for meaty foods.</t>
  </si>
  <si>
    <t>Deviant Velocity</t>
  </si>
  <si>
    <t>Finca Sophenia 2007 Reserve Malbec (Tupungato)</t>
  </si>
  <si>
    <t>This may be the first time this wine has been labeled Reserve; in the past it was just Finca Sophenia Malbec. And truth be told, it''s a good but regular Malbec with berries and raisin on the bouquet, and then juicy berry fruit on the palate. Solidly made, with solid structure.</t>
  </si>
  <si>
    <t>Adamant Cellars 2007 Bliss White Wine White (Columbia Valley (WA))</t>
  </si>
  <si>
    <t>This is a juicy, fruity white blend, with more than a hint of honeyed sweetness. Ripe fruit captures flavors of peach flesh and skin, along with tropical suggestions of guava and papaya. In short, this is not your typical, grassy, herbaceous style of Sauv Blanc/Sémillon. I''d serve it as an aperitif, well-chilled.</t>
  </si>
  <si>
    <t>Bliss White Wine</t>
  </si>
  <si>
    <t>Conti di Sn Bonifacio 2012 Docet Red (Toscana)</t>
  </si>
  <si>
    <t>Made with Cabernet Franc and Cabernet Sauvignon in equal parts, this offers subtle aromas of black currant and licorice. The concentrated approachable palate provides plum, vanilla and French oak alongside chewy tannins.</t>
  </si>
  <si>
    <t>Docet</t>
  </si>
  <si>
    <t>Conti di Sn Bonifacio</t>
  </si>
  <si>
    <t>Eufloria NV Aromatic Blend White (Washington)</t>
  </si>
  <si>
    <t>This wine lives up to its name with generous aromas of lychee, jasmine, apricot, and honeysuckle. It drinks off dry, with mouthful of stone-fruit flavors that are easygoing and immensely enjoyable.</t>
  </si>
  <si>
    <t>Eufloria NV Aromatic Rosé (Washington)</t>
  </si>
  <si>
    <t>Electric pink in color, this wine brings pungent notes of flowers, green herbs, peach and lychee. It drinks off dry, with grapefruit, lychee and stone-fruit flavors that linger on the finish.</t>
  </si>
  <si>
    <t>Aromatic</t>
  </si>
  <si>
    <t>Forgeron 2014 Façon Blanc White (Columbia Valley (WA))</t>
  </si>
  <si>
    <t>This wine is a blend of 33% Roussanne, 30% Grenache Blanc, 22% Viognier and 15% Marsanne. Aromas of corn husk, pear and flowers are followed by light elegantly styled stone-fruit flavors. It shows a sense of grace.</t>
  </si>
  <si>
    <t>Georges Duboeuf 2015 Domaine de Combiaty  (Brouilly)</t>
  </si>
  <si>
    <t>The wine is produced from a 15-acre parcel of 60-year-old vines. With concentration as well as juicy acidity, the wine is structured and needing to age for a few months. Red currant and berry fruits are shot through with a mineral aftertaste. Drink from 2018.</t>
  </si>
  <si>
    <t>Domaine de Combiaty</t>
  </si>
  <si>
    <t>Georges Duboeuf 2015 Flower Label  (Juliénas)</t>
  </si>
  <si>
    <t>This is an especially rich wine. It has almost a surplus of structure and ripe black fruits. The powerful nature of the wine is balanced by the shot of acidity that keeps it crisp. The aftertaste is full bodied and likely to age for a while. Drink this cru from late 2017.</t>
  </si>
  <si>
    <t>Jarvis 2012 Estate Grown Cave Fermented Cabernet Franc (Napa Valley)</t>
  </si>
  <si>
    <t>This is a 100% varietal wine grown entirely on the producer''s estate. Aged nearly two years in all-new French Nevers oak, it shows a tinge of smoke—campfire nearly—from the barrel, followed by a reduced expression of blueberry and herbes de Provence. Firm, integrated tannins don''t distract.</t>
  </si>
  <si>
    <t>Lornano 2012 Commendator Enrico Red (Toscana)</t>
  </si>
  <si>
    <t>Made with 50% Sangiovese, 25% Merlot and 25% Cabernet Sauvignon, this opens with aromas of red cherry and vanilla. The palate delivers red plum, tangerine and a hint of clove alongside bracing tannins.</t>
  </si>
  <si>
    <t>Commendator Enrico</t>
  </si>
  <si>
    <t>Marchesi de' Frescobaldi 2012 Lamaione Red (Toscana)</t>
  </si>
  <si>
    <t>Ripe black-skinned fruit, bell pepper, dried herb, French oak and balsamic aromas lead the nose on this 100% Merlot. The ripe concentrated palate offers dried blackberry, raw cranberry, espresso, vanilla and a confectionery note alongside firm, grainy tannins that leave an astringent mouth-drying finish. Give the tannins another year or two to soften, then drink up to enjoy the remaining freshness and fruit.</t>
  </si>
  <si>
    <t>Lamaione</t>
  </si>
  <si>
    <t>Novy 2014 Papera Ranch Zinfandel (Russian River Valley)</t>
  </si>
  <si>
    <t>Fruity in wild strawberry and cherry, this is a straightforward, lightly spiced wine from a marquee old-vine site, complete with dusty tannin and softly integrated oak.</t>
  </si>
  <si>
    <t>Pietro Beconcini 2014 Maurleo Red (Toscana)</t>
  </si>
  <si>
    <t>Made with 50% Sangiovese and 50% Malvasia Nera, this offers aromas suggesting black plum, underbrush and cooking spice. The palate reveals black cherry, ground pepper and anise alongside firm, polished tannins.</t>
  </si>
  <si>
    <t>Maurleo</t>
  </si>
  <si>
    <t>Poggio Mandorlo 2010 La Querce  (Montecucco)</t>
  </si>
  <si>
    <t>Made with 90% Sangiovese and 10% Merlot, this opens with aromas of prune and baking spice. The straightforward palate offers dried black cherry, raspberry jam and toast alongside fine-grained tannins.</t>
  </si>
  <si>
    <t>Priest Ranch 2013 Coach Gun Estate Grown Proprietary Red (Napa Valley)</t>
  </si>
  <si>
    <t>This big-boy red combines 30% Cabernet Franc with 20% each of Merlot and Cabernet Sauvignon, adding 15% each of Malbec and Petit Verdot for an all-five red-Bordeaux-varietal blend. Coconut flakes and vanilla-hugged oak ride sticky tannins to a quick finish, offering huge ripeness along the way.</t>
  </si>
  <si>
    <t>Coach Gun Estate Grown Proprietary</t>
  </si>
  <si>
    <t>R2 2014 Lennox Pinot Noir (Russian River Valley)</t>
  </si>
  <si>
    <t>Savory sandalwood, leather and black fruit are surrounded by a strong, persistent grip of solid tannin in this spicy, cola-layered wine.</t>
  </si>
  <si>
    <t>Rideau 2014 Thompson Vineyard Syrah (Santa Barbara County)</t>
  </si>
  <si>
    <t>Bright purple flowers, boysenberries, tar and a waxy, fruit-coating aroma show on the nose of this bottling from a vineyard near Los Alamos that is known for Rhône varietals. Tart boysenberry, plum, raspberry and elderberry appear on the sip, which is strong in acidity. Touches of white pepper, oregano, anise and charcoal accent the finish.</t>
  </si>
  <si>
    <t>Sangervasio 2010 A Sirio Red (Toscana)</t>
  </si>
  <si>
    <t>Made with 95% Sangiovese and 5% Cabernet Sauvignon, the nose reveals aromas of black cherry and leather. The concentrated palate displays red plum and a touch of anise alongside somewhat evolved but still mouth-puckering tannins.</t>
  </si>
  <si>
    <t>A Sirio</t>
  </si>
  <si>
    <t>Sequum 2013 MIXT Red (Napa Valley)</t>
  </si>
  <si>
    <t>This is a hearty coming-together of Cabernet Sauvignon, Zinfandel, Syrah and Petite Sirah. It dances in baked plum and raisin as a tartness of cherry and savory dried herb counterbalances the rich ripeness and sizable tannin.</t>
  </si>
  <si>
    <t>Sobon Estate 2014 Old Vine Zinfandel (Amador County)</t>
  </si>
  <si>
    <t>Very ripe, very fruity and practically oozing across the palate, this full-bodied and very fairly priced wine tastes sweet and lightly tangy. The berry and plum flavors are quite concentrated, keeping the wine focused on fruit and freshness.</t>
  </si>
  <si>
    <t>Williams &amp; Humbert NV Jalifa Rare Old Dry Amontillado Aged 30 Years Sherry (Jerez)</t>
  </si>
  <si>
    <t>Golden brown in color, with smooth, almondy aromas along with apricot, cinnamon and toffee. The palate is full, round, smooth and satisfying, with a fine blend of weight, acidity and prime Sherry flavors. Overall this is a rich, heady style of dry Amontillado that finishes long and secure.</t>
  </si>
  <si>
    <t>Jalifa Rare Old Dry Amontillado Aged 30 Years</t>
  </si>
  <si>
    <t>Numanthia 2007 Numanthia  (Toro)</t>
  </si>
  <si>
    <t>Stocky, dark and pure, with inky aromas of shoe polish, black fruits and charcoal. The palate is brawny and tannic, with saturated blackberry, espresso and bitter chocolate flavors. It''s rowdy but also attractive and full of everything good including chocolate, spice and pepper on the finish. Drink from 2011 through 2015.</t>
  </si>
  <si>
    <t>Dunham 2013 Lewis Estate Vineyard Riesling (Columbia Valley (WA))</t>
  </si>
  <si>
    <t>Strong citrus fruit flavors come through in this surprisingly tart and acidic wine. Given its low alcohol, one might expect more sweetness, but here the juicy fruit sings of lemon, orange and pineapple. No reason this couldn''t work nicely with fresh-shucked oysters.</t>
  </si>
  <si>
    <t>Epiphany 2011 Paradise Road Vineyard Syrah (Santa Barbara County)</t>
  </si>
  <si>
    <t>This begins with aromas of herb-crusted, charred pork belly, graphite and shaved wood. A touch of black fruit lingers in the background of the palate, but the stars are black pepper, licorice, hard herbs, black soot, asphalt and very grippy tannins. Wait at least until 2016 for some mellowing.</t>
  </si>
  <si>
    <t>Orlando Abrigo 2009 Montersino  (Barbaresco)</t>
  </si>
  <si>
    <t>Straightforward and already accessible, this opens with aromas of rubber, coffee, vanilla, toasted oak and plum cake. The extracted palate delivers mature black cherry, chocolate, and sage alongside evolved, fleeting tannins. Enjoy through 2019.</t>
  </si>
  <si>
    <t>Château Bertinerie 2011 Grande Cuvée  (Blaye Côtes de Bordeaux)</t>
  </si>
  <si>
    <t>Attractive and smooth, this is a ripe, broad wine with its soft, juicy red berry fruits and supporting firm tannins. Balanced and fruity, it is ready to drink, finishing with a crisp texture of acidity.</t>
  </si>
  <si>
    <t>Château les Arromans 2012 Cuvée Prestige  (Bordeaux)</t>
  </si>
  <si>
    <t>A very rich, almost Port-like ripeness and dense black fruits give this wine powerful presence. It has weight and sweet fruitiness that is happily cut with acidity. Tannins provide a light reminder of the chance to age this wine. Drink now and until 2019.</t>
  </si>
  <si>
    <t>Château les Arromans</t>
  </si>
  <si>
    <t>Château Sainte Barbe 2012 Merlot de Château Sainte-Barbe   (Bordeaux)</t>
  </si>
  <si>
    <t>Rich and structured, this shows the plushness of today''s Bordeaux Merlot. Ripe berry fruits, dark plums and a touch of vanilla give spice and round off the texture. It''s juicy, still developing and best from 2016.</t>
  </si>
  <si>
    <t>Merlot de Château Sainte-Barbe </t>
  </si>
  <si>
    <t>Domaine Zind-Humbrecht 2012 Terroir d'Alsace Riesling (Alsace)</t>
  </si>
  <si>
    <t>This entry-level Riesling from Zind-Humbrecht is very fresh, crisp, aromatic and delightfully fragrant. Some tighter minerality adds nerviness to the texture, but it''s ready to drink.</t>
  </si>
  <si>
    <t>Elyse 2009 Le Corbeau Hudson Vineyard Grenache-Syrah (Los Carneros)</t>
  </si>
  <si>
    <t>The winery''s ode to Châteauneuf-du-Pape, Hudson Vineyard provides 90% Grenache and 10% Syrah for this complex blend, perfumed in violet and vanilla. Leathery and fruity in equal measure, it features prominent raspberries, while the finish offers a shake or two of cinnamon.</t>
  </si>
  <si>
    <t>Le Corbeau Hudson Vineyard</t>
  </si>
  <si>
    <t>Ghost Block 2011 Estate Cabernet Sauvignon (Oakville)</t>
  </si>
  <si>
    <t>This 100% Cabernet Sauvignon is distinct in herb and peppercorn, the red fruit warm and juicy. Layered and soft, it''s approachable and ready to enjoy now.</t>
  </si>
  <si>
    <t>Ghost Block</t>
  </si>
  <si>
    <t>J. Rickards 2011 Five Sisters Blend Cabernet Sauvignon (Alexander Valley)</t>
  </si>
  <si>
    <t>A blend of all five red Bordeaux varieties, with Cabernet Sauvignon the largest percentage, this is a soft, approachable and juicy wine. The cassis and herbal components are pleasantly in balance and restrained on the palate.</t>
  </si>
  <si>
    <t>Collet NV Rosé Dry Collection Privée  (Champagne)</t>
  </si>
  <si>
    <t>This is a soft slightly sweet wine (dry in Champagne means sweeter than Brut) with red-berry fruits and balanced acidity. It has a ripe full rich aftertaste. Drink now.</t>
  </si>
  <si>
    <t>Rosé Dry Collection Privée</t>
  </si>
  <si>
    <t>Savannah-Chanelle 2009 Montmarte Red (Santa Cruz Mountains)</t>
  </si>
  <si>
    <t>Decadent aromas of cherry candy and vanilla cookies emerge from this blend of 55% Carignane, 22% Zinfandel, 12% Cab Franc (all three from the estate) and 11% Syrah (from Coast View Vineyard in Monterey). The jammy palate is similarly rich, bordering on sweet, with cherry compote, ripe cranberries, vanilla and charred meats.</t>
  </si>
  <si>
    <t>Montmarte</t>
  </si>
  <si>
    <t>Summerwood 2010 Diosa Red (Paso Robles)</t>
  </si>
  <si>
    <t>Burly tar and campfire aromas pick up floral lift from lavender on this Syrah-dominant, relatively high-alcohol blend. Grilled meats, creosote and asphalt flavors power the slightly rough-edged palate.</t>
  </si>
  <si>
    <t>Punset 2008 Campo Quadro Riserva  (Barbaresco)</t>
  </si>
  <si>
    <t>This Barbaresco Riserva offers classic rose, leather and truffle aromas. The palate has a core of wild cherry fruit and spice undertones, but it finishes with drying wood tannins.</t>
  </si>
  <si>
    <t>Dürer-Weg 2012 Trattmannhof Pinot Bianco (Alto Adige)</t>
  </si>
  <si>
    <t>Fermented partly in seasoned barriques, this subtle but polished Pinot Bianco has delicate sensations of green apple, lemon zest, Bartlett pear and a hint of pastry cream. Crisp acidity  generates a refreshing finish.</t>
  </si>
  <si>
    <t>Trattmannhof</t>
  </si>
  <si>
    <t>Dürer-Weg</t>
  </si>
  <si>
    <t>Emina 2009 Selección Personal Carlos Moro Verdejo (Rueda)</t>
  </si>
  <si>
    <t>This style of oak-fermented Verdejo probably does better in cool years, which 2009 was not. As a result, this smells a bit oxidized and nutty, with baked apple scents. In the mouth, it is weighty and a touch dull; flavors of butterscotch and cashew finish with cider, salt and buttery notes. Drink now.</t>
  </si>
  <si>
    <t>Selección Personal Carlos Moro</t>
  </si>
  <si>
    <t>Michael David 2011 Rapture Cabernet Sauvignon (Lodi)</t>
  </si>
  <si>
    <t>Rapture is Michael David''s small-production Cabernet, blended with a small percentage of Petite Sirah, then aged 17 months in French oak for a full-bodied figure. Purple-black in color, it''s mouth-filling, jammy and extracted with flavorful blackberry and cherry fruit and a streak of vanilla and fig on the finish.</t>
  </si>
  <si>
    <t>Fetzer 2016 Echo Ridge Sauvignon Blanc (California)</t>
  </si>
  <si>
    <t>Nicely balanced and fairly fruity, this wine is easy to like for its crisp apple and grapefruit aromas, fresh and ripe flavors and smooth and lively texture.</t>
  </si>
  <si>
    <t>Peirano 2012 The Heritage Collection Chardonnay (Lodi)</t>
  </si>
  <si>
    <t>Generous in lemon custard and pear aromas and flavors, this is a fairly full-bodied style of Chardonnay. It offers roundness balanced by a minerally finish.</t>
  </si>
  <si>
    <t>Pierre Qui Roule 2012 Rolling Stone Grenache Rosé (Pays d'Oc)</t>
  </si>
  <si>
    <t>Hints of overripe peach and mealy apple indicate a rich, ripe style of rosé, but are immediately followed by accents of green melon, plum and menthol, adding balance and tension. Medium weight, with ample acidity that keeps the ripe fruit flavors balanced and refreshing through the finish.</t>
  </si>
  <si>
    <t>Rolling Stone Grenache</t>
  </si>
  <si>
    <t>Pierre Qui Roule</t>
  </si>
  <si>
    <t>Rex Hill 2012 Seven Soils Chardonnay (Willamette Valley)</t>
  </si>
  <si>
    <t>Seven Soils comes from six vineyards, spent 14 months in 28% new oak, and still seems a bit of a puzzle. It''s a rather pale, modestly ripened wine, from a vintage that produced more than its share of blockbusters. It''s perfectly fine, just not particularly memorable.</t>
  </si>
  <si>
    <t>Bodegas Julián Chivite 2011 Gran Feudo Chardonnay (Navarra)</t>
  </si>
  <si>
    <t>Pithy lime aromas get this fresh Chardonnay going. The palate is citrusy in feel, with a mix of lime, grapefruit and orange flavors that are limited in scope and complexity but clean.</t>
  </si>
  <si>
    <t>Finca Las Moras 2010 Reserve Cabernet Sauvignon-Shiraz (San Juan)</t>
  </si>
  <si>
    <t>Although the bouquet is a touch scratchy, raspberry aromas are good. This feels a little wiry on the palate, with acidity poking through. Flavorwise, there''s a mix of generic blackberry and plum, while the finish is lively due to juicy  acidity.</t>
  </si>
  <si>
    <t>Marqués de Almonacid 2009 Vendimia Seleccionada Tempranillo-Garnacha (Cariñena)</t>
  </si>
  <si>
    <t>Gritty plum, peppery spice and herbal aromas lead to a tangy, fairly high-acid palate. The flavors are a mix of earthiness, pasty berry and red currant, while the finish is short, juicy and lightly oaked. For $10 it''s a fair wine.</t>
  </si>
  <si>
    <t>Finca El Origen 2011 Malbec Rosé (Mendoza)</t>
  </si>
  <si>
    <t>Although this is almost red in color and entering its twilight, it''s not bad for $8. Dusty berry aromas lead to a semifull palate with raspberry, cherry and plum flavors that end in chewy dryness.</t>
  </si>
  <si>
    <t>Sierra Starr 2009 Old Clone Zinfandel (Nevada County)</t>
  </si>
  <si>
    <t>Tight, savory and austere, this mountain-grown Zin needs time to show its very peppery nature and sly red fruit, but will pair expertly with pizza or other pasta.</t>
  </si>
  <si>
    <t>Gino Fasoli 2016 Tasi Brut  (Prosecco)</t>
  </si>
  <si>
    <t>Honeysuckle and orchard-fruit aromas lead the nose while the bright enjoyable palate offers ripe pear, green apple and candied citrus peel. It''s easygoing, with fresh acidity and soft continuous bubbles.</t>
  </si>
  <si>
    <t>Tasi Brut</t>
  </si>
  <si>
    <t>Argento 2011 Cool Climate Selection Pinot Grigio (Mendoza)</t>
  </si>
  <si>
    <t>Aromas of matchstick, tropical fruits and stalkiness are a bit challenging. In the mouth, things feel solid and fresh, while flavors of sweet pear, melon, vanilla and apricot settle on mildly bitter come finishing time.</t>
  </si>
  <si>
    <t>Cool Climate Selection</t>
  </si>
  <si>
    <t>Bodega Cuarto Dominio 2012 Lote 44 Malbec (Mendoza)</t>
  </si>
  <si>
    <t>Here''s a basic Malbec with ripe plum aromas topped off by milk chocolate and vanilla notes. It''s hard but bold in the mouth, with decent acidity and a forced set of oaky, chocolaty, berry flavors.</t>
  </si>
  <si>
    <t>Bodegas Ontañón 2011 Mediel Rosé (Navarra)</t>
  </si>
  <si>
    <t>Plum and cherry aromas seem a touch oxidized. The palate holds it together but doesn''t offer much, while flavors of chunky berry and plum are hollow and show additional oxidation. Like many inexpensive 2011 rosés, this is past its prime.</t>
  </si>
  <si>
    <t>Mediel</t>
  </si>
  <si>
    <t>Bodegas Peñafiel 2007 Miros de Ribera Crianza  (Ribera del Duero)</t>
  </si>
  <si>
    <t>The aromas here suggest something artificial, either candle wax or air freshener combined with red fruits. The palate has a narrow feel with ample acidity and a light body for Ribera del Duero. Flavors run in the direction of stewed plum, while the finish feels rough and tastes a bit raisiny.</t>
  </si>
  <si>
    <t>Masia Puigmoltó 2011 Emendis Trio Varietal Macabeo-Chardonnay-Muscat White (Penedès)</t>
  </si>
  <si>
    <t>Aromatically, this blend of Macabeo, Muscat and Chardonnay gets off to a decent start by showing honeysuckle, lemon verbena and minerality. But in the mouth it''s sharp and narrow, with blazing acids that turn peach and nectarine flavors towards sour. Simply put, there''s not enough body here for the wine to rate higher.</t>
  </si>
  <si>
    <t>Emendis Trio Varietal Macabeo-Chardonnay-Muscat</t>
  </si>
  <si>
    <t>Domaine Zind-Humbrecht 2015 Clos Jebsal Pinot Gris (Alsace)</t>
  </si>
  <si>
    <t>The nose is still closed and gives away little. The palate has a voluptuous shape but comes tightly corseted: all is present but still closely held. The peachy fruit has a serene easy sweetness that has its perfect counter measure in orange and Meyer lemon freshness. This is poised and sweet but countered and cut by immense freshness. The aromas have yet to unfold fully. Both blood orange and peach lurk promisingly. It is the seamless poised texture of this late harvest that stands out, along with supreme purity. Wait for this. Drink 2020—2035.</t>
  </si>
  <si>
    <t>Clos Jebsal</t>
  </si>
  <si>
    <t>Domaine Ostertag 2015 Fronholz Pinot Gris (Alsace)</t>
  </si>
  <si>
    <t>The nose suggests utter generosity of ripe juicy pear fruit. The palate enforces this with rounded, aromatic and very pure notes of ripe Bartlett pear. The flavors are precisely drawn, framed by incisive freshness that corsets the richness and gives it a beautiful outline. There is barely concealed strength here and great energy. You can feel the warmth of the sun that ripened these lovely grapes. The finish is lasting and dry. Drink 2017—2030.</t>
  </si>
  <si>
    <t>Trimbach 2013 Réserve Riesling (Alsace)</t>
  </si>
  <si>
    <t>Pure citrus zest rises from the glass: lovely, ripe lemon and zesty lime. The palate reinforces these flavors in a rapier-like fashion, with drive and energy in a very linear energetic way. This seem like an elixir or a tonic full of vim, all informed by a central dynamic freshness. This has barely blossomed but promises much future pleasure. This genie should be contained in its bottle for a while longer before letting it loose. It''s something to look forward to. Drink 2020–2035.</t>
  </si>
  <si>
    <t>Joseph Phelps 2015 Pastorale Vineyard Estate Grown Chardonnay (Sonoma Coast)</t>
  </si>
  <si>
    <t>Youthfully wound up yet fleshy, this wine slowly opens to reveal a sense of crispness, wet stone-like minerality and a taste of fog from the nearby Pacific Ocean. Apple skin, Meyer lemon and key lime flavors provide upfront freshness; toasted oak and almond qualities add substance and weight.</t>
  </si>
  <si>
    <t>Krupp Brothers 2014 Stagecoach Vineyard The Doctor Red (Napa Valley)</t>
  </si>
  <si>
    <t>Dr. Jan Krupp''s signature wine, this boldly blends 36% Tempranillo with red Bordeaux varieties, all mountain-grown on rocky soils. Brown sugar, red cherry, clove and meat flavors contribute to its density, packed into an integrated frame and finishing on a rich chocolate note. Enjoy 2024–2034.</t>
  </si>
  <si>
    <t>Stagecoach Vineyard The Doctor</t>
  </si>
  <si>
    <t>Oro de Castilla 2010 Solo Verdejo (Rueda)</t>
  </si>
  <si>
    <t>Round and good by Rueda standards, with melon and peach aromas but not too much citrus. The palate is full and chunky, with papaya, melon and a touch of pithy bitterness. More regular than special, but good and goes down easy before finishing dry.</t>
  </si>
  <si>
    <t>Oro de Castilla</t>
  </si>
  <si>
    <t>Muddy Boot 2016 Johas Vineyard Chardonnay (Clarksburg)</t>
  </si>
  <si>
    <t>Very fruity in flavor and tangy in mouthfeel, this full-bodied wine combines lively acidity with citrus, herb and ripe pear flavors and a touch of sweetness. Little or no oak influence comes through, so the vivid fruit components take center stage.</t>
  </si>
  <si>
    <t>Johas Vineyard</t>
  </si>
  <si>
    <t>Leon Beyer 2010 Les Ecaillers Riesling (Alsace)</t>
  </si>
  <si>
    <t>Lifted notes of chamomile and lemon rind hit the nose. The palate is wonderfully taut and tight, fresh and precise and displays a wonderful Riesling contradiction: a bone-dry taut wine can be laser-like on the palate and yet have whirls of rich rounded expansive flavors. Here they are of citrus zest, yarrow, lanolin and pure lemon oil. Savor this slowly and feel enriched. Drink now through 2030.</t>
  </si>
  <si>
    <t>Rochioli 2016 Estate Grown Sauvignon Blanc (Russian River Valley)</t>
  </si>
  <si>
    <t>This is a beautifully exotic and delicate wine with steely minerality and subdued power. Full of lemony flavor, it complementarily exudes fresh tangerine and grapefruit peel, enwrapping its nuanced fruit with floral highlights.</t>
  </si>
  <si>
    <t>Vega Sicilia 2012 Valbuena 5  (Ribera del Duero)</t>
  </si>
  <si>
    <t>Lightly charred, toasty berry aromas come with a full covering of clove and baking spice scents in this plush wine. The palate is edged with drying tannins, bolstering exotic berry, spice and herbal flavors. Its long, balanced finish features chocolate and unabsorbed oak. Drink through 2022.</t>
  </si>
  <si>
    <t>Elyse 2013 Morisoli Vineyard Cabernet Sauvignon (Rutherford)</t>
  </si>
  <si>
    <t>Beautifully floral, this wine sings with red cherry and cassis notes and bright acidity. Beneath its façade of freshness and perfume lies a weighty foundation of toasted oak, forest floor, clove and dark chocolate flavors. Balanced and full-bodied, it shows the dustiness of the appellation in a measured, elegant way.</t>
  </si>
  <si>
    <t>Williams Selyem 2015 San Benito County Pinot Noir (Central Coast)</t>
  </si>
  <si>
    <t>This winery always manages to pack in rich fruit and hearty spice. This bottling shows bay leaf, anise, pine needle and black tea aromas that accent a core of plum. That hearty dark fruit carries through to the palate as well, but warms up with earthy soil, licorice and minty fudge flavors. A luscious, lingering mouthful.</t>
  </si>
  <si>
    <t>Alpha Omega 2012 Proprietary Red (Napa Valley)</t>
  </si>
  <si>
    <t>This is a smoothly crafted, delicate blend of 61% Cabernet Sauvignon, 32% Merlot and 7% Cabernet Franc. Its ethereal nature does not preclude plenty of quiet power, which provides a sturdy foundation for the bright cassis and raspberry flavor. Subtle spice box, cedar and cigar add to its complexity and length.</t>
  </si>
  <si>
    <t>Matarromera 2011 Gran Reserva  (Ribera del Duero)</t>
  </si>
  <si>
    <t>This is a deep, layered, tannic Tempranillo from an intense vintage. Its blackberry, black plum and cedar aromas are broad and lush. Chocolaty oak flavors enwrap its ripe blackberry fruit, remaining rich and long on the finish. Drink 2018–2026.</t>
  </si>
  <si>
    <t>Prospect 772 2013 The Instigator Syrah (California)</t>
  </si>
  <si>
    <t>This starts with a smoky aroma, like charred steak over the grill. Then highly concentrated fruit flavors zoom across the tongue, along with very firm tannins and powerful, ripe blackberry and blueberry flavors backed by a mouth-coating texture. It''s an unusually focused and structured wine.</t>
  </si>
  <si>
    <t>Occasio NV Opportunity Port (Livermore Valley)</t>
  </si>
  <si>
    <t>Made in the style of a classic Port, this powerhouse of a sweet wine combines opulent fruit flavors with richness and body, balanced by bracing acidity and a generous shot of fine tannins. With a little time, violet, dark chocolate, raspberry and fig nuances roll across the palate, blending with the boysenberry fruit for a complex and layered finish.</t>
  </si>
  <si>
    <t>Trimbach 2015 Réserve Pinot Gris (Alsace)</t>
  </si>
  <si>
    <t>The nose is fresh but shows complete restraint. The palate gently draws pure Comice pear fruit, its ripeness tempered with ample clean freshness. A streamlined precise slenderness characterizes this bone-dry, restrained and therefore utterly elegant Pinot Gris. It''s a class act to drink from now through 2030.</t>
  </si>
  <si>
    <t>Willm 2012 Vendanges Tardives Gewurztraminer (Alsace)</t>
  </si>
  <si>
    <t>Blood orange and peach snatch your senses at the very first whiff. The aromatics are disarming but no longer heady: this has matured into a sober pleasure that''s full of peaches scented with passion fruit and barley sugar. The flavors swirl and soar, the luscious sweetness anchors them deftly. This is what a combination of time, fruit and a sugar can do. This is a very sweet late harvest style, suited to fruity desserts.</t>
  </si>
  <si>
    <t>Daou 2014 Reserve Cabernet Sauvignon (Paso Robles)</t>
  </si>
  <si>
    <t>Mocha cream, pencil shaving and dried herb aromas are set against a backdrop of black currant fruit in this big but balanced bottling from the Daou brothers. It''s soft on the palate, where the texture commands as much attention as the flavors, in a matrix of mouth-coating tannins that frame its cola, cocoa, black plum and cherry notes.</t>
  </si>
  <si>
    <t>Alpha Omega 2012 Sunshine Valley Vineyard Cabernet Sauvignon (Oak Knoll District)</t>
  </si>
  <si>
    <t>This lovely 100% varietal wine aged just under two years in 80% new French oak shows a strong spicy clove character that''s layered with cranberry and cherry fruit. Dusty mocha and integrated oak notes meet crisp acidity, maintaining freshness through all that power.</t>
  </si>
  <si>
    <t>Sunshine Valley Vineyard</t>
  </si>
  <si>
    <t>Domaine Rotier 2012 Les Gravels Red (Gaillac)</t>
  </si>
  <si>
    <t>This blend of local Duras and Braucol with the more Mediterranean Syrah is attractively spicy and juicy. It is packed with red fruits, sweet berry flavors and ripe tannins. The wine is maturing well and will be ready to drink from 2016.</t>
  </si>
  <si>
    <t>Domaine Rotier 2012 Les Gravels White (Gaillac)</t>
  </si>
  <si>
    <t>This is a sweet, honeyed wine, rich with apricot fruit flavors and fresh with balancing acidity. It''s fruity, mineral and generous, a great wine for fruit desserts.</t>
  </si>
  <si>
    <t>Donkey &amp; Goat 2012 Fenaughty Vineyard Syrah (El Dorado)</t>
  </si>
  <si>
    <t>Grapy aromas and tart fruit flavors make this a lean, edgy wine that''s not overtly fruity or rich. But the smell of wood smoke and blackerries, and the tart black cherry flavors are vivid, energetic and mouthwatering.</t>
  </si>
  <si>
    <t>Eberle 2013 Mill Road Vineyard Viognier (Paso Robles)</t>
  </si>
  <si>
    <t>The grape''s usual peachy aromas show on this wine from regional pioneer Gary Eberle, along with lemon juice, honey and a touch of minerality. There is a nice mineral-driven tension on the palate, with flavors of apple and pear cider. It''s a solid, down-the-middle take on the grape—not too ripe, not too thin.</t>
  </si>
  <si>
    <t>Fattoria Montellori 2010 Salamartano Red (Toscana)</t>
  </si>
  <si>
    <t>Made from Cabernet Sauvignon, Cabernet Franc, Merlot and a drop of Petit Verdot, this opens with aromas of red currant, cedar, toasted notes and a whiff of exotic spice. Black pepper, espresso and grilled herb accent the core of fleshy black cherry and cassis. Tightly wound tannins provide the framework and leave an astringent finish, while an anise note marks the close.</t>
  </si>
  <si>
    <t>Les Vignobles Foncalieu 2012 Bastide de Beauvert Grenache-Syrah (Côtes du Rhône)</t>
  </si>
  <si>
    <t>This blend of 70% Grenache and 30% Syrah offers remarkable value. Thyme- and bay-scented black cherry aromas fill the glass, while the flavors add an intriguing hint of raspberry. It''s not overly weighty or tannic, making it ideal for drinking any season.</t>
  </si>
  <si>
    <t>Torrederos 2012 Roble  (Ribera del Duero)</t>
  </si>
  <si>
    <t>Full, intense blackberry aromas skirt complexity but score points via power and grit. Rubbery tannins and plenty of oak give this weight and strength, while flavors of blackberry, black currant and chocolate are ripe and good. A toasty, oaky finish reveals enough blackberry flavor to make this right.</t>
  </si>
  <si>
    <t>Aljibes 2012 Viña Aljibes Cabernet  Sauvignon-Syrah-Cabernet Franc-Tempranillo Red (Vino de la Tierra de Castilla)</t>
  </si>
  <si>
    <t>Plum and berry aromas are lively and come with a mild scent of animal fur. This blend of four grapes, led by Tempranillo, feels blocky and loosely defined, while flavors of plum, raspberry and a touch of herbal green finish spicy and woody. Will function best as an everyday wine.</t>
  </si>
  <si>
    <t>Viña Aljibes Cabernet  Sauvignon-Syrah-Cabernet Franc-Tempranillo</t>
  </si>
  <si>
    <t>Ibarra 2012 La Presa Vineyard Chardonnay (Santa Ynez Valley)</t>
  </si>
  <si>
    <t>Though a tad funky at first, this wine''s nose leans toward tropical but not heavily so. Aromas convey cut lemongrass, lime candy, pineapple guava skins and a lean stone character. It''s also grassy on the palate, with tight lemon juice acidity and a nectarine finish.</t>
  </si>
  <si>
    <t>Kaena 2013 La Presa Vineyard Sauvignon Blanc (Santa Ynez Valley)</t>
  </si>
  <si>
    <t>Fresh and exotic aromas of lychee and orange-blossom water tighten up on the nose, with a more mineral-driven strain of rain on cement. It''s restrained and light on the mouth-watering palate, with flavors of squeezed lemons over apples, pears, wet stone and a bit of white pepper.</t>
  </si>
  <si>
    <t>Leopoldo I di Toscana 2009 D'Unico Syrah (Toscana)</t>
  </si>
  <si>
    <t>This Syrah opens with aromas of ripe dark-skinned fruit, ground black pepper and a whiff of cedar that all carry over to the dense, one-dimensional palate, along with a licorice note. It''s balanced by firm, fine-grained tannins. Drink through 2017.</t>
  </si>
  <si>
    <t>D'Unico</t>
  </si>
  <si>
    <t>Marchesi de' Frescobaldi 2013 Terre More dell'Ammiraglia Red (Toscana)</t>
  </si>
  <si>
    <t>Here''s a savory, easygoing blend of Cabernet Sauvignon, Merlot, Cabernet Franc and Syrah that opens with aromas of red berry and cooking spice. The fresh palate offers black cherries, crushed strawberries, white pepper and a hint of clove alongside bright acidity and fine-grained tannins. Drink now.</t>
  </si>
  <si>
    <t>Terre More dell'Ammiraglia</t>
  </si>
  <si>
    <t>Domaine Jean Bousquet 2012 Reserve Merlot (Tupungato)</t>
  </si>
  <si>
    <t>While this is a bit rustic and herbal on first take, with time it settles and improves. Aromas of tomato and berry fruits lead to a crisp, firm palate with earthy plum, black cherry and herbal flavors. A soft fade away with earthy, baked notes doesn''t hurt.</t>
  </si>
  <si>
    <t>Fattoria Mantellassi 2009 Riserva Le Sentinelle  (Morellino di Scansano)</t>
  </si>
  <si>
    <t>This blend of 85% Sangiovese and 15% Alicante has aromas of espresso, blue flower, red and black berries. The palate offers toasted oak, coffee, bell pepper, and black cherry accented with black pepper. It closes with astringent wood tannins.</t>
  </si>
  <si>
    <t>Riserva Le Sentinelle</t>
  </si>
  <si>
    <t>Frédéric Lornet 2006 Vin de Paille White (Côtes du Jura)</t>
  </si>
  <si>
    <t>Structured and ripe, this wine achieves balance between sweetness and fruit. It shows ripe cherries and apricots that contrast with a fresh aftertaste.</t>
  </si>
  <si>
    <t>Al Zagal 2008 Rey Zagal Red (Vino de la Tierra Altiplano de Sierra Nevada)</t>
  </si>
  <si>
    <t>Dusty, earthy berry aromas veer toward raisiny. This is 80% Tempranillo and the rest Cabernet Sauvignon. In the mouth, it''s mostly smooth and voluminous; flavors of ripe, earthy cherry and plum finish dry and peppery. Drink this mature Andalucian wine now.</t>
  </si>
  <si>
    <t>Rey Zagal</t>
  </si>
  <si>
    <t>Vino de la Tierra Altiplano de Sierra Nevada</t>
  </si>
  <si>
    <t>Al Zagal</t>
  </si>
  <si>
    <t>Andre et Mireille Tissot 2011 La Mailloche Chardonnay (Arbois)</t>
  </si>
  <si>
    <t>Meaty aromas lead on to a fresher palate. There is intense acidity, crisp apple flavors and a touch of toast and lemon zest texture. The wine leaves a fresh, crisp aftertaste.</t>
  </si>
  <si>
    <t>La Mailloche</t>
  </si>
  <si>
    <t>Horse &amp; Plow 2012 McFadden Farm Chardonnay (Mendocino)</t>
  </si>
  <si>
    <t>Organically grown grapes are put to fine use in this rich, crisp Chardonnay that is highly attuned with acidity. Pressed whole-cluster, the grapes yield a wine that tends toward sour green apple, balanced with a texture that lends it some heft.</t>
  </si>
  <si>
    <t>Il Molino di Grace 2007 Riserva  (Chianti Classico)</t>
  </si>
  <si>
    <t>The wine leads off with aromas of oak, espresso, black currant, blue flower and a hint of vanilla extract. The palate offers ripe—nearly overripe—black cherry, cinnamon and spice. It closes on a sugary-sweet finish. This has reached its ideal drinking window so enjoy soon.</t>
  </si>
  <si>
    <t>Rocca delle Macìe 2011 Tenuta Sant'Alfonso  (Chianti Classico)</t>
  </si>
  <si>
    <t>Made entirely from Sangiovese, this wine features aromas of violet, ripe red berries and coffee. The juicy, straightforward palate offers mature black cherry and blackberry layered with espresso notes. The wine has firm tannins, but since it reflects the warm vintage, it isn''t an ager. Enjoy soon.</t>
  </si>
  <si>
    <t>Tenuta Sant'Alfonso</t>
  </si>
  <si>
    <t>Stephane Tissot 2011 Singulier Trousseau (Arbois)</t>
  </si>
  <si>
    <t>Very jammy aromas lead to strawberry flavors. The other side of this wine is bitterness and a tight acid texture. It needs until 2015 to integrate.</t>
  </si>
  <si>
    <t>Singulier</t>
  </si>
  <si>
    <t>Stephane Tissot</t>
  </si>
  <si>
    <t>Henri Bourgeois 2012 Les Baronnes  (Sancerre)</t>
  </si>
  <si>
    <t>A ripe wine that goes in the direction of tropical fruits, only hinting at a more herbaceous character. It is full of peach and pineapple that are balanced with lime. Ready to drink in 2015, it leaves a warm, rich aftertaste.</t>
  </si>
  <si>
    <t>La Castellina 2010 Squarcialupi Riserva  (Chianti Classico)</t>
  </si>
  <si>
    <t>This blend of 90% Sangiovese, 5% Cabernet Sauvignon and 5% Merlot opens with leafy, almost weedy aromas that burn off to reveal black fruit and green pepper. On the palate, a core of black cherry mingles with espresso and coffee notes. Round with velvety tannins, this is already accessible so enjoy soon.</t>
  </si>
  <si>
    <t>Squarcialupi Riserva</t>
  </si>
  <si>
    <t>La Castellina 2010 Tommaso Bojola Riserva  (Chianti Classico)</t>
  </si>
  <si>
    <t>A blend of 80% Sangiovese, 15% Cabernet Sauvignon and 5% Merlot, this wine begins with aromas of oak, vanilla, toast and espresso. The palate offers up ripe black cherry, black currant and coffee sweetened with vanilla. It finishes on a note of drying wood tannins.</t>
  </si>
  <si>
    <t>Loacker 2011 Valdifalco  (Morellino di Scansano)</t>
  </si>
  <si>
    <t>Ripe black cherry, blackberry and black pepper sensations dominate this brooding blend of 86% Sangiovese and 14% Syrah. The spicy, dense palate is forward and warm accompanied by bracing tannins that carry through to the finish. It''s shy on fresh acidity so best enjoy this soon.</t>
  </si>
  <si>
    <t>Valdifalco</t>
  </si>
  <si>
    <t>Marchesi de' Frescobaldi 2010 Riserva Pietraregia dell'Ammiraglia  (Morellino di Scansano)</t>
  </si>
  <si>
    <t>A blend of 85% Sangiovese, 10% Ciliegiolo and 5% Syrah, this offers subtle aromas of black fruit and spice. The fresh palate delivers sour cherry, raspberry, blueberry and hints of black pepper notes alongside drying tannins. There''s not much complexity but it''s enjoyable.</t>
  </si>
  <si>
    <t>Riserva Pietraregia dell'Ammiraglia</t>
  </si>
  <si>
    <t>Montecillo 2006 Gran Reserva  (Rioja)</t>
  </si>
  <si>
    <t>The nose on this lighter-bodied gran reserva offers hints of raw oak and paint along with more standard red berry and plum scents. The mouthfeel is lively, edgy and just deep enough, while flavors of oak and berry fruits taste a bit baked and generic.</t>
  </si>
  <si>
    <t>Oak Knoll 2011 Semi-Sweet Riesling (Oregon)</t>
  </si>
  <si>
    <t>Semisweet it is, with 12.2% alcohol and 30 g/L residual sugar. Lightly scented with bath powder, lavender and rose petal aromas, this brings on citrus and peach fruit, with a bit of phenolic bite carrying the finish.</t>
  </si>
  <si>
    <t>Krupp Brothers 2014 The Water Witch Stagecoach Vineyard Red (Napa Valley)</t>
  </si>
  <si>
    <t>This new offering combines Cabernet Sauvignon, Tempranillo, Cabernet Franc and Petit Verdot from the mountain site. The wine is intensely ripe and tart, with rounded edges and an oaky underbelly. Cedar and black currant are the dominant characteristics.</t>
  </si>
  <si>
    <t>The Water Witch Stagecoach Vineyard</t>
  </si>
  <si>
    <t>Raventós I Blanc 2012 de Nit Sparkling (Penedès)</t>
  </si>
  <si>
    <t>Whatever the secret, it''s working: year after year, de Nit excels. This vintage is typically crisp and focused up front, with aromas of dried cherry, orange, vanilla and wood spice. Elegant and crystal clear on the palate, this light rosé tastes of tangerine, plum skins and white pepper. A long, unbreakable finish only helps it along.</t>
  </si>
  <si>
    <t>de Nit</t>
  </si>
  <si>
    <t>La Tordera 2016 Saomì Brut  (Prosecco Treviso)</t>
  </si>
  <si>
    <t>Aromas and flavors of green apple, pear and a hint of citrus drop come together on this bright easygoing sparkler. Lively acidity keeps it fresh.</t>
  </si>
  <si>
    <t>Saomì Brut</t>
  </si>
  <si>
    <t>Va Piano 2013 DuBrul Vineyard Cabernet Sauvignon (Yakima Valley)</t>
  </si>
  <si>
    <t>This wine is quite locked up at present, with barrel notes of cocoa and vanilla in front of high toned dried herbs, black cherry and dusty earth. The flavors are elegant yet rich, tart and fresh with bright acids and an extended finish. Though the wood occasionally gets a bit out front, it''s a very pretty expression of the variety that needs time to fully stretch its legs. Best after 2018 or give it a long decant.</t>
  </si>
  <si>
    <t>Williams Selyem 2013 Weir Vineyard Pinot Noir (Yorkville Highlands)</t>
  </si>
  <si>
    <t>This wine has rich, almost sweet fruit aromas and vivid fruit flavors generously accented by clove, cinnamon and other spicy oak influences. The wine has full body, firm and supportive tannins and a lingering spiced-fruit finish. Best drink it after 2018 when the flavors will have married together.</t>
  </si>
  <si>
    <t>Tamarack Cellars 2012 Sagemoor Vineyards Reserve Red (Columbia Valley (WA))</t>
  </si>
  <si>
    <t>This wine is a blend of Cabernet Sauvignon (58%), Merlot (33%) and Cabernet Franc. Each show themselves in turn, with aromas of high-toned herbs, spice box, pencil lead, cherries and flowers. The tart cherry flavors are still tightly wound, showing balance, focus and persistence. The finish lingers. Best consumed after 2018.</t>
  </si>
  <si>
    <t>Domaine de Fontavin 2012 Cuvée Empire Grenache-Syrah (Châteauneuf-du-Pape)</t>
  </si>
  <si>
    <t>This domaine, which sprawls across several appellations, is now being farmed organically. More importantly, this wine is a terrific value. Thyme and bay leaf notes add vibrance to the ripe raspberry flavors in this blend of 80% Grenache and 20% Syrah. It''s weighty without being heavy, with a velvety finish that makes it easy to drink now.</t>
  </si>
  <si>
    <t>Cuvée Empire</t>
  </si>
  <si>
    <t>Domaine de Fontavin</t>
  </si>
  <si>
    <t>Pablo del Villar 2010 Ipsum Verdejo-Viura (Rueda)</t>
  </si>
  <si>
    <t>White fruits, flower blossom and a touch of brine work the nose, which is followed by flush, semisweet apple, gooseberry and lime flavors. More sweet than outright tangy, but still citrusy and zesty. Holds form on the crisp finish. 60% Verdejo and 40% Viura.</t>
  </si>
  <si>
    <t>Ipsum</t>
  </si>
  <si>
    <t>Pablo del Villar</t>
  </si>
  <si>
    <t>Lasseter 2013 Paysage Estate Grown Red (Sonoma Valley)</t>
  </si>
  <si>
    <t>This Merlot-driven blend also includes Cabernet Sauvignon, Cabernet Franc and Malbec, the grapes grown on upper bench blocks of the producer''s estate. It''s simple, offering red cherry, currant and cedar flavors, with firm, persistent tannins and a ripe, round mouthfeel.</t>
  </si>
  <si>
    <t>12 Linajes 2010 Reserva  (Ribera del Duero)</t>
  </si>
  <si>
    <t>Dry, spicy, elegant aromas of cinnamon stick, minerals, plum and raspberry are more fresh and feminine than most RDD wines. A frisky palate is lean by comparison, while flavors of mixed red berries, mocha, spice and chocolate finish with cocoa and toast notes. Drink through 2022.</t>
  </si>
  <si>
    <t>Joseph Mellot 2014 Grande Cuvée des Edvins  (Pouilly-Fumé)</t>
  </si>
  <si>
    <t>In this wood-aged wine, the spice and toast show well against the ripe fruit. It''s complex and rich while retaining a strong, fresh and herbal character. The wood aging means that the wine has some aging potential, so drink from 2018.</t>
  </si>
  <si>
    <t>Kerloo 2013 Les Collines Syrah (Walla Walla Valley (WA))</t>
  </si>
  <si>
    <t>This wine brings charming aromas of cracked pepper, smoked meat, dried herbs and crushed violets, with dark chocolate and mixed fruit lurking in the background. The green olive and other savory flavors are restrained, coating the palate with a soft, textured feel that shows precise balance. It demands attention without overwhelming.</t>
  </si>
  <si>
    <t>MacRostie 2013 Cummings Vineyard Pinot Noir (Russian River Valley)</t>
  </si>
  <si>
    <t>From a Charlie Chenoweth-farmed site, this wine is vividly marked by earth and mushroom with bolts of cherry and cranberry. Bright acidity complements a firmness of tannin and texture that flirts with being leathery, the finish all about cola spice.</t>
  </si>
  <si>
    <t>Marimar Estate 2012 Dona Margarita Vineyard Chico's Run Unfiltered Pinot Noir (Sonoma Coast)</t>
  </si>
  <si>
    <t>Named for the producer''s beloved English Springer Spaniel, this is a barrel selection from one Dijon clone. The wine is broad-shouldered, piney and juicy in black cherry and raspberry. High acidity tames the sizable tannins before the wine finishes distinctly in clove. Drink now through 2020.</t>
  </si>
  <si>
    <t>Dona Margarita Vineyard Chico's Run Unfiltered</t>
  </si>
  <si>
    <t>Louis Chalvon NV Grande Réserve Brut  (Champagne)</t>
  </si>
  <si>
    <t>An ebullient mousse gives this wine a creamy texture. The wine, which is soft and rounded, is cut with acidity to give a crisp edge to the fruitiness. With its relatively high dosage, this is probably best as an apéritif.</t>
  </si>
  <si>
    <t>Louis Chalvon</t>
  </si>
  <si>
    <t>Domaines Barons de Rothschild (Lafite) 2006 Réserve Spéciale  (Bordeaux Blanc)</t>
  </si>
  <si>
    <t>Aromas of grass and herb are followed by fresh apple skin and green berry flavors. There is a definite edge of tannin, providing crisp freshness and a citric aftertaste.</t>
  </si>
  <si>
    <t>Castel Grisch 2006 Reserve Chardonnay (Finger Lakes)</t>
  </si>
  <si>
    <t>At first pass, this feels a little tired, with a somewhat feeble nose and flavors that could tend toward bitter. But in the mouth, the wine impresses—the fruit is pretty and round, the mouthfeel smooth. Spice and fruit come together nicely and chase away any austerity that may be lurking. The finish is good and layered.</t>
  </si>
  <si>
    <t>Marqués de Cáceres 2006 Satinela Medium-Sweet White (Rioja)</t>
  </si>
  <si>
    <t>Fresh peach and nectarine dominate the nose on this semisweet blend of Viura and Malvasia. The flavors are mostly melon and citrus, while the finishing touch is that of fruit cocktail. It''s a touch sticky in the long run, but at least it isn''t cloying or cooked.</t>
  </si>
  <si>
    <t>Baron Philippe de Rothschild 2006 Mouton Cadet  (Bordeaux Blanc)</t>
  </si>
  <si>
    <t>Round and soft, this has fresh, attractive fruit, flavors of white pears, candy and green herbs. Just a touch of sweetness in the acidity of the aftertaste.</t>
  </si>
  <si>
    <t>David Hill 2006 Unoaked Estate Chardonnay (Willamette Valley)</t>
  </si>
  <si>
    <t>This Chardonnay is creamy and scented with vanilla, ripe apple and pineapple. The fruit has a slightly overripe quality, a suggestion of funk on the finish, and the vanilla seems artificial. It says unoaked, but that''s a lot of vanilla nonetheless.</t>
  </si>
  <si>
    <t>Unoaked Estate</t>
  </si>
  <si>
    <t>Tandem 2004 Ars Mácula Red (Navarra)</t>
  </si>
  <si>
    <t>Aromatic notes of talcum powder and scented candles give this Bordeaux blend from Navarra a light, pleasant bouquet. But the palate is more starching and hard than ideal, leaving a spiky, jagged feel to the wine''s raspberry and plum fruit. So rugged and jarring that food is downright mandatory. Ripped but punishing.</t>
  </si>
  <si>
    <t>Ars Mácula</t>
  </si>
  <si>
    <t>Baron De Ley 2002 Reserva  (Rioja)</t>
  </si>
  <si>
    <t>Fiery, hot aromas feature raspberry, burnt leaves, balsamic notes and earth. It''s wild and jumpy in the mouth, with rhubarb and cranberry defining the tight, underdeveloped palate, while the finish is tangy and almost peachy. Shows many cool-year characteristics of a 2002.</t>
  </si>
  <si>
    <t>Yamhill Valley 2014 Estate Pinot Noir (McMinnville)</t>
  </si>
  <si>
    <t>This has a noticeable scent of tackroom leather that carries into the flavors, somewhat muting the black-cherry fruit. For such a young wine it is already on the way to drying out. Some interesting accents of pipe tobacco, smoke and coffee run through the finish. It''s now at its best, so drink up.</t>
  </si>
  <si>
    <t>Gresser 2012 Recumbent Riesling (Chehalem Mountains)</t>
  </si>
  <si>
    <t>A deep straw color, this ready-to-drink Riesling is scented with wet rock, bee pollen, and ripe, yellow apples. Flavors are tart despite the 10 g/L residual sugar. It''s fruity, flavorful and quite ready to drink up.</t>
  </si>
  <si>
    <t>Casa Primicia 2008 Gr  (Rioja)</t>
  </si>
  <si>
    <t>Vanilla, pencil eraser and red-berry aromas set up a fresh, juicy, healthy feeling palate. Flavors of oak, vanilla, berry fruits and plum finish with additional vanilla flavors and woodspice. As a whole, this is bright, zesty and oaky, even for a wine that''s more than five years old.</t>
  </si>
  <si>
    <t>Gr</t>
  </si>
  <si>
    <t>Apolloni 2016 L Cuvée Pinot Gris (Willamette Valley)</t>
  </si>
  <si>
    <t>A small portion of this wine (10%) is barrel fermented, which seems to slightly soften and round out the feel. Fleshy pear and apple comes with a hint of honey on the palate.</t>
  </si>
  <si>
    <t>Inurrieta 2010 Norte Merlot-Cabernet Sauvignon (Navarra)</t>
  </si>
  <si>
    <t>Ripe plum and berry aromas are straightforward but welcoming. This is a tight, wiry blend of Merlot and Cabernet Sauvignon that''s narrow in feel but full of flavor, particularly plum, blackberry, chocolate and spice. A peppery finish shows juicy acidity and warmth.</t>
  </si>
  <si>
    <t>Jacob's Creek 2010 Reserve Shiraz (Barossa)</t>
  </si>
  <si>
    <t>Pretty impressive for the price, offering mint and cedar aromas followed by flavors of black cherry. There''s also a sturdy core of savory elements, like roasted meat and coffee. The wine is full bodied and velvety in texture, with a long, mouthwatering finish. Drink now and over the next few years.</t>
  </si>
  <si>
    <t>Gaucho Club 2011 Oak Cask Malbec (Mendoza)</t>
  </si>
  <si>
    <t>Despite the concept-driven name, this is good Malbec at a good price. Minty black-fruit aromas are welcoming and stand up to scrutiny. The palate has juicy acidity and purity to support plum and cherry flavors that are spicy and dry in nature. For basic Malbec, you won''t do much better than this.</t>
  </si>
  <si>
    <t>Gaucho Club</t>
  </si>
  <si>
    <t>J. Christopher 2011 Unfiltered Pinot Noir (Willamette Valley)</t>
  </si>
  <si>
    <t>This blends together grapes from several vineyard sites in three AVAs. It opens with a bouquet of milk chocolate and mocha, leading to a tart cranberry flavor. There''s are hints of herb and bark in the finish. This is designed (successfully) as a fruit-driven, drink-now style of Oregon Pinot.</t>
  </si>
  <si>
    <t>Patton Valley 2011 The Estate Pinot Noir (Willamette Valley)</t>
  </si>
  <si>
    <t>This pleasing blend of Pinot Noir from estate-grown fruit is light and undeniably pretty. Rhubarb and raspberry flavors are backed with vivid acids. It''s a wine from a challenging vintage, and the native yeast ferment seems to have contributed to its length and detail.</t>
  </si>
  <si>
    <t>The Estate</t>
  </si>
  <si>
    <t>Bellenda 2016 San Fermo Brut  (Conegliano Valdobbiadene Prosecco Superiore)</t>
  </si>
  <si>
    <t>Bright and crisp, this bright sparkler has aromas of lime and apple that follow through to the lively palate. Vibrant acidity gives it a refreshing finish.</t>
  </si>
  <si>
    <t>San Fermo Brut</t>
  </si>
  <si>
    <t>Producteurs Plaimont 2009 Les Vignes Retrouvées  (Saint-Mont)</t>
  </si>
  <si>
    <t>A blend of Tannat, Pinenc and Cabernet Sauvignon, this is a ripe, earthy wine. It has rich black fruits that show concentrated tannins while also promising a smoother ride in a few years.</t>
  </si>
  <si>
    <t>Agricola Castellana 2011 Inspiración Pampano White (Rueda)</t>
  </si>
  <si>
    <t>This blend of Verdejo and Viura deals floral aromas along with hints of honey, apple and peach. It''s zesty enough in the mouth, with ripe peach and melon flavors, but it''s not sweet. The texture on the finish holds up to scrutiny and the afterflavors are good. Drink now.</t>
  </si>
  <si>
    <t>Humberto Canale 2015 Estate Cabernet Franc (Patagonia)</t>
  </si>
  <si>
    <t>Raw, scratchy cherry and plum aromas are dusty and lightly herbaceous. A full, blocky, chewy palate deals roasted plum and currant flavors. On the finish, this wine tastes smoky, with a note of grilled meat.</t>
  </si>
  <si>
    <t>Two Vintners 2010 Stone Tree Vineyard Zinfandel (Wahluke Slope)</t>
  </si>
  <si>
    <t>Though quite young this wine seems a bit desiccated with notes of dried cranberries and raspberries followed by orange peel and Twizzlers. The palate is ripe and sweet with the alcohol showing on the finish.</t>
  </si>
  <si>
    <t>Valley View 2010 Anna Maria Tempranillo (Applegate Valley)</t>
  </si>
  <si>
    <t>Though the palate can''t deliver all that the aromas have to offer, there''s intrigue to this estate Tempranillo with notes of dark flowers, sweet tobacco, and dried tea leaves playing off olive and other savory notes.</t>
  </si>
  <si>
    <t>Domaine Jean-Paul et Benoît Droin 2013 Montée de Tonnerre Premier Cru  (Chablis)</t>
  </si>
  <si>
    <t>Mineral and flinty at the start, this young wine has an intense structure. Tannins and fruit skins give a strong, tight texture. At the same time, the acidity is just as intense, crisp and juicy, tight and needing many years to develop. Drink from 2018.</t>
  </si>
  <si>
    <t>Domaine Pinson 2013 Mont de Milieu Premier Cru  (Chablis)</t>
  </si>
  <si>
    <t>Rich and open, this is a generous, full-throated wine. There is a good contrast between the ripeness and a line of acidity that gives a steely, textured backbone. The end combines the two characters, a ripe, full aftertaste cut with a touch of steel. Drink from 2017.</t>
  </si>
  <si>
    <t>Sandhi 2013 Sanford &amp; Benedict Chardonnay (Sta. Rita Hills)</t>
  </si>
  <si>
    <t>Lime peels and lemon pith mix it up with rain on cement, lemongrass, kaffir lime leaf, ocean-spray saltiness and a lemon-pepper spice on the nose of this wine from the appellation''s first vineyard. The palate is reminiscent of a perfectly restrained margarita, with the warmth of sea salt, the pungency of squeezed caviar limes and the body of lemon curds, topped with a sprig of mint.</t>
  </si>
  <si>
    <t>Three Sticks 2012 Bien Nacido Vineyard Pinot Noir (Santa Maria Valley)</t>
  </si>
  <si>
    <t>Bill Price''s Sonoma-based winery name checks this historic Santa Maria vineyard in this epic bottling, which shows red cherry, raspberry, rhubarb, cinnamon sticks, nutmeg and cola on the nose. It''s amazingly energetic on the palate, with more ripe raspberries and cherries, but also a vivid spice rack of clove and peppercorn, as well as noticeable tannic grip.</t>
  </si>
  <si>
    <t>Trisaetum 2014 Wichmann Dundee Estate Riesling (Dundee Hills)</t>
  </si>
  <si>
    <t>Details of tea leaf, peach skin and pear introduce a wine with tremendous texture and length. The off-dry sweetness is counterbalanced by tart acidity, creating perfect tension and continuing into a lingering, satisfying finish. As with all these young wines, this will improve dramatically with ample aeration.</t>
  </si>
  <si>
    <t>Jasper Hill 2012 Georgia's Paddock Shiraz (Heathcote)</t>
  </si>
  <si>
    <t>When the alcohol levels are reined in to appropriate levels, this can be one of Australia''s top Shiraz. The 2012 is a stunning example of balance and finesse, combining youthful scents of cassis and toasty oak with floral elements. There''s ample weight and texture yet silky elegance at the same time, while already complex notes of orange pekoe and black currant are sure to gain even more with five or 10 years of cellaring. Drink 2020–2030.</t>
  </si>
  <si>
    <t>Massolino 2011 Parafada  (Barolo)</t>
  </si>
  <si>
    <t>Structured and focused, this gorgeous wine offers enticing scents of pressed violet, woodland berry, baking spice, tilled soil and leather. The firm palate delivers ripe black cherry, licorice, mint, tobacco and ground clove alongside youthfully assertive but refined tannins. Give this time to fully develop—it should blossom into a beauty. Drink 2018–2026.</t>
  </si>
  <si>
    <t>Paolo Scavino 2011 Bric dël Fiasc  (Barolo)</t>
  </si>
  <si>
    <t>Fragrant and elegantly structured, this beautiful wine opens with scents of perfumed berry, rose petal and dark berry. The full-bodied palate delivers layers of ripe black cherry, crushed raspberry, white pepper and baking spice alongside a backbone of firm, refined tannins and fresh acidity. It''s still young so give it time to reach its full potential. Drink 2019–2026.</t>
  </si>
  <si>
    <t>Joseph Drouhin 2013 Drouhin-Vaudon Vaudésir Grand Cru  (Chablis)</t>
  </si>
  <si>
    <t>The great flavor intensity comes from the sunny side of Vaudésir. The wine is rich, yet crisp and packed with lemon and apple fruits, a touch of spice and a steely, young aftertaste. It needs to age, so drink this from 2018.</t>
  </si>
  <si>
    <t>Drouhin-Vaudon Vaudésir Grand Cru</t>
  </si>
  <si>
    <t>Capichera 2011 Santigaini Vermentino (Isola dei Nuraghi)</t>
  </si>
  <si>
    <t>Scents of citrus blossom, honey, sea breeze and a potpourri of aromatic herb are some of the aromas in this stunning, single-vineyard Vermentino. Fresh and round, it''s loaded with finesse and complexity, seamlessly delivering layers of flavor that include citrus zest, ripe yellow apple, lemon-thyme, wild rosemary, mineral and toasted almond.</t>
  </si>
  <si>
    <t>Santigaini</t>
  </si>
  <si>
    <t>Capichera 2013 VT Vermentino (Isola dei Nuraghi)</t>
  </si>
  <si>
    <t>Made with late ripened Vermentino, this gorgeous wine opens with an alluring fragrance of citrus blossom, white wild flower, ripe orchard fruit and a hint of wild herb. The rich palate boasts depth and complexity, delivering layers of succulent nectarine, honey, yellow peach, flint and ginger. A white almond note closes the long, lingering finish.</t>
  </si>
  <si>
    <t>VT</t>
  </si>
  <si>
    <t>Domaine Christian Moreau Père et Fils 2013 Blanchots Grand Cru  (Chablis)</t>
  </si>
  <si>
    <t>Fresh and ripe, this also has a strong steely character. Mineral and densely textured, it''s a powerful wine, showing ripe yellow fruit, spice from wood and considerable concentration. Moreau makes just three barrels of this wine. Drink from 2019.</t>
  </si>
  <si>
    <t>Blanchots Grand Cru</t>
  </si>
  <si>
    <t>Althéa 2016 Brut  (Valdobbiadene Prosecco Superiore)</t>
  </si>
  <si>
    <t>White spring flower and apple aromas lift out of the glass. On the palate, bracing acidity and brisk bubbles offset ripe pear and a hint of thyme.</t>
  </si>
  <si>
    <t>Venge 2013 Maldonado Vineyard Dijon Clones Chardonnay (Napa Valley)</t>
  </si>
  <si>
    <t>Layered and medium in weight, this is a well-crafted, concentrated wine from an exceptional vineyard site in the cool, southeastern reaches of Napa Valley. The rich pineapple and coconut is tempered by crisp acidity, finishing in caramel-accented oak.</t>
  </si>
  <si>
    <t>Baker &amp; Brain 2012 Le Mistral Syrah (Monterey County)</t>
  </si>
  <si>
    <t>Violets, blackberries and espresso beans whirl together into a delicious, silky nose on this wine by Josh Baker and Matt Brain. It''s similarly luxurious on the palate, soft and sensual with lots of boysenberry and olallieberry. It also shows a peppery licorice spice, boosted by focused acidity that enlivens every part of the tongue.</t>
  </si>
  <si>
    <t>Andreola 2016 Rive di Col San Martino Brut 26° Primo  (Valdobbiadene Prosecco Superiore)</t>
  </si>
  <si>
    <t>Aromas of ripe pear, yellow apple and a hint of almond follow over to the linear bone-dry palate. It''s exceedingly fresh, with brisk acidity and a vigorous perlage.</t>
  </si>
  <si>
    <t>Rive di Col San Martino Brut 26° Primo</t>
  </si>
  <si>
    <t>Sandrone 2011 Le Vigne  (Barolo)</t>
  </si>
  <si>
    <t>Underbrush, scorched earth, dried berry, violet and spice aromas slowly emerge on this generous, polished wine. On the palate, fine-grained tannins frame dried black cherry, grilled herb and anise. It''s almost accessible and is going to offer terrific drinking in the near and mid-term. Enjoy 2017–2026.</t>
  </si>
  <si>
    <t>Accordini Igino 2011 Le Bessole  (Amarone della Valpolicella Classico)</t>
  </si>
  <si>
    <t>Aromas of ripe raspberry jam, plum, menthol and baking spice lead the nose on this bold red. The dense palate delivers raisin, dried black cherry and licorice alongside assertive, close-grained tannins that grip the finish.</t>
  </si>
  <si>
    <t>Buttonwood 2015 Musqué Sauvignon Blanc</t>
  </si>
  <si>
    <t>Refreshing on the nose, this clonal study shows lively and tropical aromas of Asian pear, guava, Meyer-lemon skin and that characteristic grassy note. It''s racy on the palate, where green-apple rinds meet with lime skins, cement and crushed white rocks.</t>
  </si>
  <si>
    <t>Musqué</t>
  </si>
  <si>
    <t>Bellenda NV Cosmo E' Col Fondo  (Conegliano Valdobbiadene Prosecco Superiore)</t>
  </si>
  <si>
    <t>Pressed acacia flower, orchard fruit and yeasty bread-dough aromas waft out of the glass. On the lean racy palate, tangy acidity underscores yellow apple, tangerine and bitter almond before a crisp close.</t>
  </si>
  <si>
    <t>Cosmo E' Col Fondo</t>
  </si>
  <si>
    <t>Ca' Rugate 2015 San Michele  (Soave Classico)</t>
  </si>
  <si>
    <t>Aromas of white wild flower and chamomile float out of the glass along with a whiff of orchard fruit. The ripe round palate offers juicy Bartlett pear, golden apple and peach. A note of bitter almond wraps up the finish.</t>
  </si>
  <si>
    <t>Cantina del Castello 2015 Castello  (Soave Classico)</t>
  </si>
  <si>
    <t>Aromas of exotic fruit, white spring flower and yellow stone fruit lead the nose while the round creamy palate doles out apricot, mineral, chopped herb and nectarine. A mineral vein lifts the finish.</t>
  </si>
  <si>
    <t>Chateau Ste. Michelle 2013 Cold Creek Vineyard Cabernet Sauvignon (Columbia Valley (WA))</t>
  </si>
  <si>
    <t>Aromas of black fruit, spiced plum, vanilla and herb lead to full dark fruit flavors. It shows a lot of ripeness but keeps it in balance.</t>
  </si>
  <si>
    <t>Chronic Cellars 2014 Purple Paradise Red (Paso Robles)</t>
  </si>
  <si>
    <t>This blend of 77% Zinfandel, 14% Syrah, 8% Petite Sirah and 1% Grenache is a solid choice at this price. Vibrant fruit tones of strawberry, cranberry, black raspberry and mulberry mix with exotic vanilla and clove on the nose. Juicy and fresh flavors of pine-smoked blackberries give a peat-like character to the palate.</t>
  </si>
  <si>
    <t>Corteforte 2008 Riserva  (Amarone della Valpolicella Classico)</t>
  </si>
  <si>
    <t>Forest floor, resin, exotic spice, steeped plum and a balsamic note lead the way on this robust red. The firmly structured palate offers raisin, dried cherry, licorice and coffee framed in tightly wound, close-grained tannins.</t>
  </si>
  <si>
    <t>Domaine Grosbois 2015 Gabare  (Chinon)</t>
  </si>
  <si>
    <t>While this wine is still young, it has great fruit and a good structure. Tense tannins lend form to ripe red fruits, with a touch of cigar-box aromas and a rich texture. This wine will show how well Chinon can age. Drink from 2018.</t>
  </si>
  <si>
    <t>Gabare</t>
  </si>
  <si>
    <t>Edetària 2014 Selecció Garnacha (Terra Alta)</t>
  </si>
  <si>
    <t>This blend of two types of Garnacha and some Carignan is a consistently top performer from this Catalonian region. This edition smells reedy and spicy, but also like ripe plum and raisin. A generous balanced palate holds flavors of vanilla, plum, cherry and peppery spice. On the finish, this is composed in feel, dry and spicy. Drink through 2019.</t>
  </si>
  <si>
    <t>Etienne Boileau 2015 Montée de Tonnerre Premier Cru  (Chablis)</t>
  </si>
  <si>
    <t>The natural warmth of this premier cru vineyard is emphasized in 2015. The wine is ripe and rich with a light touch of oak to underline the fruitiness. The texture has some minerality and a cool steely edge. Drink from 2018.</t>
  </si>
  <si>
    <t>Kirkland Signature 2014 Signature Series Premier Cru  (Chablis)</t>
  </si>
  <si>
    <t>Made by major Chablis producer Jean-Marc Brocard, this wine is ripe, soft and attractively fruity. It has crisp acidity along with rich yellow fruits and a touch of minerality. The wine comes from a blend of different premier cru vineyards. Delicious and refreshing, it is ready to drink now.</t>
  </si>
  <si>
    <t>Signature Series Premier Cru</t>
  </si>
  <si>
    <t>L. Tramier &amp; Fils 2015 Collection Premier Cru  (Beaune)</t>
  </si>
  <si>
    <t>This is a blend from different Premier Cru vineyards in Beaune. At this stage, it is dominated by the wood aging. That gives a bitterness to the wine that needs to soften and allow the ripe fruit to come out. It does have potential, although the maturity will take time. Drink from 2019.</t>
  </si>
  <si>
    <t>Les Vignerons des Terroirs de la Noëlle 2013 Château d'Amour Vieilles Vignes  (Muscadet Sèvre et Maine Clisson)</t>
  </si>
  <si>
    <t>The cellar of this estate once became a secluded meeting place for lovers, bringing about the name of the wine. This is a mature wine, showing how well Muscadet can develop. Aged for two years on its lees, it has richness as well as plenty of remaining fresh apple fruit. Now at its peak, the wine is ready to drink.</t>
  </si>
  <si>
    <t>Château d'Amour Vieilles Vignes</t>
  </si>
  <si>
    <t>Michel Redde et Fils 2014 La Moynerie  (Pouilly-Fumé)</t>
  </si>
  <si>
    <t>This wine comes from the producer''s home turf in Pouilly. Ripe and round, it shows good potential. Acidity and white fruits are balanced with a touch of minerality. The wine is ready to drink with its warm character and crisp final acidity.</t>
  </si>
  <si>
    <t>Pascal Jolivet 2014 Clos du Roy  (Sancerre)</t>
  </si>
  <si>
    <t>Produced from a 3.7-acre vineyard, this immediately attractive wine has pure fruitiness, crisp acidity and just a touch of minerality from the chalk soil. The lime and grapefruit acidity cuts through easily at the end.</t>
  </si>
  <si>
    <t>Yves Leccia 2013 E Croce Red (Patrimonio)</t>
  </si>
  <si>
    <t>This wine is full, structured and still developing, with a bitter-chocolate edge that give a sharp character. This is balanced with warmer black-fruit flavors and acidity. The wine has great potential and needs another year. It will be best from the end of 2017.</t>
  </si>
  <si>
    <t>E Croce</t>
  </si>
  <si>
    <t>Judge Palmer 2013 Beckstoffer Georges III Cabernet Sauvignon (Rutherford)</t>
  </si>
  <si>
    <t>From this mighty vineyard hails this full-bodied and intensely robust wine, rich and smooth in sinewy texture and sure-to-please blackberry jam and vanilla bean.</t>
  </si>
  <si>
    <t>Trapiche 2010 Broquel Bonarda (Mendoza)</t>
  </si>
  <si>
    <t>Saturated and pitch black to look at, and not much different in scent. This is a fully extracted, modern Bonarda that''s well made and generous. Full-bodied wine lovers should like the meaty, dark berry and cocoa flavors. Tannic but layered on the finish.</t>
  </si>
  <si>
    <t>Bourgeois Family 2009 Elicio Merlot-Grenache (Vin de Pays de la Méditerranée)</t>
  </si>
  <si>
    <t>It''s an unusual blend, but it works, creating a round, supple wine for immediate enjoyment. Hints of orange peel, coriander and green olive bring complexity to notes of plum and cherry, while the finish turns dark and espresso-like.</t>
  </si>
  <si>
    <t>Elicio</t>
  </si>
  <si>
    <t>Merlot-Grenache</t>
  </si>
  <si>
    <t>Jean-Luc Baldès 2009 Clos Triguedina Petit Clos Malbec-Merlot (Cahors)</t>
  </si>
  <si>
    <t>This is an attractive wine, with fruit and firm, supporting tannins. It has a mint flavor and a smooth texture, balanced with damson fruit. This is ripe and ready to drink over the next year.</t>
  </si>
  <si>
    <t>Clos Triguedina Petit Clos</t>
  </si>
  <si>
    <t>Mont Marçal 2009 Rosado Brut Sparkling (Cava)</t>
  </si>
  <si>
    <t>This gets going with clean, light cherry and berry aromas that bring a citrus note to the fore. It feels crisp, dry and pure, with citrus, plum and dust flavors. An elegant rosé made from the Trepat grape, it finishes dry and spicy, with ample leftover fruit.</t>
  </si>
  <si>
    <t>Henry Fessy 2011 Nouveau  (Beaujolais)</t>
  </si>
  <si>
    <t>Henry Fessy''s can-can dancer is with us again on this bottle of red cherry fruity wine. There is a texture of acidity, the fruit attractively integrated. Soft tannins complete this fresh, fruity wine.</t>
  </si>
  <si>
    <t>La Clarine Farm 2011 Syrah-Mourvèdre Rosé (Sierra Foothills)</t>
  </si>
  <si>
    <t>Winemaker Hank Beckmeyer presses Syrah and Mourvèdre to make this rosé, hoping that in the process he''ll best preserve the wine''s aromas and also keep it tasting fresh. He''s created a nutty wine that''s dominant in strawberry and stone fruit flavors. It''s very light and dry, leaving you with the impression of having just bitten into a piece of watermelon.</t>
  </si>
  <si>
    <t>Lamadrid 2008 Single Vineyard Gran Reserva Malbec (Agrelo)</t>
  </si>
  <si>
    <t>Saturated on the nose, this has aromas of pencil lead, coconut, vanilla and black fruit. It feels tannic, with pulsing acidity pushing raisin, prune, black plum, licorice and graphite flavors. The finish is oaky, resiny and chocolaty tasting.</t>
  </si>
  <si>
    <t>Mas del Périé 2010 Les Escures Malbec (Cahors)</t>
  </si>
  <si>
    <t>Forward and fruity, this is already developing its black plum fruit. The wine has a ripe, juicy and seemingly sweet character. With its supporting tannins, this should be ready to drink in 1–2 years.</t>
  </si>
  <si>
    <t>Les Escures</t>
  </si>
  <si>
    <t>Luna Beberide 2008 Finca La Cuesta Red (Bierzo)</t>
  </si>
  <si>
    <t>Big, chunky and dark on the nose, but smells monotone except for a floral hint. The palate shows nice body, saturation and grabby tannins to go with oak-infused flavors of black plum, cola and spice. Savory and rooty on the finish. A good restaurant wine, either by the glass or bottle.</t>
  </si>
  <si>
    <t>Finca La Cuesta</t>
  </si>
  <si>
    <t>Mittnacht Frères 2009 Les Terres Blanches Gewurztraminer (Alsace)</t>
  </si>
  <si>
    <t>This is a wine that doesn''t mess with niceties, but is right in your face. Intensely perfumed, almost a caricature of Gewürz, this is rich, moving into sweetness, concentrated and very spicy.</t>
  </si>
  <si>
    <t>Les Terres Blanches</t>
  </si>
  <si>
    <t>Murrieta's Well 2007 Zarzuela Red (Livermore Valley)</t>
  </si>
  <si>
    <t>A well-made blend of Spanish and Portuguese red varietals, with the majority Tempranillo, with bright red cherry and cranberry and high acidic tones that''s also got a touch of lovely minerality, olive, toffee and vanilla. The 2007 is ready to drink now, a well-balanced easy drinker with great aromatics and not too much tannin.</t>
  </si>
  <si>
    <t>Zarzuela</t>
  </si>
  <si>
    <t>Cruz de Alba 2007 Crianza  (Ribera del Duero)</t>
  </si>
  <si>
    <t>Quite ripe and dark, with blackberry, raisin and aromas of woody spice manifested as cinnamon. The palate shows a controlled sharpness and then flavors of saturated berry fruit accented by oak-based notes of vanilla and dill weed. A powerful, deep style of crianza with a lot of oak.</t>
  </si>
  <si>
    <t>Viña Bujanda 2010 Tinto  (Rioja)</t>
  </si>
  <si>
    <t>Bouncy, jumpy, candied aromas come with scratchiness and minty green. Feels tangy and bordering on sheer, with zesty flavors of red berry fruits, citrus and herbs. Mild and not too deep on the finish.</t>
  </si>
  <si>
    <t>Nemesio 2007 Proprietor's Reserve Blend Malbec-Cabernet Sauvignon (Patagonia)</t>
  </si>
  <si>
    <t>Mulchy on the nose, with compost, leather and purple fruit notes. There''s decent body to the wine but the flavors are stalky and green, with burnt, stemmy leftovers on the finish. A blend of 60% Malbec and 40% Cabernet Sauvignon.</t>
  </si>
  <si>
    <t>Proprietor's Reserve Blend</t>
  </si>
  <si>
    <t>Piattelli 2009 Premium Malbec (Luján de Cuyo)</t>
  </si>
  <si>
    <t>Best on the nose, which is floral as it mixes in big black fruit notes and coconut. The palate has a creamy, grabby feel and then confected flavors of carob, vanilla and baked berry. Finishes heavy and very sweet, i.e. syrupy.</t>
  </si>
  <si>
    <t>Apolloni 2008 Ruby Vineyard Pinot Noir (Willamette Valley)</t>
  </si>
  <si>
    <t>A thin wine, with a quick strawberry/cranberry entry, that resolves into an acidic, mouth-puckering, generic red. It''s fine for chilling and drinking as a simple café red, but not priced for that market.</t>
  </si>
  <si>
    <t>Ruby Vineyard</t>
  </si>
  <si>
    <t>Bodega Norton 2008 Reserva Merlot (Mendoza)</t>
  </si>
  <si>
    <t>Pointed, sharp aromas leave an angular bouquet. The rest of the wine is jumpy, furry and a bit funky, with pointed plum and raspberry flavors and then a toasty, oaky finish with bitterness, heat and leftover butter flavors.</t>
  </si>
  <si>
    <t>Don Rodolfo 2016 Art of the Andes Pinot Grigio (Mendoza)</t>
  </si>
  <si>
    <t>Slightly briny aromas akin to orange peel open this citric PG. Dry orange flavors are more or less it, while this holds steady and stays fresh across a standard finish.</t>
  </si>
  <si>
    <t>Five Rows 2015 Marmont Vineyards Chardonnay (Lodi)</t>
  </si>
  <si>
    <t>Grapefruit aromas, extroverted fruit flavors and a fresh, crisp mouthfeel make this medium-bodied wine easy to enjoy.</t>
  </si>
  <si>
    <t>Holly's Hill 2015 Estate Grenache Blanc (El Dorado)</t>
  </si>
  <si>
    <t>This wine blends rich fruitiness like ripe pear with light oak and almond accents and an appetizingly tangy texture.</t>
  </si>
  <si>
    <t>La Valentina 2012 Bellovedere Riserva  (Montepulciano d'Abruzzo)</t>
  </si>
  <si>
    <t>Packed in an extremely heavy bottle, this has aromas of French oak, vanilla and coconut. The firm palate offers dried sour cherry, raisin and oak-driven spice alongside raspy tannins that leave and astringent finish. It lacks the fruit richness needed to stand up to the oak.</t>
  </si>
  <si>
    <t>Bellovedere Riserva</t>
  </si>
  <si>
    <t>Martin Ranch 2013 J.D. Hurley Cabernet Sauvignon (Santa Cruz Mountains)</t>
  </si>
  <si>
    <t>Fresh and zesty on the nose, this bottling shows dried elderberry fruit laced with oregano, thyme, dill, eucalyptus and black pepper. A strong tobacco flavor shows once sipped, with black-cherry fruit, cedary cigar box and sticky tannins contributing to a leathery mouthfeel.</t>
  </si>
  <si>
    <t>Masciarelli 2015 Villa Gemma  (Cerasuolo d'Abruzzo)</t>
  </si>
  <si>
    <t>Aroma of red berry, pressed purple flower and a whiff of tilled earth lead the nose. The refreshing palate offers crushed blackberry and pomegranate alongside tangy acidity.</t>
  </si>
  <si>
    <t>Villa Gemma</t>
  </si>
  <si>
    <t>Masciarelli</t>
  </si>
  <si>
    <t>Weisinger 2013 Meadowlark Vineyard Syrah (Rogue Valley)</t>
  </si>
  <si>
    <t>Pure Syrah, this distinguishes itself from the other 2013 Weisinger reds with clear varietal focus. Red licorice, citrus and mixed red fruits lead into a rather chalky, tannic finish.</t>
  </si>
  <si>
    <t>Parusso 2012 Bussia  (Barolo)</t>
  </si>
  <si>
    <t>Stalky underbrush, celery, eucalyptus and oak-driven spice aromas lead the nose. The bracing palate offers raw cherry, licorice, coconut, toast and espresso alongside a backbone of assertive, drying tannins that clench the finish. Let the tannins soften for a few years then drink to capture the remaining fruit.</t>
  </si>
  <si>
    <t>Peirano 2013 The Heritage Collection Petite Sirah (Lodi)</t>
  </si>
  <si>
    <t>This wine smells and tastes like blackberry syrup, with a touch of sweetness on the palate to match. One of the easier-to-drink versions of the variety, it has a smooth texture and broad mouthfeel.</t>
  </si>
  <si>
    <t>Foris 2008 Maple Ranch Pinot Noir (Rogue Valley)</t>
  </si>
  <si>
    <t>One of the most remote and unusual vineyard sites in Oregon, the Maple Ranch provides ripe grapes at lower alcohol levels. The reward can be found in the delicate but real accents—subtle spices and surprising length.</t>
  </si>
  <si>
    <t>Velocity 2007 Red Wine Red (Rogue Valley)</t>
  </si>
  <si>
    <t>With each successive vintage, winemaker Gus Janeway has slowly but surely moved this wine to 100% Malbec. It''s a bold step, because pure varietal wines do not have the advantage of filling in holes with blending. But for those who want to glimpse the future of Malbec in southern Oregon, this is a touch point. Delicate, balanced, herbal, mixing a wash of light fruits with nuances of herb, this very drinkable wine has appealing delicacy and verve.</t>
  </si>
  <si>
    <t>Château du Glana 2008 Terre du Lion  (Saint-Julien)</t>
  </si>
  <si>
    <t>This wine is finely structured with the red berry and black plum fruit flavors leading to a central core of tannins. There is good juiciness as well, the whole ensemble promising good medium-term aging. The second wine of Château du Glana.</t>
  </si>
  <si>
    <t>Benanti 2010 Pietramarina Bianco Superiore  (Etna)</t>
  </si>
  <si>
    <t>This stunning, full-bodied wine is in the running as one of the best white wines in Italy. It''s perfumed with acacia flower, Spanish broom, beeswax, flint and tree fruit. The delicious palate delivers green apple, Anjou pear and mineral sensations of mesmerizing depth. It will develop even more complexity over time. Drink through 2025.</t>
  </si>
  <si>
    <t>Januik 2011 Reserve Red (Columbia Valley (WA))</t>
  </si>
  <si>
    <t>Januik''s reserve blend is 84% Cabernet Sauvignon, 14% Merlot and 2% Cabernet Franc. It''s built like the Fortress of Solitude—at first impenetrable, then slowly revealing layer upon layer of deep, dark black fruits. A base of iron and stone adds further gravitas.</t>
  </si>
  <si>
    <t>Mark Ryan 2011 Wild Eyed Syrah (Red Mountain)</t>
  </si>
  <si>
    <t>Force Majeure and Ciel du Cheval are the sources for this pure, compelling Red Mountain Syrah. The complex aromatics shoot up a smorgasbord of cured meat, truffle and umami notes, leading into a crisp, racy palate with lovely blueberry-dominated fruit flavors. Aging in 500-liter puncheons smoothes it out while contributing just a hint of new toast.</t>
  </si>
  <si>
    <t>Betz Family 2011 Père de Famille Cabernet Sauvignon (Columbia Valley (WA))</t>
  </si>
  <si>
    <t>Intriguing scents focus upon chamomile and Mediterranean herbs, while the fruit flavors are wild and brambly. Cherry candy and red licorice play broadly across the palate, lingering through a beautifully balanced and extended finish.</t>
  </si>
  <si>
    <t>Teso La Monja 2011 Alabaster  (Toro)</t>
  </si>
  <si>
    <t>Smoky berry, lemon peel, graphite and huge black-fruit aromas provide a stellar opening. Raw tannins and staunchness create a powerful palate that needs time to mellow out. Flavors of loud oak, black fruits, hard spices, toast and licorice finish peppery, tough and with some heat. Best from 2015–2023.</t>
  </si>
  <si>
    <t>Januik 2012 Bacchus Vineyard Riesling (Columbia Valley (WA))</t>
  </si>
  <si>
    <t>Spectacular is the word that comes to mind here. Tasted over many hours, this stunning effort proved itself over and over. A mix of citrus oils, tree fruits, a hint of honey, tea, lemon verbena and more, it delivers astonishing complexity and flavor for such a young wine. It should continue to evolve and improve from 2024–2034.</t>
  </si>
  <si>
    <t>Cadence 2010 Cara Mia Vineyard Bel Canto Red (Red Mountain)</t>
  </si>
  <si>
    <t>The best Cara Mia yet, this is Red Mountain Cabernet Franc from the estate vineyard, with 15% Merlot and 8% Petit Verdot included. Stylish and compact, this seems sculpted with pure, vivid purple fruits, balanced against crisp, fine-grained tannins. The depth and concentration are noteworthy.</t>
  </si>
  <si>
    <t>Cara Mia Vineyard Bel Canto</t>
  </si>
  <si>
    <t>JM Cellars 2011 Klipsun Vineyard Merlot (Red Mountain)</t>
  </si>
  <si>
    <t>This is the winery''s first single-vineyard Merlot. Polished and dense, its aromatics are a multidimensional mix of cassis, espresso, cacao and tobacco. Firm and full, the flavors continue along the same lines, going deep into a thoroughly satisfying finish.</t>
  </si>
  <si>
    <t>Maison Bleue 2011 Boushey Vineyard Le Midi Grenache (Yakima Valley)</t>
  </si>
  <si>
    <t>This was fermented with 50% whole clusters, which slows down and evens up the process. Along with rich flavors of black raspberry fruit, it''s dense with savory herbs and marvelous details of earth and forest floor. Delicious now, but just wait until 2020–2022!</t>
  </si>
  <si>
    <t>Mark Ryan 2011 Dead Horse Cabernet Sauvignon (Red Mountain)</t>
  </si>
  <si>
    <t>Cabernet Sauvignon-dominated, this also includes smaller amounts of Merlot, Cabernet Franc and Petit Verdot. Polished and dense, it offers pure, concentrated cassis fruit, framed by dark flavors of coffee and licorice. Give this one plenty of breathing time, as it''s a high-octane powerhouse that needs some unpacking. Cellar until 2017, and possibly beyond.</t>
  </si>
  <si>
    <t>Château Tanunda 2010 Grand Barossa Riesling (Barossa)</t>
  </si>
  <si>
    <t>Yes, a certain amount of acidity is desirable in Australian Riesling, but this one is exceedingly lean and crisp. Perhaps it will blossom with age, but for now it is simply intensely citrusy and rather skinny. Pair it with oysters, or put it in a cool dark place and hope for the best.</t>
  </si>
  <si>
    <t>Januik 2011 Ciel du Cheval Vineyard Syrah (Red Mountain)</t>
  </si>
  <si>
    <t>This delightfully pure expression of the Syrah grape seduces from the first sniff, which sails along on a flying carpet of blue and purple fruits, licorice, clove and tobacco. The beguiling aromas continue in the mouth, where the wine assumes a seamless, plump and powerful presence. Ciel du Cheval Syrah is every bit as good as the Bordeaux grapes for which the vineyard is most famous.</t>
  </si>
  <si>
    <t>Mastroberardino 2007 Radici  (Taurasi)</t>
  </si>
  <si>
    <t>This gorgeous wine from southern Italy shows the true potential of native grape Aglianico. It opens with an intense fragrance of black cherry, leather, truffle, underbrush and spice. The dense, velvety palate delivers blackberry, raspberry and white pepper with a hint of espresso. It''s already delicious but hold for even more complexity. Drink through 2027.</t>
  </si>
  <si>
    <t>Trapiche 2011 Iscay Syrah-Viognier (Mendoza)</t>
  </si>
  <si>
    <t>As far as Argentine Syrah goes, this vintage of Iscay, which contains 3% Viognier in a nod to France, is the new benchmark for the country. Daniel Pi and Joey Tensley''s wine discloses aromas of jammy berry fruits along with cardamom and floral notes. The palate is a fortress of layers, while flavors of blackberry, cassis and chocolate set the stage for finishing notes of vanilla, butter, espresso and cocoa powder. Drink through 2018.</t>
  </si>
  <si>
    <t>Gorman 2011 The Pixie Syrah (Red Mountain)</t>
  </si>
  <si>
    <t>This is 100% varietal, sourced from three excellent Red Mountain vineyards—Klipsun, Kiona and Ciel du Cheval. It seamlessly fuses flavors of fruit, barrel (35% new) and the minerality of the terroir, with a generous midpalate of blackberry and black cherry, soaked in liquorous oak. Highlights of mineral, pepper and a whiff of brioche come into play as well. Lovely as it is already, look for further improvement through 2019–2022.</t>
  </si>
  <si>
    <t>Helix by Reininger 2008 Pomatia Red (Columbia Valley (WA))</t>
  </si>
  <si>
    <t>A blend of 27% Cabernet Sauvignon, 30% Merlot, 27% Syrah and 16% Cabernet Franc, this is an accessible wine, with cherry, caramel, chocolate and toast flavors that comprise the heart of the palate. The best guess is to enjoy it now, as it is probably at or near its drinking peak.</t>
  </si>
  <si>
    <t>Horse &amp; Plow 2011 McFadden Farm Chardonnay (Mendocino)</t>
  </si>
  <si>
    <t>Made from fruit sourced from McFadden''s certified-organic vineyard, this bright Chardonnay is a zesty mix of kiwi, lime and fig flavors that are layered with acidity.</t>
  </si>
  <si>
    <t>Seven Bridges 2009 Elerding Vineyard Cabernet Sauvignon (Yakima Valley)</t>
  </si>
  <si>
    <t>Made from Elerding Vineyard fruit, this wine is aged in 100% new oak for 24 months. It''s dark and concentrated, and it deals attention-grabbing barrel-derived flavors of dark chocolate, licorice and espresso. The black cherry flavor has the grip and power to handle the barrel influence, but the wine will profit from additional bottle age.</t>
  </si>
  <si>
    <t>Chateau Ste. Michelle 2011 Waussie Riesling (Columbia Valley (WA))</t>
  </si>
  <si>
    <t>Part of a Limited Release series, this is quite dry despite the 12% alcohol. It''s lightly spritzy and fragrant of honeysuckle and Jonagold apples. Fresh and lively, this demonstrates excellent balance.</t>
  </si>
  <si>
    <t>Waussie</t>
  </si>
  <si>
    <t>Columbia Crest 2011 Reserve Sauvignon Blanc (Columbia Valley (WA))</t>
  </si>
  <si>
    <t>This has been barrel-fermented and aged, yet it retains more than a hint of the grape''s natural herbaceousness. Sharp-edged and assertive, it might pass for a Quincy from the Loire Valley.</t>
  </si>
  <si>
    <t>Domaine Luquet 2010 Vieilles Vignes  (Pouilly-Fuissé)</t>
  </si>
  <si>
    <t>This is a rich, wood-aged single-vineyard selection that has a balanced toast element, crisp fruit and a taut texture. Acidity currently drives this wine, so give it another year to come into full focus.</t>
  </si>
  <si>
    <t>Gorman 2015 The Devil You Know Red (Columbia Valley (WA))</t>
  </si>
  <si>
    <t>This wine is a blend of Merlot (44%), Cabernet Sauvignon (34%), Malbec (17%), Cabernet Franc (3%) and Petit Verdot. Aromas are brooding, with notes of cocoa, bittersweet chocolate, cherry, herb and spice. The dark-fruit flavors are full bodied, rich and saturated, packing a hefty punch with a finish that sails.</t>
  </si>
  <si>
    <t>Janzen 2014 Beckstoffer To Kalon Vineyard Cabernet Sauvignon (Napa Valley)</t>
  </si>
  <si>
    <t>This 100% varietal wine from the famous vineyard is appropriately bold, brawny and big-boned. A full-bodied expression of ripe, baked cherry fruit, its has a soft and supple texture and additional characteristics of leather saddle, cedar and black pepper.</t>
  </si>
  <si>
    <t>JCB 2014 The Surrealist Red (Napa Valley)</t>
  </si>
  <si>
    <t>Made from a majority of Cabernet Sauvignon, this brawny, full-bodied wine evokes tobacco, coconut and cherry cola, the flavors commingling within a frame of taut structure and moderate acidity.</t>
  </si>
  <si>
    <t>The Surrealist</t>
  </si>
  <si>
    <t>Jean-Baptiste Adam NV Emotion Brut Sparkling (Crémant d'Alsace)</t>
  </si>
  <si>
    <t>A restrained nose gives little away but the palate reveals very taut, shy citrus notes and lively fizzing mousse. Everything about this shows restraint but also balance and ample pure freshness. Austere perhaps, but also convincing. The finish is full of lemon dryness.</t>
  </si>
  <si>
    <t>Jean de la Fontaine NV La Flatteuse Brut Rosé  (Champagne)</t>
  </si>
  <si>
    <t>With up to seven years'' bottle aging, this is at a fine point between crispness and a fuller, more mature style. It is ripe with red fruits, cut with acidity and a hint of toastiness. Drink now.</t>
  </si>
  <si>
    <t>La Flatteuse Brut Rosé</t>
  </si>
  <si>
    <t>Joseph Cattin 2016 Hatschbourg Grand Cru Pinot Gris (Alsace)</t>
  </si>
  <si>
    <t>The restrained nose just gives hints of ripe russet pear which appears with a friendly off-dry presence on the palate. The generosity of the fruit is offset with phenolic, pithy but pleasant bitterness that segues into zesty citrus. The finish is dry and clean.</t>
  </si>
  <si>
    <t>Kuentz-Bas NV Tradition Sparkling (Crémant d'Alsace)</t>
  </si>
  <si>
    <t>Not only ripe apple but juicy yellow plum notes appear on the nose. That fruity appeal carries on right across the palate where it is supported by a lemony wave of frothy enlivening fizz. A tinge of autolysis adds seriousness and depth. This might benefit from a little further bottle age. The finish is dry and classy. Drink 2017–2019.</t>
  </si>
  <si>
    <t>Lange 2016 Classique Pinot Gris (Willamette Valley)</t>
  </si>
  <si>
    <t>Principally Dundee Hills fruit, this is like a bowl of ripe pears with a dab of vanilla ice cream. It''s smooth, creamy and fresh, with a broad and delicious streak of vanilla running right through the heart.</t>
  </si>
  <si>
    <t>Domaine Marc Jambon 2009 Cuvée Fût de Chêne  (Mâcon-Pierreclos)</t>
  </si>
  <si>
    <t>A rounded wine that is soft and fruity, the flavors edged with toast. There is an attractive citrus flavor that gives some crispness to what feels a fat wine. Drink now.</t>
  </si>
  <si>
    <t>Cuvée Fût de Chêne</t>
  </si>
  <si>
    <t>Mâcon-Pierreclos</t>
  </si>
  <si>
    <t>Domaine Marc Jambon</t>
  </si>
  <si>
    <t>Marie Copinet NV Brut Nature Blanc de Blancs Chardonnay (Champagne)</t>
  </si>
  <si>
    <t>Although this is certainly dry, it is not searingly so. That comes from the ripe Chardonnay and the delicious white fruits that are well integrated into the mineral texture. The wine is bright, crisp and ready to drink.</t>
  </si>
  <si>
    <t>Brut Nature Blanc de Blancs</t>
  </si>
  <si>
    <t>Martin Ranch 2014 J.D. Hurley Cabernet Sauvignon (Santa Cruz Mountains)</t>
  </si>
  <si>
    <t>This bottling from a region known for savory, earthy wines fits the bill, with strong gravel, black pepper, elderberry and wet pine aromas. It''s dry and dense on the palate, with forest spice, menthol and black fruit touches. Characteristic of the region and still very firm and tight in structure.</t>
  </si>
  <si>
    <t>Mionetto NV Luxury Dry  (Prosecco Superiore di Cartizze)</t>
  </si>
  <si>
    <t>Aromas of ripe pear and green apple follow over to the rich creamy palate along with notes of nectarine and glazed lemon drop. Bright acidity provides freshness while a soft mousse lends finesse.</t>
  </si>
  <si>
    <t>Luxury Dry</t>
  </si>
  <si>
    <t>Prosecco Superiore di Cartizze</t>
  </si>
  <si>
    <t>Perlage 2016 Col di Manza Extra Dry  (Valdobbiadene Prosecco Superiore)</t>
  </si>
  <si>
    <t>Made with organically farmed grapes, this opens with alluring scents of honeysuckle, hawthorn and white stone fruit. The silky palate delivers white peach, nectarine and green apple framed in bright acidity and a delicately foaming mousse.</t>
  </si>
  <si>
    <t>Perrier Jouët NV Blanc de Blancs Brut Chardonnay (Champagne)</t>
  </si>
  <si>
    <t>Chardonnay has always been the signature grape of this producer and this finely proportioned wine has both the house style and a mineral character from the grape. It is crisp, moving towards the dry end of Brut and with lively fruitiness. Drink now.</t>
  </si>
  <si>
    <t>Russiz Superiore 2012 Horus White (Venezia Giulia)</t>
  </si>
  <si>
    <t>A blend of 90% Picolit, 5% Sauvignon and 5% Friulano, this opens with aromas that recall dried yellow peach, candied ginger and a hint of exotic spice. Made with dried grapes, the rich creamy palate delivers apricot jam, baked pear and hint of acacia honey.</t>
  </si>
  <si>
    <t>Horus</t>
  </si>
  <si>
    <t>Sonoma-Loeb 2015 Bateman Vineyard Pinot Noir (Russian River Valley)</t>
  </si>
  <si>
    <t>This is a burly red wine from a warm vintage, featuring thick, concentrated, baked blackberry and plum notes. Smoky oak lurks beneath the fruit, adding savory undertones and ample intensity.</t>
  </si>
  <si>
    <t>Bateman Vineyard</t>
  </si>
  <si>
    <t>Spagnol 2016 Col de Sas Brut  (Valdobbiadene Prosecco Superiore)</t>
  </si>
  <si>
    <t>Delicate, enticing scents of white stone fruit and spring flower drift out of the glass. Bright and creamy, the refreshing palate doles out green apple, white peach and lemon zest set against lively acidity and a silky mousse.</t>
  </si>
  <si>
    <t>Col de Sas Brut</t>
  </si>
  <si>
    <t>Uvaggio 2015 Vitigno Oscuro Charbono (El Dorado)</t>
  </si>
  <si>
    <t>With its laser focus on black fruit flavors, this firmly structured wine has a distinct personality. Generous tannins and a good dose of fruit acidity provide plenty of grip on the palate. Each sip reveals more depth and layers, suggesting it''s a good bottle to lay down for future consumption. Best after 2022.</t>
  </si>
  <si>
    <t>Vitigno Oscuro</t>
  </si>
  <si>
    <t>Bellenda 2015 Rive di Carpesica Brut  (Conegliano Valdobbiadene Prosecco Superiore)</t>
  </si>
  <si>
    <t>Fermented in the bottle, this opens with inviting aromas of baked bread, citrus and orchard fruit. The dry linear palate delivers lime, green apple and mineral alongside refreshing acidity and a refined perlage. It closes crisp and clean.</t>
  </si>
  <si>
    <t>Rive di Carpesica Brut</t>
  </si>
  <si>
    <t>Salentein 2013 Portillo Estate Bottled Chardonnay (Uco Valley)</t>
  </si>
  <si>
    <t>Basic apple and citrus aromas are dusty and straightforward. This feels citrusy and fresh, with little to no oak. Flavors of nectarine, white grapefruit and orange finish firm and fresh.</t>
  </si>
  <si>
    <t>Zuccardi 2013 Serie A Torrontés (Salta)</t>
  </si>
  <si>
    <t>Crisp, minerally aromas suggest citrus pith and saltiness. This feels bright and zesty as it dances on the palate. Flavors of tropical fruits, lychee and melon are generic and turn slightly bitter on the finish.</t>
  </si>
  <si>
    <t>Locati Cellars 2009 Innovation Red (Columbia Valley (WA))</t>
  </si>
  <si>
    <t>Innovation is a blend of 50% Sangiovese, and one-quarter each Barbera and Cabernet Sauvignon, aged in neutral oak. Though the blend is interesting, it remains generic, with dilute flavors of cranberry and strawberry. The earthy tannins wrap up a quick finish.</t>
  </si>
  <si>
    <t>Merry Cellars 2011 Stillwater Creek Vineyard Merlot (Columbia Valley (WA))</t>
  </si>
  <si>
    <t>Pure Merlot from a cool site in a cool vintage yields a somewhat attenuated wine with tart berry fruit. The barrel aging has contributed flavors of sandalwood and chocolate, but the chalky tannins need some rich red meat to soften them up.</t>
  </si>
  <si>
    <t>Patterson 2011 Forbidden Red (Columbia Valley (WA))</t>
  </si>
  <si>
    <t>This is a southern Rhône-style blend, with a fruit mix falling on the not-quite-ripe end of the spectrum. Tomato leaf and rhubarb flavors run into chewy tannins and a quick, short finish.</t>
  </si>
  <si>
    <t>Patterson NV Due Anni Red (Columbia Valley (WA))</t>
  </si>
  <si>
    <t>The name references the two vintages blended together. Of more interest is the mix of eight different red grapes, principally Sangiovese, Cabernet and Cab Franc. It''s dark, oaky and quite tannic, showing some bitterness as a result.</t>
  </si>
  <si>
    <t>Due Anni</t>
  </si>
  <si>
    <t>Two Brothers 2010 Fiore Rosso Red (Red Mountain)</t>
  </si>
  <si>
    <t>This blend of Cabernet, Merlot and Syrah has decent concentration, moderate acidity, and chewy raspberry fruit flavors. There''s a hint of something burnt in the nose and the finish, which thins out rather quickly.</t>
  </si>
  <si>
    <t>Fiore Rosso</t>
  </si>
  <si>
    <t>Two Brothers</t>
  </si>
  <si>
    <t>Andeluna 2013 1300 Malbec Rosé (Uco Valley)</t>
  </si>
  <si>
    <t>With its bright pink color and fruity aromas of cherry, strawberry and raspberry, this wine is more good than bad. The palate feels fresh, balanced and juicy, while flavors of plum, cherry and red licorice finish clean.</t>
  </si>
  <si>
    <t>1300 Malbec</t>
  </si>
  <si>
    <t>Sanglier Cellars 2014 Old Camp Pinot Noir (Russian River Valley)</t>
  </si>
  <si>
    <t>Tight-grained tannin and texture signal a youthful vigor in this medium-bodied wine that presents itself as thick and dense in wild red fruit. The richer, lusher components are met by bright acidity and a mouthwatering freshness.</t>
  </si>
  <si>
    <t>J. Garcia Carrion 2012 Ópera Prima Shiraz (La Mancha)</t>
  </si>
  <si>
    <t>While this isn''t easy to identify as Shiraz, it still qualifies as a good, everyday red wine. Rubbery berry aromas come with a pinch of spearmint, while the palate feels juicy and racy. Berry and mild oak flavors finish with a chocolate note and a rubbery accent.</t>
  </si>
  <si>
    <t>Ópera Prima</t>
  </si>
  <si>
    <t>Tapiz NV Extra Brut Torrontés (Mendoza)</t>
  </si>
  <si>
    <t>Flowery, musky aromas are true to the grape. This is crisp and focused at first, but also wild and foamy. The flavors are a cloud of melon, sweet tropical fruits and grapefruit, while the finish is musky like the nose.</t>
  </si>
  <si>
    <t>J. Garcia Carrion 2010 Opera Prima Tempranillo (La Mancha)</t>
  </si>
  <si>
    <t>Shows dark fruit aromas and raisin on the nose, feels fresh, zesty and edgy, with a bright mix of cherry, berry and mild spice flavors. Feels pretty good and offers a reasonably solid and long finish for a $6 red.</t>
  </si>
  <si>
    <t>Opera Prima</t>
  </si>
  <si>
    <t>Ruca Malen 2014 Yauquen Bonarda (Mendoza)</t>
  </si>
  <si>
    <t>A rubbery, rustic nose starts out stalky and gritty before settling down. This is closed in feel, with stalky, almost burnt dark-berry flavors that end similarly, with stalky, herbal notes.</t>
  </si>
  <si>
    <t>Coeur de Terre 2014 Rustique Rosé (Willamette Valley)</t>
  </si>
  <si>
    <t>This unusual rosé is half Syrah and half Pinot Noir. Sometimes the combo works; here it seems like a mismatch. Tart and simple, it''s bone dry and unfocused, with short, thin flavors of watermelon and strawberry that quickly fade.</t>
  </si>
  <si>
    <t>Domaine Jean Bousquet 2014 Organic Brut Rosé Sparkling (Tupungato)</t>
  </si>
  <si>
    <t>Fleshy and lightly oxidized on the nose, this Pinot Noir and Chardonnay sparkler shows a seltzer-like palate with pulse-preserving acidity. The palate brings a mix of peach, yeast, spent lees and oxidized flavors.</t>
  </si>
  <si>
    <t>Organic Brut Rosé</t>
  </si>
  <si>
    <t>Boccantino 2012 Riserva  (Cannonau di Sardegna)</t>
  </si>
  <si>
    <t>Aromas of scorched earth, pressed rose and a funky note of game lead the nose. The lean, diluted palate offers raisin and a hint of dried black cherry alongside gritty, fleeting tannins.</t>
  </si>
  <si>
    <t>Boccantino</t>
  </si>
  <si>
    <t>Gauchezco NV Extra Brut Pinot Noir (Mendoza)</t>
  </si>
  <si>
    <t>Peach and generic red-berry aromas take on a weedy component over time. This has a soda-like feel and flavors of yellow beet, mango and candied melon.</t>
  </si>
  <si>
    <t>Weisinger 2011 Petit Pompadour Red (Rogue Valley)</t>
  </si>
  <si>
    <t>Although this is the winery''s reserve-level blend, it doesn''t work well in this vintage. Vague and muted, the mix of grapes lacks focus, offering just a thin, generic red wine with a chalky aftertaste.</t>
  </si>
  <si>
    <t>Petit Pompadour</t>
  </si>
  <si>
    <t>Trapiche 2014 Broquel Pinot Noir (Mendoza)</t>
  </si>
  <si>
    <t>Earthy, woodsy, spicy aromas set up an electric, almost overcharged palate with no finesse. Bright cherry flavors turn peppery as the finish tastes blackened and bitter. Overly lively and unsettled.</t>
  </si>
  <si>
    <t>Deumayen 2011 Petit Trez Malbec (Mendoza)</t>
  </si>
  <si>
    <t>Grassy, herbal aromas contain little fruit, while this feels firm, with no give to the palate. Green, herbal flavors are low on fruit, and this ends with heat and scratchiness.</t>
  </si>
  <si>
    <t>Petit Trez</t>
  </si>
  <si>
    <t>Epiphany 2015 Camp Four Vineyard Grenache Blanc (Santa Barbara County)</t>
  </si>
  <si>
    <t>The nose on this bottling by Eli Parker and Blair Fox combines plump white-fleshed fruit with pithy aromas of orange and grapefruit. It''s fresh on the palate, carving a fine line between elegant structure, bright acidity and fruit flavors of tangerine, lime, Gala apple and papaya.</t>
  </si>
  <si>
    <t>Fritz 2014 Blanc de Noirs Sparkling (Russian River Valley)</t>
  </si>
  <si>
    <t>Apple and lemon rise above the fray in this crisp and tartly fresh sparkler. Nicely integrated acidity keeps it vibrant on the palate, and lengthy on the finish, all within a lightly ripe context of deliciousness.</t>
  </si>
  <si>
    <t>Huré Frères NV L'Invitation Brut  (Champagne)</t>
  </si>
  <si>
    <t>Based in Ludes on the northern slope of the Montagne de Reims, this producer''s nonvintage Brut is cool, crisp and dry. Fruity with attractive apple and white stone fruit flavors, it boasts taut, citrusy acidity and can be drunk now.</t>
  </si>
  <si>
    <t>L'Invitation Brut</t>
  </si>
  <si>
    <t>Textbook 2013 Mise en Place Cabernet Sauvignon (Oakville)</t>
  </si>
  <si>
    <t>Herbal in tobacco leaf and cedar, this is a medium-bodied, restrained and elegant wine, structured in robust tannin and mouthfeel with plenty of underlying acidity to keep it fresh and food-friendly.</t>
  </si>
  <si>
    <t>Mise en Place</t>
  </si>
  <si>
    <t>Fox Creek 2013 Jim's Script Red (McLaren Vale)</t>
  </si>
  <si>
    <t>This blended red brings in four of the five Bordeaux varieties (61% Cabernet Sauvignon, 27% Merlot, 8% Cabernet Franc, 4% Petit Verdot). Some prominent mint notes may limit its appeal, but it''s otherwise a classic example of the genre, accenting cassis fruit with hints of vanilla and cedar. Despite the ample alcohol and a bit of warmth, there''s also some austerity and firmness to the tannins. Drink 2018–2025.</t>
  </si>
  <si>
    <t>Jim's Script</t>
  </si>
  <si>
    <t>Migration 2014 Dutton Ranch Pinot Noir (Russian River Valley)</t>
  </si>
  <si>
    <t>From three different sites, all within Green Valley, this is a block and barrel selection, a showcase of rich, ripe, robust baked black cherry and full-bodied gusto. The oak is tenacious and in support of the more delicate nuances of compost and rose.</t>
  </si>
  <si>
    <t>Minimus 2015 Soloro Vineyard Grenache (Applegate Valley)</t>
  </si>
  <si>
    <t>This unusual wine marries the peppery spicy red-fruit flavors of the grape with terroir-driven components mixing rock, root and soil. Threading through is a streak of chicken stock, and the tannins jut out a bit, suggesting that further bottle age is in order. As with all the Minimus wines, this breaks the mold and rewards your attention.</t>
  </si>
  <si>
    <t>Soloro Vineyard</t>
  </si>
  <si>
    <t>Santa Barbara Winery 2013 Lafond Vineyard Grenache (Sta. Rita Hills)</t>
  </si>
  <si>
    <t>Black plum and star anise show on the hearty nose of this bottling, which plays to the riper side of the grape despite being from a cooler climate. The mouthfeel is thick and the flavors juicy, with tangy cranberry and raspberry mixing with richer plum. The tannins are soft.</t>
  </si>
  <si>
    <t>Skinner 2014 Smithereens Red (El Dorado)</t>
  </si>
  <si>
    <t>Here''s a red Rhône-style blend that tastes well balanced, like a traditional French wine. It has a relatively light color like Grenache does, and open, fruity aromas followed by flavors like raspberry, strawberry and cherry. Extra smooth and silky in texture, the wine has a lingering finish, too.</t>
  </si>
  <si>
    <t>Tre Monti 2012 Petrignone Riserva Sangiovese (Romagna)</t>
  </si>
  <si>
    <t>Aromas of dried violet, black-skinned berry and cooking spice take center stage while the dense palate offers black plum, mocha and a touch of vanilla alongside solid tannins. It''s already accessible so drink soon.</t>
  </si>
  <si>
    <t>Petrignone Riserva</t>
  </si>
  <si>
    <t>Tre Monti 2013 Thea Riserva Sangiovese (Romagna)</t>
  </si>
  <si>
    <t>Aromas of black-skinned fruit, baking spice and mocha lead the nose while the ripe palate offers black plum, vanilla and tobacco. Assertive tannins and the heat of evident alcohol provide the framework. Drink through 2019.</t>
  </si>
  <si>
    <t>Thea Riserva</t>
  </si>
  <si>
    <t>Wrath 2013 Ex Anima Sauvignon Blanc (Monterey)</t>
  </si>
  <si>
    <t>The family-owned, Santa Lucia Highlands-focused Wrath Winery produces their Ex Anima line to show off wines from their estate San Saba Vineyard made with very little intervention and no new oak. This wine is nearly as clear as water, and yet offers aromas or freshly cut grass, honeydew melon, kiwi and fresh rain on rocks. On the palate, minerality lingers alongside poached pear and peach. Refreshing and light, yet full of flavor.</t>
  </si>
  <si>
    <t>Camille Savès NV Carte Blanche Premier Cru Brut  (Champagne)</t>
  </si>
  <si>
    <t>Dominated by 75% Pinot Noir, this wine is ripe and structured. It has rich citrus fruit laced with apple and a touch of spice. With its tense and fruity aftertaste it''s young wine and worth cellaring for a few more months. Drink from 2018.</t>
  </si>
  <si>
    <t>Carte Blanche Premier Cru Brut</t>
  </si>
  <si>
    <t>Camille Savès</t>
  </si>
  <si>
    <t>Condé 2013 Predappio Red (Romagna)</t>
  </si>
  <si>
    <t>Made with 95% Sangiovese and 5% Merlot, this opens with aromas of French oak, blackberry, coconut and a whiff of dark spice. The medium-bodied palate doles out plum, roasted coffee bean and a hint of licorice alongside fine-grained tannins. Enjoy through 2019.</t>
  </si>
  <si>
    <t>Predappio</t>
  </si>
  <si>
    <t>Coste Ghirlanda 2013 Jardinu Zibibbo (Terre Siciliane)</t>
  </si>
  <si>
    <t>Made with native grape Zibibbo, this offers aromas and flavors of rose petal, peach, orange zest and a hint of sage. Refreshing acidity brightens the savory palate while a touch of sea salt signals the close.</t>
  </si>
  <si>
    <t>Jardinu</t>
  </si>
  <si>
    <t>J. Christopher 2012 Cuvée Lunatique Chardonnay (Willamette Valley)</t>
  </si>
  <si>
    <t>“No oak/No malo” the label proclaims, as if to challenge you to like it anyway. What''s not to like? Fresh, leesy notes cleanse the palate, and set up the palate for the mix of melon, blood orange and pineapple that defines the flavors. Without any oak or buttery malo, what persists is the vivid, supple acidity.</t>
  </si>
  <si>
    <t>Adams Bench 2010 the V Cabernet Sauvignon (Columbia Valley (WA))</t>
  </si>
  <si>
    <t>Aged in 100% new French oak, this dark and muscular wine has lush scents of cut tobacco and dense cassis fruit. Black olive highlights bring a nice herbal element to the mix. The tannins, though quite astringent, are ripe and balanced.</t>
  </si>
  <si>
    <t>the V</t>
  </si>
  <si>
    <t>Brokenwood 2007 ILR Reserve Semillon (Hunter Valley)</t>
  </si>
  <si>
    <t>The ILR Reserve continues to be one of the top Hunter Semillons available in the U.S. The 2007 remains youthful, showing a pretty array of citrus aromas and flavors, medium body and a crisp texture. In another few years, this medium-bodied wine should start to develop nuances of honey and toast. Best after 2017.</t>
  </si>
  <si>
    <t>Capafons-Ossó 2007 Sirsell Red (Priorat)</t>
  </si>
  <si>
    <t>Crisp, focused aromas of minerals and red fruits are correct for Priorat. This Garnacha-led blend is firm, tannic and drawing in the mouth, but not raw. Flavors of ripe, gritty, roasted berry fruits finish minerally, with a note of licorice. Drink this standard but delicious wine now.</t>
  </si>
  <si>
    <t>Domaine la Croix des Vainqueurs 2016 Le Bouchet Moelleux  (Vouvray)</t>
  </si>
  <si>
    <t>While this wine is certainly sweet with yellow fruits and plenty of ripe honey flavors, it also has a beautiful streak of acidity that allows the wine to be crisply textured. There are spice, great fruitiness and a bright tight aftertaste. Drink now, or better from 2020.</t>
  </si>
  <si>
    <t>Le Bouchet Moelleux</t>
  </si>
  <si>
    <t>Véronique Günther-Chereau 2010 Château du Coing de Saint-Fiacre L'Ancestrale  (Muscadet Sèvre et Maine)</t>
  </si>
  <si>
    <t>This beautiful apricot and melon-flavored wine is still so fruity. It shows no sign of its seven years'' aging, still keeping a fresh crisp character. There is just this extra depth and richness that brings in almond, spice and a touch of toastiness. Drink this very fine wine now.</t>
  </si>
  <si>
    <t>Château du Coing de Saint-Fiacre L'Ancestrale</t>
  </si>
  <si>
    <t>Bouvet-Ladubay 2014 Saphir Brut Vintage  (Saumur)</t>
  </si>
  <si>
    <t>This attractive young, fruity wine is crisp, tangy and with delicious freshness. Its floral aroma and ripe pear and melon fruitiness give it a fine rich balance. With a delicious bright aftertaste the wine is ready to drink.</t>
  </si>
  <si>
    <t>Calera 2014 Selleck Pinot Noir (Mt. Harlan)</t>
  </si>
  <si>
    <t>With just over a half-ton harvested per acre due to the drought, this is a potent wine, with nose-tickling dark boysenberry, asphalt and wet stone aromas and brighter lifts of dried sage and raspberry. The soft palate combines vibrant acidity with raspberry and mulberry flavors and a hint of dried herbs.</t>
  </si>
  <si>
    <t>Selleck</t>
  </si>
  <si>
    <t>Cave du Roi Dagobert 2015 Altenberg-Bergbieten Grand Cru Gewurztraminer (Alsace)</t>
  </si>
  <si>
    <t>A tender subdued nose gives hints of honeysuckle and ripe mirabelles. The medium-sweet palate lets the stone fruit speak even louder but a pleasantly bitter phenolic edge provides a frame for the juicy sweetness. This is rich and generous and has a lovely tang of tangerine on the warm finish.</t>
  </si>
  <si>
    <t>Cave du Roi Dagobert NV Les Années Folles Extra Brut Sparkling (Crémant d'Alsace)</t>
  </si>
  <si>
    <t>The nose is shy but suggests a little development. The palate is fresh and has developed autolytic notes of bread and brioche with a touch of lemon and ripe apple. This is rounded, harmonious and grown-up with rather fine fizz and a restrained dosage. Lovely as apéritif but serious enough to with subtle food. Lovely, clean, balanced and lasting.</t>
  </si>
  <si>
    <t>Les Années Folles Extra Brut</t>
  </si>
  <si>
    <t>Cave Spring 2015 CSV Estate Bottled Riesling (Beamsville Bench)</t>
  </si>
  <si>
    <t>The low-yielding vines average 35 years of age, and their flavors are subtle yet distinctive. This wine unfolds slowly and almost imperceptibly, with subtle minerality around flavors of citrus pith and rind. It''s tart and racy, with a lick of Key lime through the finish.</t>
  </si>
  <si>
    <t>Cowhorn 2016 Spiral 36 White (Applegate Valley)</t>
  </si>
  <si>
    <t>This is a co-ferment (with native yeast) of 45% Viognier, 30% Marsanne and 25% Roussanne. Exceptional details and mouth-pleasing textures lend extra pleasure throughout this Rhône white blend. Green melon, cucumber and tart tropical fruits carry the succulent and refreshing palate on through a deep dive into an immaculate finish.</t>
  </si>
  <si>
    <t>Domaine Charles Baur NV Brut Rosé Sparkling (Crémant d'Alsace)</t>
  </si>
  <si>
    <t>Wonderfully pure and mellow Red Delicious notes are displayed on the nose, promising pleasure. The palate has an even stronger impression of this vivid fruit as well as a superfine, tender and creamy mousse that counteracts the inherent freshness. This is dry and elegant and brimming with pure apple flavors. The finish is mouth-watering and utterly moreish with its clean long echo of red apple.</t>
  </si>
  <si>
    <t>Domaine Charles Frey 2013 Quintessence Extra Brut Sparkling (Crémant d'Alsace)</t>
  </si>
  <si>
    <t>Ripe mirabelle fruit plays on the nose and leads onto a very rich, creamy but fresh palate. This is autolytic generosity set against bright lemony fruity freshness. The creamy mousse adds to the creaminess even more but also accentuates spiky lemon. The palate is bone dry but full of rich flavors. This is lovely now but will gain from bottle age. Drink 2017–2025.</t>
  </si>
  <si>
    <t>Quintessence Extra Brut</t>
  </si>
  <si>
    <t>Domaine Fernand Engel 2015 Gloeckelberg Grand Cru Gewurztraminer (Alsace)</t>
  </si>
  <si>
    <t>A kind of zesty ripeness rises from the glass, uniting ripe tangerine and orange peel with a lovely notion of peach. There also is a lifted touch of honey. The medium-sweet palate gives these flavors full rein. Fleshy ripe fruit is bathed in honeyed while zestiness provides a counterpoint. This one is wonderfully rich, rounded and aromatic with long-lasting flavors.</t>
  </si>
  <si>
    <t>Domaine Mersiol 2015 Frankstein Grand Cru Vendanges Tardives Pinot Gris (Alsace)</t>
  </si>
  <si>
    <t>If the term “mellow” were to be made into a liquid this would be it. Both nose and palate have the sonorous gentle richness of very ripe pear, with the richness of some dried pear fruit, too. This late-harvest style has sweet richness but is also utterly balanced. There is enough freshness and structure to corral the fruit into something easy, gentle, generous and warming. This is so unobtrusive, so balanced that it might disappear very quickly.</t>
  </si>
  <si>
    <t>Domaine Pfister 2013 Blanc de Blancs Brut Sparkling (Crémant d'Alsace)</t>
  </si>
  <si>
    <t>Very vivid notes of green citrus signal refreshment and lightness. The palate confirms this near weightless lightness and underlines it with fine tiny bubbles that fizz away creamily, providing a counterpoint and resulting in a wine that is both exquisitely light, dry, creamy and elegant. If you are looking for a sophisticated but light apéritif, this is your answer.</t>
  </si>
  <si>
    <t>Domaine Rieflé-Landmann 2015 Steinert Grand Cru Riesling (Alsace)</t>
  </si>
  <si>
    <t>A subdued nose opens up into a citrus palate that has unusual licorice overtones, with smoky intrigue. The body is precise and bone dry, letting lemon and licorice shine and allowing the citrus freshness to brighten and heighten everything. The finish is superclean. Drink this now through 2025.</t>
  </si>
  <si>
    <t>Castellroig 2009 Gran Reserva Brut Nature Sparkling (Cava)</t>
  </si>
  <si>
    <t>Toasty aromas include popcorn, scrambled egg and briny white fruits. There''s smoothness to the ripe palate, while apple, peach and citrus flavors—the Big Three of cava—finish fruity and with stuffing. This is a ripe winner that''s richer and more flavorful than your average brut nature.</t>
  </si>
  <si>
    <t>Vignoble des 2 Lunes 2013 Poussière d'étoiles Sparkling (Crémant d'Alsace)</t>
  </si>
  <si>
    <t>Creamy notes of strawberry shortcake make for an alluring nose. The impression continues on the palate with very fine creamy mousse while the more tender, tart red-berry notes now gain some enticing pepper spice. This is a very elegant, dry apéritif style. Without any dosage the finish is long, refreshing and dry.</t>
  </si>
  <si>
    <t>Poussière d'étoiles</t>
  </si>
  <si>
    <t>Testarossa 2012 Sierra Madre Vineyard Chardonnay (Santa Maria Valley)</t>
  </si>
  <si>
    <t>Vanilla-soaked French toast and caramelized apples promise a butter bomb in this Testarossa take on the historic Sierra Madre Vineyard in the Santa Maria Valley. Once sipped, there is a surprising level of soda-like acidity, and a steadily emerging flavor profile that ranges from cream soda to squeezed lime.</t>
  </si>
  <si>
    <t>Prada A Tope 2015 Palacio de Canedo Godello (Bierzo)</t>
  </si>
  <si>
    <t>Dusty apple aromas show a good level of pop and freshness. This Godello feels round yet fresh. Yeasty, bready white-fruit flavors are more basic than specific.</t>
  </si>
  <si>
    <t>Palacio de Canedo</t>
  </si>
  <si>
    <t>Fielding Hills 2014 Estate Tribute Riverbend Vineyard Red (Wahluke Slope)</t>
  </si>
  <si>
    <t>Cabernet Sauvignon makes up 35% of this blend, along with 26% Syrah, 26% Merlot, and 13% Cabernet Franc. Aged in 70% new French and American oak, barrel-forward aromas of vanilla, coconut and baking spice are out in front of a medley of dark fruit. The fruit flavors are sweet, rich and luscious, with toothsome tannins providing support. There''s plenty of enjoyment to be had but the barrel influence is pretty intense.</t>
  </si>
  <si>
    <t>Estate Tribute Riverbend Vineyard</t>
  </si>
  <si>
    <t>Foppiano 2016 Estate Sauvignon Blanc (Russian River Valley)</t>
  </si>
  <si>
    <t>This is a rich and creamy white with balanced acidity, a wine made in a voluptuous style without being heavy. Grassy notes meld seamlessly with juicier aspects of pineapple and pear, with a crisp undercurrent of refreshment.</t>
  </si>
  <si>
    <t>Gigi Rosso 2013 Trecomuni  (Barolo)</t>
  </si>
  <si>
    <t>Iris, wild berry and a whiff of camphor aromas lead the nose. The tightly wound but straightforward palate offers raw sour cherry, cranberry, crushed herb and dark spice notes alongside bright acidity and assertive, rather grainy tannins. Drink after 2023.</t>
  </si>
  <si>
    <t>Trecomuni</t>
  </si>
  <si>
    <t>Guardian 2015 Newsprint Cabernet Franc (Columbia Valley (WA))</t>
  </si>
  <si>
    <t>Light aromas of apple, red fruit and spice lead to a medium-bodied palate with red and black-fruit flavors. The tannins bring a fair amount of grittiness, providing distraction.</t>
  </si>
  <si>
    <t>La Châsse 2016 Prestige Rosé (Côtes du Rhône)</t>
  </si>
  <si>
    <t>This is a plump, medium-bodied rosé at a reasonable price. Pomelo or grapefruit notes combine with stone fruit, then finish stony-dry and tart.</t>
  </si>
  <si>
    <t>Les Dauphins 2016 Réserve Rosé (Côtes du Rhône)</t>
  </si>
  <si>
    <t>Passion fruit, kiwi fruit and hints of strawberry mark the nose of this wine. It''s strident, intense and a bit one-dimensionally fruity, yet packs a lot of flavor into a refreshing, medium-bodied wine.</t>
  </si>
  <si>
    <t>Les Dauphins</t>
  </si>
  <si>
    <t>Va Piano 2013 Rosé of Cabernet Franc (Columbia Valley (WA))</t>
  </si>
  <si>
    <t>Sourced entirely from the Chelle den Millie vineyard, the grapes were picked and processed specifically for rosé. A deep, delicious and rather potent summer wine, it captures the brisk cherry fruit without entangling it in too much tannin or herb. It''s all about the fruit, and bravo for that.</t>
  </si>
  <si>
    <t>Cambria 2014 Benchbreak Pinot Noir (Santa Maria Valley)</t>
  </si>
  <si>
    <t>Light black raspberry and purple-flower aromas show on the somewhat shy nose of this bottling from the Jackson Family''s longtime Santa Maria Valley winery. Well-woven flavors of black raspberry, dark cranberry, thyme and bay leaf appear on the sip, which is light and easy albeit not very complex.</t>
  </si>
  <si>
    <t>Charles Smith 2015 Boom Boom! Syrah (Washington)</t>
  </si>
  <si>
    <t>The aromas are bright, with notes of fresh flowers, potpourri, black pepper, blue fruit and tar. The palate is fruit forward and simple, not delivering on all the aromas have to offer. It pulls up short on the finish.</t>
  </si>
  <si>
    <t>Charles Smith 2015 Eve Chardonnay (Washington)</t>
  </si>
  <si>
    <t>Aromas of yellow apple and pear lead to dry, well-balanced fruit flavors. It pulls up a bit on the finish but still provides easy-drinking appeal.</t>
  </si>
  <si>
    <t>Reustle 2014 Hebron Bloc Grenache (Umpqua Valley)</t>
  </si>
  <si>
    <t>Fully 25% of the wine is Syrah, which adds color and helps to bolster the fruit. Red berries provide a light base for a wine with plenty of barrel flavors of toast and coffee grounds.</t>
  </si>
  <si>
    <t>Kendall-Jackson 2014 Vintner's Reserve Syrah (Santa Barbara County)</t>
  </si>
  <si>
    <t>Sticky tar, dense blackberry, leather, soy and lilacs combine for a thick nose on this well-priced, widely available bottling. Beef char, dense purple flowers, blackberry jam and tar consume the palate, which is chewy with a strong tannic structure.</t>
  </si>
  <si>
    <t>Left Coast Cellars 2015 Rosé of Pinot Noir (Willamette Valley)</t>
  </si>
  <si>
    <t>Some appealing floral highlights rub against flavors of orange crush, cherry soda and toasted cracker. This young wine seems structured for early drinking.</t>
  </si>
  <si>
    <t>Xavier Flouret 2014 Domaine Hamelin Marly  (Chablis)</t>
  </si>
  <si>
    <t>Thierry Hamelin has produced this wine specially for the Xavier Flouret range. It is lightly perfumed with white-flower aromas and has a mineral texture and delicious, refreshing citrus flavors. Full of tangy fruit and acidity at the end, it is a wine to drink now.</t>
  </si>
  <si>
    <t>Domaine Hamelin Marly</t>
  </si>
  <si>
    <t>Yorkville Cellars 2013 Estate Grown Rennie Vineyard Carmenère (Yorkville Highlands)</t>
  </si>
  <si>
    <t>Great balance gives this medium-bodied wine an easy appeal, as light spicy aromas combine with ripe red and black-cherry flavors for seamless, smooth sipping.</t>
  </si>
  <si>
    <t>Estate Grown Rennie Vineyard</t>
  </si>
  <si>
    <t>Dourthe 2015 La Grande Cuvée Rosé (Bordeaux Rosé)</t>
  </si>
  <si>
    <t>Tangy and textured, this is a wine that needs food. A tannic edge from the Cabernet in the blend gives the wine a tight, bright, refreshing aftertaste.</t>
  </si>
  <si>
    <t>Fazio 2015 Aegades Grillo (Erice)</t>
  </si>
  <si>
    <t>This offers aromas suggesting honeysuckle and honeydew melon while the fresh, linear palate displays grapefruit, pineapple and sage. A hint of bitter nut closes the finish.</t>
  </si>
  <si>
    <t>Aegades</t>
  </si>
  <si>
    <t>Fondo Antico 2014 I Versi Red (Terre Siciliane)</t>
  </si>
  <si>
    <t>This blend of Nero d''Avola, Merlot and Syrah opens with aromas of  black-skinned berry and baking spice while the straightforward palate offers black cherry and white pepper alongside chewy tannins. It''s made to be consumed young so enjoy soon.</t>
  </si>
  <si>
    <t>I Versi</t>
  </si>
  <si>
    <t>Barone di Villagrande 2015 Villagrande Bianco  (Etna)</t>
  </si>
  <si>
    <t>This opens with aromas suggesting aromatic herb, hay, yellow flower and light balsamic note. The bright, restrained palate offers lime, lemon peel and sage while a mineral note signals the close.</t>
  </si>
  <si>
    <t>Villagrande Bianco</t>
  </si>
  <si>
    <t>Byington 2014 Liage Sauvignon Blanc (Monterey County)</t>
  </si>
  <si>
    <t>Light daffodil aromas meet with lemon curd, wet slate and the slightest touch of green apple skins. The palate is very chalky and mineral-driven, showing a bit of sour apple as it sits longer on the tongue. The finish is nicely mouth-watering.</t>
  </si>
  <si>
    <t>Bodegas Valdemar 2012 Conde Valdemar  (Rioja)</t>
  </si>
  <si>
    <t>Gritty, granular, medicinal aromas smell reedy and like crushed vitamins. A choppy palate and flavors of plum, grape juice and raspberry end with cutting tannins and the essence of raspberry.</t>
  </si>
  <si>
    <t>Ousterhout 2013 800 Vines Vineyard Rosé of Pinot Noir (Russian River Valley)</t>
  </si>
  <si>
    <t>From a dark bottle, this salmon-colored rosé is medium-bodied and made in a bigger style than many others. Fully textured, it discloses flavorful touches of crunchy pear and cranberry. It would go well with a goat cheese salad adorned in dried cranberries and cherries.</t>
  </si>
  <si>
    <t>A Blooming Hill Vineyard 2014 Gemini Pinot Noir (Willamette Valley)</t>
  </si>
  <si>
    <t>A clonal selection, Gemini offers tart rhubarb and apple fruit. It''s fresh and simple, lightly dotted with spring herbs. Drink now through 2020.</t>
  </si>
  <si>
    <t>Marqués de Valdueza 2009 Vendimia Tardia Late Harvest Red (Extremadura)</t>
  </si>
  <si>
    <t>Rusty in color, this has leathery aromas that include dried cheese and fallen leaf. Forward, fruity and full of acidity, it tastes of roasted black fruit, caramel and molasses. The fresh acidity ensures that it doesn''t come across too forcefully or heavy. Cabernet and Merlot is the mix.</t>
  </si>
  <si>
    <t>Vendimia Tardia Late Harvest</t>
  </si>
  <si>
    <t>Fields Family 2010 Estate Syrah (Lodi)</t>
  </si>
  <si>
    <t>This wine might need more time in bottle before truly blossoming. Its soft layers of red fruit are just starting to open up.</t>
  </si>
  <si>
    <t>Bouchard Aîné &amp; Fils 2009 Cuvée Signature Morgeot Premier Cru  (Chassagne-Montrachet)</t>
  </si>
  <si>
    <t>The ripe yellow fruits and wood aging work together in this rich, full-bodied effort. The acidity lends a refreshing relief as the wine rolls around on the palate. Drink in a year.</t>
  </si>
  <si>
    <t>Cuvée Signature Morgeot Premier Cru</t>
  </si>
  <si>
    <t>Cascina delle Rose 2012 Tre Stelle  (Barbaresco)</t>
  </si>
  <si>
    <t>Alluring aromas of violet, rose and dark-skinned fruit lead the way on this elegantly structured wine. The firm palate delivers young red cherry, white paper, grilled herb and pipe tobacco alongside fine-grained tannins.</t>
  </si>
  <si>
    <t>Rivetti Massimo 2012 Froi  (Barbaresco)</t>
  </si>
  <si>
    <t>Aromas of red berry, mint, menthol and baking spice slowly take shape in the glass. On the palate, notes of anise, chopped herb and black pepper add depth to the cherry-raspberry core. Firm, fine-grained tannins and fresh acidity provide the framework. Drink 2018–2024.</t>
  </si>
  <si>
    <t>Rivetto 2009 Leon Riserva  (Barolo)</t>
  </si>
  <si>
    <t>This forward wine opens with aromas of dried plum marinated in spirits, fleshy black cherry, baking spice and chopped mint that follow through to the warm, full-bodied palate. Velvety tannins support the rich flavors.</t>
  </si>
  <si>
    <t>Rizzi 2010 Boito Riserva  (Barbaresco)</t>
  </si>
  <si>
    <t>Red berry, rose, leather and baking spice aromas come together in the glass. The structured, juicy palate doles out ripe black cherry, licorice, roasted herb and tobacco alongside firm, velvety tannins. Still young and bracing, give this a few more years to fully develop. Drink 2018–2028.</t>
  </si>
  <si>
    <t>Saxon Brown 2012 Sangiacomo Roberts Road Vineyard Pinot Noir (Sonoma Coast)</t>
  </si>
  <si>
    <t>Simply delicious, this smells like plump red cherries, tastes generously fruity and feels rich in texture. A spicy cinnamon aroma comes up on the second sniff, and the flavors add black cherry and cedar. The mouthfeel is rather soft, as the acid and tannins are moderate, and the body is full but not heavy.</t>
  </si>
  <si>
    <t>Sella &amp; Mosca 2010 Terre Rare Riserva  (Carignano del Sulcis)</t>
  </si>
  <si>
    <t>This elegantly structured wine opens with aromas of black plum, mocha, Mediterranean herbs and a hint of scorched earth. The round, enveloping palate doles out ripe black cherry, blackberry, cinnamon and white pepper, while firm, silky tannins provide the framework. A fantastic wine, it''s already enjoyable and will offer fine drinking over the next few years.</t>
  </si>
  <si>
    <t>Terre Rare Riserva</t>
  </si>
  <si>
    <t>Seven Angels 2012 St. Peter of Alcantara Vineyard Zinfandel (Paso Robles)</t>
  </si>
  <si>
    <t>Coming from a vineyard named after the patron saint of night watchmen, this wine offers luxurious purple aromas of blackberry-vanilla sauce and dark chocolate. The palate is sticky and singing with coffee, milk chocolate and dried cherries, showing plenty of deep tannins and boisterous acidity that will make this bottling last a while.</t>
  </si>
  <si>
    <t>Shannon Ridge 2012 Morine Ranch Tempranillo (High Valley)</t>
  </si>
  <si>
    <t>Powerful and delicious flavors are matched by bold and supportive tannins in this almost larger-than-life wine. Ripe black cherry, plum and anise flavors are nicely wrapped up in a texture that lifts and balances them for a seamless impression on the palate. The delicious fruit notes and lightly spicy nuances linger beautifully on the finish.</t>
  </si>
  <si>
    <t>Harper Voit 2013 Strandline Pinot Noir (Willamette Valley)</t>
  </si>
  <si>
    <t>The most affordable of Harper Voit''s 2013 lineup, this deeply aromatic wine offers up a lush mix of rose petals and other perfumed floral scents, along with hints of rhubarb and cherry. Elegant on the palate, it''s a poised and balanced wine that brings to mind the old line about Ginger Rogers doing everything Fred Astaire did, only backwards and in high heels. Here the dance includes ripe strawberries, cherries, flowers and a long, graceful encore.</t>
  </si>
  <si>
    <t>La Chablisienne 2013 Montmains Premier Cru  (Chablis)</t>
  </si>
  <si>
    <t>This wine has an austere character with a hint of tannins in its structure. Crisp apple backs up the bright luminous acidity. Almost startlingly fresh, it needs time in the bottle—drink from 2017.</t>
  </si>
  <si>
    <t>Wakefield 2010 The Visionary Exceptional Parcel Release Cabernet Sauvignon (Clare Valley)</t>
  </si>
  <si>
    <t>This wine is defined by oak from start to finish, with brown sugar and liquid-smoke notes pervading. Undoubtedly there''s some fruit in support, which fills out the wine''s frame and adds some firm tannins to the mix, providing for potential longevity. The only question is whether it will hold up in the long term.</t>
  </si>
  <si>
    <t>The Visionary Exceptional Parcel Release</t>
  </si>
  <si>
    <t>Domaine Carneros 2011 La Terre Promise Pinot Noir (Carneros)</t>
  </si>
  <si>
    <t>From 100% estate-grown fruit, it spent more than a year in 100% French oak and is dense in baked strawberry, black cherry and a richness of herb. The grip of fruit is balanced by moderate acidity. The grapes are organically certified.</t>
  </si>
  <si>
    <t>La Terre Promise</t>
  </si>
  <si>
    <t>Zaca Mesa 2012 Z Blanc White (Santa Ynez Valley)</t>
  </si>
  <si>
    <t>Ripe yellow apples and peach elements are cut with lime peels and cement aromas on this blend of 46% Roussanne, 44% Grenache Blanc and 10% Viognier. It''s focused and clean upon sipping, with tight pears, nectarine and white peach flavors, even showing some crushed ant tension.</t>
  </si>
  <si>
    <t>Trathen Hall 2013 Antiquum Vineyard Pinot Noir (Willamette Valley)</t>
  </si>
  <si>
    <t>Aromatic and stylish, this brings the alcohol down a point from the riper 2012 bottling, but rewards the patient sipper with finely rendered raspberry and cherry fruit and hints of orange peel. The supporting acidity brings freshness and length, while promising a substantial life ahead. Drink now through 2022.</t>
  </si>
  <si>
    <t>MacLaren 2012 Bonnie Glen Syrah (Bennett Valley)</t>
  </si>
  <si>
    <t>From a hilltop spot in an appellation increasingly adept at growing the variety in a restrained way, this wine is voluptuous on the palate while also offering complex layers of smoky meat, truffle earth and black licorice. The finish completes the experience with a healthy dose of black pepper.</t>
  </si>
  <si>
    <t>Bonnie Glen</t>
  </si>
  <si>
    <t>Pala 2013 Riserva  (Cannonau di Sardegna)</t>
  </si>
  <si>
    <t>Structured but sleek, this has aromas of ripe blackberry, raspberry and ground cooking spice. The full-bodied palate delivers juicy black cherry, black pepper, anise, wild herb and tobacco while ripe, polished tannins provide support. It nicely blends structure and elegance.</t>
  </si>
  <si>
    <t>Bodega Catena Zapata 2012 Catena Alta Historic Rows Cabernet Sauvignon (Mendoza)</t>
  </si>
  <si>
    <t>Foresty, earthy aromas of leather and black fruits are rugged and a touch rustic. In the mouth, this is voluminous and chewy, with fresh acidity. Flavors of licorice, herbs, pepper, plum and blackberry finish with light herbal notes and bright acidity that will ensure a fairly long lifespan. Drink through 2024.</t>
  </si>
  <si>
    <t>Capichera 2010 Mantènghja Red (Isola dei Nuraghi)</t>
  </si>
  <si>
    <t>Aromas of forest floor, espresso, toast, blackberry and dried Mediterranean herb lead the nose on this full-bodied, forward blend of Carignano and 10% Syrah. The round, concentrated palate doles out ripe black cherry, red currant, spiced blueberry, coffee and ground black pepper alongside a firm backbone of velvety tannins.</t>
  </si>
  <si>
    <t>Mantènghja</t>
  </si>
  <si>
    <t>Domaine La Soufrandise 2012 Vieilles Vignes  (Pouilly-Fuissé)</t>
  </si>
  <si>
    <t>Full of bright yellow fruits, this is ripe, rounded and already delicious. Rich mango and peach flavors contribute an exotic edge to the more mineral texture. Drink now.</t>
  </si>
  <si>
    <t>Domaine La Soufrandise</t>
  </si>
  <si>
    <t>Carlisle 2013 Rossi Ranch Zinfandel (Sonoma Valley)</t>
  </si>
  <si>
    <t>Inviting and complex, this is a juicy, spicy and structured Zin. It''s big, bold and flavorful as one would expect, with unexpected balance and acidity. Dusty, leathery tannins wrap around black, brambly berries and black pepper, suggesting food pairings that do the same.</t>
  </si>
  <si>
    <t>Château de Fuissé 2013 Tête de Cru  (Pouilly-Fuissé)</t>
  </si>
  <si>
    <t>This wine is ripe, smooth and rich. It has a generous feel to it, although never far from the more mineral, steely, terroir-driven character that makes good Pouilly-Fuissé. The top of the range from Château de Fuissé, this wine is selected from 30 different parcels giving an harmonious balance between richness and structure. Age the wine and drink from 2018.</t>
  </si>
  <si>
    <t>DeTierra Vineyards 2012 Russell Estate Chardonnay (Monterey)</t>
  </si>
  <si>
    <t>Grown sustainably on land between the Santa Lucia Highlands and Carmel, this great-smelling wine shows light caramel apple and sea salt on the nose. There''s a judicious touch of butter to the palate, where flavors of green pear and lemon zest leave the mouth watering with acidity long into the finish.</t>
  </si>
  <si>
    <t>Domaine Christian Moreau Père et Fils 2013 Vaillons Premier Cru  (Chablis)</t>
  </si>
  <si>
    <t>This creamy wine has a really ripe character. Acidity comes from the cooler location of the vineyard, while the warmth of the summer shows through in the yellow fruits as well as in the fresh, crunchy red apples. A textured edge conveys minerality and leaves a fresh, clean taste in the mouth. Drink from 2017.</t>
  </si>
  <si>
    <t>Murrieta's Well 2010 The Spur Red (Livermore Valley)</t>
  </si>
  <si>
    <t>A rich, mid-weight red blend of 48% Cabernet Sauvignon, 25% Petit Verdot, 23% Malbec and 5% Petite Sirah, Murrieta Well''s The Spur is balanced, soft in tannins and makes for a tasty midweek wine.</t>
  </si>
  <si>
    <t>Hauner 2012 Hierà Red (Salina)</t>
  </si>
  <si>
    <t>Made from a blend of 60% Alicante, 30% Nocera and 10% Calabrese, this wine has aromas of violet, tilled earth, mature plum, prune and black cooking spice. The soft, savory palate delivers ripe black cherry and black berry, accented by black pepper and nutmeg. It''s balanced, with velvety tannins and fresh acidity. Made for early drinking pleasure, so enjoy soon.</t>
  </si>
  <si>
    <t>Communication Block 2012 Clondaire Vineyard Grenache Blanc (Calaveras County)</t>
  </si>
  <si>
    <t>Produced in partnership between Schulz Cellars and Lamprydae Vineyards, Communication Block wines benefit Napa Valley Kids Connect, a non-profit for kids with motor and communication difficulties. Light and very pretty, this Grenache Blanc is easy drinking with a swish of vanilla on the finish.</t>
  </si>
  <si>
    <t>Clondaire Vineyard</t>
  </si>
  <si>
    <t>Felix Lavaque 2007 Felix Blend Malbec-Tannat (Cafayate)</t>
  </si>
  <si>
    <t>This Malbec-Tannat blend from northern Argentina is hard and raisiny on the nose, with ripeness but not much elegance. The palate is rough and tannic, with stewy flavors and raisiny notes. A finish with baked fruit flavors, herbal leanings and leather is classic Cafayate.</t>
  </si>
  <si>
    <t>Felix Blend</t>
  </si>
  <si>
    <t>M2 2014 Duality Red (Amador County)</t>
  </si>
  <si>
    <t>Turbo-charged fruit flavors, full body and an almost thick texture make this wine opulent and compelling. While technically dry, it has such ripe blackberry and boysenberry flavors that it tastes like a syrup, coating the sides of the mouth with fruit flavor and powering to a lingering finish.</t>
  </si>
  <si>
    <t>Duality</t>
  </si>
  <si>
    <t>Château Haut Bertinerie 2014 Elegance  (Blaye Côtes de Bordeaux)</t>
  </si>
  <si>
    <t>This ripe wine is dense with firm tannins and bright with red-berry fruits. Dominated by 60% rich Merlot, it is structured while never losing sight of its fruit and spice. The wine is still developing, so don''t drink before 2018.</t>
  </si>
  <si>
    <t>Antichi Vigneti di Cantalupo 2009 Anno Primo  (Ghemme)</t>
  </si>
  <si>
    <t>Made entirely with Nebbiolo, this offers aromas of pressed rose, sunbaked earth, flint and a hint of anise. The palate is firmly structured, offering ripe red cherry, raspberry and a rusty iron note alongside firm tannins. Give this a few more years to let the tannins unwind.</t>
  </si>
  <si>
    <t>Anno Primo</t>
  </si>
  <si>
    <t>Donkey &amp; Goat 2015 Ramato Filigreen Farm Pinot Gris (Anderson Valley)</t>
  </si>
  <si>
    <t>A vivid peach color telegraphs that this is not your ordinary Pinot Gris. The wine smells like peach skin and prosciutto, and is light bodied but steeped in exotic flavors of dried flowers, apricot and sea salt. It has a firm mouthfeel, noticeable astringency and an almost meaty character. It''s not for the faint of heart, but fascinating.</t>
  </si>
  <si>
    <t>Ramato Filigreen Farm</t>
  </si>
  <si>
    <t>Roco 2014 Private Stash #12 Pinot Noir (Chehalem Mountains)</t>
  </si>
  <si>
    <t>Sourced from the Wits'' End (estate) vineyard, this is not noticeably different from that designated cuvée. Not that that''s a bad thing—the lively raspberry and strawberry fruit flavors (laced with highlights of orange peel) are consistent and crisply defined. There''s a light touch of caramel running down the finish.</t>
  </si>
  <si>
    <t>Private Stash #12</t>
  </si>
  <si>
    <t>Superuco 2013 Calcáreo Coluvio de Altamira Malbec (San Carlos)</t>
  </si>
  <si>
    <t>Fresh berry and grapy aromas include hints of violet, Graham Cracker and crème de cassis liqueur. In the mouth, this Malbec from the southern reaches of the Uco Valley feels scratchy, with drying tannins. Lightly herbal, floral blueberry and plum flavors are not what you find every day with Malbec, while the finish is grapy but also shows juicy, wiry acidity. Drink through 2021.</t>
  </si>
  <si>
    <t>Calcáreo Coluvio de Altamira</t>
  </si>
  <si>
    <t>Terra d'Oro 2014 Deaver Vineyard Zinfandel (Amador County)</t>
  </si>
  <si>
    <t>Very soothing to sip, this is nevertheless a full-bodied wine with generous cherry, raspberry and almost-meaty flavors that flood the palate and spread to the edges of the mouth. The texture is broad and expansive, with only mild tannins.</t>
  </si>
  <si>
    <t>Vivanco 2010 Reserva  (Rioja)</t>
  </si>
  <si>
    <t>Spicy saucy red-berry aromas announce a flush palate that''s more balanced than outright bullish. Flavors of wild berry, nutmeg, vanilla and chocolate finish lively, with good weight. Drink this delicious Reserva through 2019.</t>
  </si>
  <si>
    <t>WillaKenzie Estate 2014 Jory Hills Vineyard Pinot Noir (Dundee Hills)</t>
  </si>
  <si>
    <t>This aromatic barrel selection employs multiple clones, from a winery which lays claim to farming more Pinot Noir clones than any in Oregon. Black cherry, cola and spice combine, leading into pinpoint tannins with a pleasing sweetness from the barrel aging. Drink over the next five years.</t>
  </si>
  <si>
    <t>Wondrous 2013 Red I.Q. Red (Columbia Valley (WA))</t>
  </si>
  <si>
    <t>This Cabernet Sauvignon and Merlot dominant blend comes from some top quality vineyards that are seldom seen in a wine at this price, including Seven Hills, Canoe Ridge, Wallula, Tapteil and Champoux. Aromas of herb, berry, cherry and toasty spices give way to clearly high-quality fruit that has seen a lot of love and care. It''s a big time winner at this price.</t>
  </si>
  <si>
    <t>El Hijo 2013 Prodigo Gran Cosecha Malbec (La Consulta)</t>
  </si>
  <si>
    <t>Ripe bold cassis and blackberry aromas come with notes of fine oak and chocolate. This is thorough and saturated on the palate, with a mix of firm tannins and cushion. Blackened plum and berry flavors have a cola accent, while this is dry, toasty and displays tannic grip on the finish; drink through 2022.</t>
  </si>
  <si>
    <t>Prodigo Gran Cosecha</t>
  </si>
  <si>
    <t>Anglim 2013 Guy James Syrah (Paso Robles Willow Creek District)</t>
  </si>
  <si>
    <t>In this bottling dedicated to Steve Anglim''s father, who advised his son to do what he loves, aromas of tar and elderberry meet with dried rose petals and coarsely ground pepper. Savory touches of soy, teriyaki and black pepper grow increasingly intriguing, with waves of roasted lamb seasoned by tarragon and rosemary. It makes the perfect pairing for any roasted meat.</t>
  </si>
  <si>
    <t>Guy James</t>
  </si>
  <si>
    <t>Bodegas Alejandro Fernandez 2009 Tinto Pesquera  (Ribera del Duero)</t>
  </si>
  <si>
    <t>Dense, fruity and rock-solid as Ribera goes, this has aromas of cassis and blackberry that are full and lusty. The palate is thick and saturated, with rich black-fruit flavors, finishing long  and potent. Drink now–2017.</t>
  </si>
  <si>
    <t>Tinto Pesquera</t>
  </si>
  <si>
    <t>Bodegas Alejandro Fernandez</t>
  </si>
  <si>
    <t>Bokisch 2010 Belle Colline Vineyard Monastrell (Clements Hills)</t>
  </si>
  <si>
    <t>Bokisch''s 100% Monastrell is brooding with dark fruit—black cherries, currants and blackberries. It shows a cinnamon-swirled earth note and a layer of herb, with medium body. As such, it would be a beautiful wine with roasted meats like lamb or chicken that are swaddled in herbs or anise. The tannins are soft but structured enough to age.</t>
  </si>
  <si>
    <t>Bougrier 2015 Pure Loire  (Rosé d'Anjou)</t>
  </si>
  <si>
    <t>There is no doubting the pink color of this off-dry rosé. It is crisp with attractive acidity as well as bright line of sweet strawberries. Light, with a fresh aftertaste, the wine is ready to drink.</t>
  </si>
  <si>
    <t>Bokisch 2010 Terra Alta Vineyard Garnacha (Clements Hills)</t>
  </si>
  <si>
    <t>This has 10% Monastrell in the mix, and it is a sublime example of what flavors of baked raspberry compote, cranberry and black licorice can do when allowed to mingle together in liquid form. Medium in body, this has a lot of earthiness. It would make a fine alternative to more expensive Pinots.</t>
  </si>
  <si>
    <t>Pierre Henri Morel 2010 Laudun Blanc White (Côtes du Rhône Villages)</t>
  </si>
  <si>
    <t>Pierre Henri Morel is Chapoutier''s general manager, but he also has his own line of wines that can often represent excellent value. This blend of Grenache, Clairette and Bourboulenc is full bodied and rich, toasty and smoky with oak influence and well endowed with peach and pineapple fruit. Drink it over the next year.</t>
  </si>
  <si>
    <t>Laudun Blanc</t>
  </si>
  <si>
    <t>Plantagenet 2008 Omrah Shiraz (Great Southern)</t>
  </si>
  <si>
    <t>A step up from the winery''s entry-level Hazard Hill bottling, the 2008 Omrah Shiraz is another terrific value. It takes plummy fruit and cedary oak, then ups the ante with complex notes of smoked meat and leather while silky tannins line the long finish. Drink now–2020.</t>
  </si>
  <si>
    <t>Ruca Malen 2008 Kinien de Don Raúl Red (Mendoza)</t>
  </si>
  <si>
    <t>This blend of Malbec, Cabernet Sauvignon and Petit Verdot is powerful, with a blueberry flavor, a mild green note, a balsamic hint and a molasses tinge. It''s saturated and clampy in feel, with aggressive flavors of lemony oak, balsamic fruit and baked berry. Warm, oaky and full of licorice flavor on the finish. Drink 2014–2019.</t>
  </si>
  <si>
    <t>Llopart 2006 Leopardi Brut Nature Sparkling (Cava)</t>
  </si>
  <si>
    <t>This luxury Cava is entirely clean and pure on the bouquet. The palate is bright, lifted and zesty for a 2006, with apple, dry spice and lingering citrus notes. The body is defined by its yeasty weight and foam but it''s not heavy or dull. Only 100 cases of this beauty were made. Drink now–2015.</t>
  </si>
  <si>
    <t>Leopardi Brut Nature</t>
  </si>
  <si>
    <t>Bernard Magrez 2010 Château Gramond  (Haut-Médoc)</t>
  </si>
  <si>
    <t>This is a rich wine still dominated by solid, firm and dry tannins. Its black and red fruits are ripe and juicy, and its freshness comes from acidity that appears on the finish. Age this balanced effort for 4–5 years, at least.</t>
  </si>
  <si>
    <t>Château Gramond</t>
  </si>
  <si>
    <t>Bernard Magrez 2010 Château Moulin d'Ulysse  (Haut-Médoc)</t>
  </si>
  <si>
    <t>This small 24-acre property has produced a powerful, rich 2010 that layers its big black-plum flavor with complex tannins and wood notes. Dry and firm, it is still defiantly young and needs several years to round out.</t>
  </si>
  <si>
    <t>Château Moulin d'Ulysse</t>
  </si>
  <si>
    <t>Conterno Fantino 2010 Vigna del Gris  (Barolo)</t>
  </si>
  <si>
    <t>Sweet oak, vanilla, plum, violet and mocha aromas lead the nose on this structured wine. The oak influence carries over to the palate together with ripe black cherry, leather and baking spice. The tightly compacted tannins need time to unwind. Drink 2020–2035.</t>
  </si>
  <si>
    <t>Domaine Zind-Humbrecht 2012 Calcaire Riesling (Alsace)</t>
  </si>
  <si>
    <t>As its name implies, this wine comes from chalk soil, giving both a strongly mineral character and ripe tropical fruit flavors. It''s rich, full in the mouth, dry but with such a ripe character there seems to be some sweetness. It''s impressively full and ready to drink now.</t>
  </si>
  <si>
    <t>Comartin 2011 Tierra Alta Vineyard Syrah (Santa Ynez Valley)</t>
  </si>
  <si>
    <t>Jet-black aromatics of creosote, charred meats, pepper and plum-blackberry jam make an excellent entry point for this wine from a vineyard in the new Ballard Canyon appellation. Blackberry sauce leads the palate, with espresso bitterness and strong acidity throughout. A powerful but beautiful Syrah.</t>
  </si>
  <si>
    <t>Daou 2012 Seventeen Forty Reserve Red (Paso Robles)</t>
  </si>
  <si>
    <t>The Daou brothers'' considerable and continual investments is evidence that their wines will matter for years, ensuring a wise investment today. This 70% Cabernet Franc and 30% Merlot offers aromas of blueberry and cedar. Once sipped, the tannins grab with strength before dissipating smoothly. It''s a seamless combo of spice, fruit, wood and herbs, but will evolve through at least 2025.</t>
  </si>
  <si>
    <t>Seventeen Forty Reserve</t>
  </si>
  <si>
    <t>Force Majeure 2011 Collaboration Series Force Majeure Vineyard Cabernet Sauvignon (Red Mountain)</t>
  </si>
  <si>
    <t>This is the second vintage release for the estate vineyard, which occupies the highest planted portion of Red Mountain. Precise, sharp-edged, high-acid red-fruit flavors of berry and cherry seem stacked vertically, with a strong mineral underpinning. The alcohol is a bit high, but overall the structure holds together and would support further aging; drink now–2022.</t>
  </si>
  <si>
    <t>Collaboration Series Force Majeure Vineyard</t>
  </si>
  <si>
    <t>Robert Biale 2012 Black Chicken Zinfandel (Napa Valley)</t>
  </si>
  <si>
    <t>Spicy in black plum and berry fruit, Black Chicken is a consistent blockbuster for Biale, alive and fresh in waves of exotic cinnamon and clove. Built to age 2020–2022, it''ll satisfy in complex black tea and savory toasty oak, an easy wine to love. The grapes are sourced from the winery''s estate sites within the Oak Knoll District, where it''s based.</t>
  </si>
  <si>
    <t>Sequoia Grove 2010 Cambium Red (Napa Valley)</t>
  </si>
  <si>
    <t>Muted black plum teases from the nose of this wine, a blend of 73% Cabernet Sauvignon, 16% Merlot, 8% Cabernet Franc and 3% Petit Verdot. Amidst a wall of dusty tannins still needing time to soften, you''ll find clove, blackberry and a treasure trove of chocolate and vanilla.</t>
  </si>
  <si>
    <t>Talley 2012 Estate Bottled Chardonnay (Arroyo Grande Valley)</t>
  </si>
  <si>
    <t>Buttered sourdough toast and a slight nuttiness kick off another excellent Chardonnay from the ever-reliable Talley. The palate is greeted with minerality that fades into an apple butter flavor alongside a pinch of cinnamon, culminating in a graceful vanilla finish.</t>
  </si>
  <si>
    <t>Jean-Baptiste Adam 2015 Les Natures Gewurztraminer (Alsace)</t>
  </si>
  <si>
    <t>This wine is plump, rounded and rich. Ripe hints of stone fruit suggest fleshy, juicy pear and ripe peach. The medium-sweet palate underlines the full-fruited nature more than freshness.</t>
  </si>
  <si>
    <t>Jean-Marc Bernhard 2012 Wineck-Schlossberg Grand Cru Riesling (Alsace)</t>
  </si>
  <si>
    <t>Still young, the wine is very mineral, smoky and tight, with considerable structure and concentration. The apple and citrus fruits are attractive, although almost a sideshow compared with the texture of the wine. Drink from 2017.</t>
  </si>
  <si>
    <t>Lafond 2011 Melville Vineyard Chardonnay (Sta. Rita Hills)</t>
  </si>
  <si>
    <t>This begins with scents of dried orange rinds and mango laced with honey as well as deeper aromas of rocks and savory herbs. A tight lemon acidity runs down the middle of the palate, with yellow flowers, yeast and toasted pine nuts on the side. It''s both racy and rounded, and is showing a touch of age.</t>
  </si>
  <si>
    <t>Lynmar 2012 Quail Hill Vineyard Chardonnay (Russian River Valley)</t>
  </si>
  <si>
    <t>Honeysuckle and jasmine pique interest aromatically before luscious, linear waves of vanilla, caramel and lemon custard graciously interject, buoyed by ample acidity and a lush texture. This Chardonnay offers generous richness alongside high-toned minerality, and is a delicious go-to for buttery lobster dishes.</t>
  </si>
  <si>
    <t>Byron 2012 Nielson Vineyard Chardonnay (Santa Maria Valley)</t>
  </si>
  <si>
    <t>The aromas of this Chardonnay are zesty and fresh yet rich, with barrel smoke, caramelized pear and vanilla tones. The integration continues on the palate, with a bit of oak followed by apple, white peach, nectarine and lime zest. It''s flavorful and enjoyable now.</t>
  </si>
  <si>
    <t>Valsanzo 2005 Viña Sanzo Tempranillo (Rueda)</t>
  </si>
  <si>
    <t>For a basic Tempranillo from Rueda, there''s nothing not to like about this wine. It''s snappy and fresh, maybe a bit sharp, but not spiky. The flavors are of berry and cherry, and the feel is tight but solid, with some juicy depth. Drink it like you might Beaujolais.</t>
  </si>
  <si>
    <t>Kerloo 2012 Upland Vineyards Syrah (Snipes Mountain)</t>
  </si>
  <si>
    <t>This is an aromatic wine containing 8% Viognier, with perfumed notes of flowers and orange peel along with wet gravel, plum and smoked meat. The blue fruit flavors are intense and pure, backed by a squeeze of chalky tannins. Best after 2016.</t>
  </si>
  <si>
    <t>Kiona 2012 Estate Bottled Reserve Red (Red Mountain)</t>
  </si>
  <si>
    <t>This Cabernet-based blend offers lovely black cherry flavors and scents of violet, with a hint of licorice and substantial, ripe tannins on the palate. It can age for at least another 6–8 years, though it''s drinking quite nicely already.</t>
  </si>
  <si>
    <t>Zaca Mesa 2011 Mesa Reserve Estate Grown and Bottled Syrah (Santa Ynez Valley)</t>
  </si>
  <si>
    <t>In 1978, Zaca Mesa became the first winery to plant Syrah in Santa Barbara County, and Winemaker Eric Mohseni keeps pushing the quality. This offers notes of blueberry cobbler, rocks and fresh-turned soil, followed by blue fruit flavors, dark chocolate, leather and slight asphalt.</t>
  </si>
  <si>
    <t>Mesa Reserve Estate Grown and Bottled</t>
  </si>
  <si>
    <t>Joseph Fritsch 2013 Schlossberg Grand Cru Riesling (Alsace)</t>
  </si>
  <si>
    <t>The wine is crisp, packed with grapefruit flavors and with a tight texture that suggests it could age. A tang and a steely acidity comes in behind the fruit and offers an austere aftertaste. Drink from 2017.</t>
  </si>
  <si>
    <t>Mercy 2013 Zabala Vineyard Sauvignon Blanc (Arroyo Seco)</t>
  </si>
  <si>
    <t>The grape''s stereotypical green nose gets a whole new interpretation, with aromas of sunburned hay, bags of desiccated grass and wild oregano. The herbaceous characters carry the palate, but it''s smooth with thyme and chile verde flavors, and a lingering bit of citrus tartness and tannic grip.</t>
  </si>
  <si>
    <t>Domaine Ehrhart 2012 Domaine Saint-Rémy Schlosberg Grand Cru Riesling (Alsace)</t>
  </si>
  <si>
    <t>This ripe, full wine has both great minerality and rich white fruits that are aromatic as well as very fresh. The fruits are laced with citrus to give a complex wine that deserves aging. Drink from 2017.</t>
  </si>
  <si>
    <t>Domaine Saint-Rémy Schlosberg Grand Cru</t>
  </si>
  <si>
    <t>Yalumba 2016 Made With Organic Grapes Chardonnay (South Australia)</t>
  </si>
  <si>
    <t>This medium-bodied Chardonnay features aromas of pineapple and roasted cashew. Similar notes of ripe pineapple and nuts mark the palate, then ease to a rather soft, easy finish. Drink now.</t>
  </si>
  <si>
    <t>G. H. Mumm NV Mumm de Cramant Blanc de Blancs Chardonnay (Champagne)</t>
  </si>
  <si>
    <t>Now with its intensity and some bottle age, this wine—formerly known as Crémant de Cramant—is rich, with its apple flavor blending with an almond note and a soft, warm texture. The acidity shoots right through this ripe wine.</t>
  </si>
  <si>
    <t>Mumm de Cramant Blanc de Blancs</t>
  </si>
  <si>
    <t>Domaine Zinck 2011 Pfersigberg Grand Cru Riesling (Alsace)</t>
  </si>
  <si>
    <t>Floral aromas lead into a rich, not quite dry wine that is beautifully ripe and perfumed. It is rounded and opulent while preserving the steely, mineral texture. Still young, it demands aging. Drink from 2017.</t>
  </si>
  <si>
    <t>Evening Land 2012 Sun Chase Vineyard Chardonnay (Sonoma Coast)</t>
  </si>
  <si>
    <t>This is balanced and elegant in subtle pear, ginger and lemon. A fine food wine, it''s ideal for roast chicken in herbes de Provence or ratatouille. Located in the Petaluma Gap and the source of grapes for several wines, Sun Chase was bought in 2013 by Guarachi Family Wines.</t>
  </si>
  <si>
    <t>Fontanafredda 2010 Coste Rubin  (Barbaresco)</t>
  </si>
  <si>
    <t>This opens with a pretty fragrance of violet, exotic spice and perfumed berry. The juicy palate doles out ripe black cherry, crushed raspberry, freshly ground pepper, mocha and anisette. It''s nicely balanced with fresh acidity and firm but polished tannins.</t>
  </si>
  <si>
    <t>Coste Rubin</t>
  </si>
  <si>
    <t>Pikes 2003 Eastside Shiraz (Clare Valley)</t>
  </si>
  <si>
    <t>Five years after the vintage, this is a fully mature Shiraz that shows off the Clare Valley''s trademark acidity. Savory notes of bacon and spice add complexity to plum-like fruit, while the tannins are supple—the structure here is acid-based, not reliant on heavy extraction.</t>
  </si>
  <si>
    <t>García Figuero 2006 Tinto Figuero 4  (Ribera del Duero)</t>
  </si>
  <si>
    <t>Beefy stuff for a young wine with only four months of oak aging. Still, there''s bacon and generous black-fruit aromas followed by black cherry, plum, tobacco and pepper flavors. It''s full, round and mouthfilling, with chocolate, coffee and a hint of herbs on the finish. Nice and complete. A no-complaints type of Tempranillo.</t>
  </si>
  <si>
    <t>Can Blau 2006 Mas de Can Blau Red (Montsant)</t>
  </si>
  <si>
    <t>Very big, modern, sweet and oaky. And that doesn''t mean it''s bad, because the richness, high alcohol (15%), buttery barrel notes and candy-like qualities are all rendered well. Still, be on the watch for creamy oak, cinnamon, café mocha and butter more than precise, angular fruit character. Should get more integrated with another year of bottle age. The boisterous blend is Garnacha, Syrah and Mazuelo.</t>
  </si>
  <si>
    <t>Sineann 2007 Red Table Wine Red (Oregon)</t>
  </si>
  <si>
    <t>Plump and loaded with sweet and tangy red and purple fruits, this lush table wine mixes flavors of raspberry, black cherry and plum hard candy with bracing acids. The juicy, forward fruit gives it a Beaujolais-like quality; nothing too substantial here, but quite delicious.</t>
  </si>
  <si>
    <t>The Williamsburg Winery 2006 Late Harvest Vidal Blanc (Virginia)</t>
  </si>
  <si>
    <t>An appealing nose of honey, apricot and spice is followed by an unctuous wave of honey, vanilla and orange peel flavors here. Sweet but intriguing, with balanced complexity.</t>
  </si>
  <si>
    <t>Penfolds 2008 Grange Shiraz (South Australia)</t>
  </si>
  <si>
    <t>This has all the size and weight you''ve come to expect from Australia''s most famous wine. Huge fruit and huge oak combine in a full-bodied, richly textured package that delivers waves of toasted coconut, vanilla and intense dark berries yet remains embryonic more than five years after the harvest. That said, the texture isn''t quite as tight or as fine as some other vintages—expect this to be early maturing by Grange standards, and best from 2020–2040.</t>
  </si>
  <si>
    <t>K Vintners 2010 The Creator Old Stones Cabernet Sauvignon-Syrah (Walla Walla Valley (WA))</t>
  </si>
  <si>
    <t>This delicious blend is 70% Cabernet Sauvignon and 30% Syrah, sourced from the Old Stones vineyard. Young, tight and peppery, it gains briary boysenberry flavors as it opens up, along with hints of soy and umami. A streak of maple syrup richness fills out the finish.</t>
  </si>
  <si>
    <t>The Creator Old Stones</t>
  </si>
  <si>
    <t>K Vintners 2009 The Hustler Syrah (Walla Walla Valley (WA))</t>
  </si>
  <si>
    <t>As with previous vintages, this rare wine spent 38 months in barrel. Smooth and supple, it''s a lush expression of purple and black fruits, generously endowed with darker flavors of smoke, tar, soy and licorice. There is a compelling, yet subtle, umami character overriding all else. It''s drinking quite beautifully now, but could age considerably longer.</t>
  </si>
  <si>
    <t>Penfolds 2009 RWT Shiraz (Barossa Valley)</t>
  </si>
  <si>
    <t>RWT (unromantically derived from “Red Wine Trial”) is 100% Barossa Valley Shiraz, aged in 100% French oak. In some vintages, like this one, the combination is incredibly sumptuous, offering layers of blueberry and blackberry fruit intermingled elegantly with hints of French vanilla. It''s long, subtle and complex on the finish—a stunning effort. It''s approachable now, but should age well through 2030 or so.</t>
  </si>
  <si>
    <t>RWT</t>
  </si>
  <si>
    <t>Torbreck 2007 RunRig Shiraz-Viognier (Barossa Valley)</t>
  </si>
  <si>
    <t>Winemaker Dave Powell is no longer with Torbreck, but the 2007 RunRig is one of his finest efforts. The complexity is almost overwhelming, as the aromas range from peppery spice and roasted meat to blueberry and tappanade. It''s mouth filling and expansive, yet retains fine acids and just the right amount of slightly dusty tannins on the long finish. Approachable now, but capable of lasting at least though 2020.</t>
  </si>
  <si>
    <t>Milziade Antano 2009 Colleallodole  (Sagrantino di Montefalco)</t>
  </si>
  <si>
    <t>This bold, beautiful wine opens with earthy aromas of freshly tilled soil, violets, truffle and leather. The delicious palate offers succulent blackberry, woodland berry and cinnamon-spice accompanied by big, brooding tannins. It''s already stunning, but give this terroir-driven wine time to develop even more complexity. Drink 2015–2024.</t>
  </si>
  <si>
    <t>John Duval Wines 2010 Eligo Shiraz (Barossa)</t>
  </si>
  <si>
    <t>This is likely the most ageworthy Shiraz winemaker John Duval has crafted since leaving Penfolds. The oak is subtle, the fruit still tight. It''s full bodied but bursting with potential, shown in hints of black cherries and plums, mocha and mint. The finish is long, mouthwatering and softly dusty in texture, making it luscious yet firm. Drink 2018–2030.</t>
  </si>
  <si>
    <t>Kilikanoon 2009 R Reserve Shiraz (Barossa Valley)</t>
  </si>
  <si>
    <t>The fruit for this offering comes from the Green''s and Crowhurst vineyards. This wine brings a a sense of cellarworthiness, from the inky color and dense, impenetrable bouquet to the richly tannic palate and long, plushly textured finish. Right now, it delivers hints of toast and mint, blueberry and plum fruit and savory notes of roasted meat and mocha. Drink 2018–2025+.</t>
  </si>
  <si>
    <t>R Reserve</t>
  </si>
  <si>
    <t>Torbreck 2007 The Factor Shiraz (Barossa Valley)</t>
  </si>
  <si>
    <t>With aromas and flavors that range widely from grilled meat, espresso and black olive to dried herbs, cracked pepper and blueberry, this is an enormously complex wine. It''s full bodied but balanced by ample acidity, which imparts terrific length to the finish. Drink now–2017, possibly longer.</t>
  </si>
  <si>
    <t>Pago de los Capellanes 2006 Joven Roble  (Ribera del Duero)</t>
  </si>
  <si>
    <t>Fairly ripe and deep smelling, yet it''s more racy and lean in the mouth. There''s good berry fruit to this Tempranillo-led wine, but it turns kind of sharp and sheering on the back palate. Freshness and snappy zest are the wine''s main characteristics. Probably best with tapas.</t>
  </si>
  <si>
    <t>Joven Roble</t>
  </si>
  <si>
    <t>Florian Roblin 2015 Champ Gibault Sauvignon Blanc (Coteaux du Giennois)</t>
  </si>
  <si>
    <t>The wine is crisp, tangy and with plenty of grapefruit and lemon fruitiness. Its crispness and nervy texture are bright and refreshing. With fine acidity at the end, this is ready now.</t>
  </si>
  <si>
    <t>Isabelle et Pierre Clément 2015 Châtenoy Rosé (Menetou-Salon)</t>
  </si>
  <si>
    <t>Menetou-Salon uses Pinot Noir for its rosés, like nearby Sancerre. The wine is in a fresh, crisp style, emphasizing acidity and red currant. It is light in feel and bright with red-fruit that lingers.</t>
  </si>
  <si>
    <t>Viña Albali 1998 Gran Reserva de Familia Red (Valdepeñas)</t>
  </si>
  <si>
    <t>This blend of 85% Tempranillo and 15% Cabernet Sauvignon is light and leafy but not dirty or harsh. It''s a thin-sided, tangy sort of wine with as much citrus as there is berry fruit. For something aged and mild, it''s pretty good but not what you''d call substantial. Imported by Luneau USA Inc.</t>
  </si>
  <si>
    <t>Gran Reserva de Familia</t>
  </si>
  <si>
    <t>Transcendence 2014 La Encantada Vineyard Pinot Noir (Sta. Rita Hills)</t>
  </si>
  <si>
    <t>Cola, smoked cherries, rhubarb, earthy beets, crushed cloves and a touch of iron show on the nose of this wine by Kenneth Joey Gummere. The attention-grabbing texture on the grippy palate unleashes flavors of earthy rhubarb, beet, rose hips and a touch of mint.</t>
  </si>
  <si>
    <t>Tua Rita 2013 Giusto di Notri Red (Toscana)</t>
  </si>
  <si>
    <t>A blend of Cabernet Sauvignon, Merlot and Cabernet Franc, this opulent wine opens with aromas of black currant, graphite and baking spice. The juicy concentrated palate delivers black cherry, blackberry, tobacco and licorice framed in bold polished tannins. Drink now through 2023.</t>
  </si>
  <si>
    <t>Jean-Paul Brun 2015 Les Thorins  (Moulin-à-Vent)</t>
  </si>
  <si>
    <t>One of an impressive range of wines by this producer from the Beaujolais crus, this wine comes from the mineral-driven flint soil of the slopes beneath the famous windmill that gives this appellation its name. It is powerful and dense, full of jammy red fruits as well as acidity and structured tannins. Drink from 2019.</t>
  </si>
  <si>
    <t>Kynsi 2013 Bien Nacido Vineyard Pinot Noir (Santa Maria Valley)</t>
  </si>
  <si>
    <t>Turned earth is very apparent on the nose of this bottling from the historic vineyard, with crushed shale and loam dust as well as cinnamon spice and a red-cherry backbone. The sip shows deep pomegranate and black-raspberry fruit with gingerbread, hibiscus and a touch of thyme. It''s rich in the midpalate, with extreme spice throughout.</t>
  </si>
  <si>
    <t>Lincourt 2014 Rancho Santa Rosa Pinot Noir (Sta. Rita Hills)</t>
  </si>
  <si>
    <t>Hibiscus, rose, juniper, clove, marjoram and graphite aromas all show on the nose of this Foley family wine, which is light yet powerful in finesse and depth. Plummy fruits meet with incense, pine needle and herbal, forest-floor intrigue on the palate.</t>
  </si>
  <si>
    <t>Loring Wine Company 2015 Sierra Mar Vineyard Chardonnay (Santa Lucia Highlands)</t>
  </si>
  <si>
    <t>Complex aromas of honeysuckle, whipped butter, poached pear, baked white peach, sea salt and crushed rocks find their way into this rich, layered and yet zesty wine by Brian Loring. Ripe Gala apples meet with sea salt and slate on the palate that shows a lot of ocean influence. A slow sizzle of acidity presents more flavors of toast, vanilla and clove.</t>
  </si>
  <si>
    <t>Mazzei 2012 Philip Cabernet Sauvignon (Toscana)</t>
  </si>
  <si>
    <t>Made entirely from Cabernet Sauvignon, this stylish wine opens with aromas of red berry, Mediterranean herb and cedar. The juicy, elegantly structured palate doles out red currant, black raspberry, licorice and white pepper alongside silky tannins. Drink now–2024.</t>
  </si>
  <si>
    <t>Philip</t>
  </si>
  <si>
    <t>Tenuta Monteti 2011 Monteti Red (Toscana)</t>
  </si>
  <si>
    <t>A blend of 55% Petit Verdot, 25% Cabernet Franc and 20% Cabernet Sauvignon, this opens with raspberry, black plum, orange zest and cocoa aromas that follow through to the full-bodied palate. Polished tannins lend a smooth, creamy texture. Enjoy through 2021.</t>
  </si>
  <si>
    <t>Amantis 2010 Riserva  (Brunello di Montalcino)</t>
  </si>
  <si>
    <t>Classic Sangiovese aromas of wild berry, blue flower, underbrush and a whiff of new leather emerge on this full-bodied red. The structured elegant palate delivers juicy morello cherry, crushed raspberry, grilled herb, licorice, pipe tobacco and baking spice framed in firm, fine-grained tannins. Drink 2018–2028.</t>
  </si>
  <si>
    <t>Acumen 2013 Mountainside Cabernet Sauvignon (Napa Valley)</t>
  </si>
  <si>
    <t>This new project from the heights of Atlas Peak involves Steve Matthiasson as both viticulturist and winemaker, having had to take over the reins from the late Denis Malbec. It shines in bristling acidity, dusty tannin and a beautiful floral aroma of violet. Notes of chocolate, fig and cigar sit atop a pillowy, complex structure, while vanilla lingers on the finish.</t>
  </si>
  <si>
    <t>Mountainside</t>
  </si>
  <si>
    <t>Acumen</t>
  </si>
  <si>
    <t>Cakebread 2014 Two Creeks Vineyards Pinot Noir (Anderson Valley)</t>
  </si>
  <si>
    <t>Great fruit concentration and depth give power to this full-bodied wine from Cakebread, better known for its Napa-grown Cabernet Sauvignon and Chardonnay. Not tricked up with too much oak, it tastes energized, deep and layered. Black cherry, rhubarb and cedar fan out across the palate, lingering a long time on the finish. Best from 2018.</t>
  </si>
  <si>
    <t>Two Creeks Vineyards</t>
  </si>
  <si>
    <t>Jada Vineyard &amp; Winery 2014 Hell's Kitchen Red (Paso Robles Willow Creek District)</t>
  </si>
  <si>
    <t>Fresh-pressed blackberry and strawberry meld into vanilla, milk chocolate, minty herb and gravel on the nose of this lavish blend of 57% Syrah, 33% Grenache, 7% Mourvèdre, 2% Tannat and 1% Viognier. Flavors are well rounded, with blueberry-cream sauce, dark plum, fig and touches of mint and sweet basil.</t>
  </si>
  <si>
    <t>Gloria Ferrer 2008 Extra Brut Late Disgorged Reserve Cuvée Sparkling (Carneros)</t>
  </si>
  <si>
    <t>This is a lovely, complex and ultimately beautiful wine, a blend of 67% Pinot Noir and 33% Chardonnay given extra time to develop in the bottle. It presents as daringly dry but doesn''t miss a beat on flavor, showing moderate acidity built around a richness of hazelnut cream complemented by brighter high tones of grapefruit and lime.</t>
  </si>
  <si>
    <t>Extra Brut Late Disgorged Reserve Cuvée</t>
  </si>
  <si>
    <t>Casanuova delle Cerbaie 2010 Vigna Montosoli Riserva  (Brunello di Montalcino)</t>
  </si>
  <si>
    <t>Aromas of crushed berry, fragrant purple flower, dark spice and a balsamic note almost jump out of the glass. The full-bodied structured palate delivers dried black cherry, raspberry compote, licorice and a hint of clove set against a backbone of firm, refined tannins. Drink 2018–2030.</t>
  </si>
  <si>
    <t>Vigna Montosoli Riserva</t>
  </si>
  <si>
    <t>Casanuova delle Cerbaie</t>
  </si>
  <si>
    <t>Castelli del Grevepesa 2012 Panzano Gran Selezione  (Chianti Classico)</t>
  </si>
  <si>
    <t>Made entirely with Sangiovese, this linear red opens with inviting aromas of pressed violet, iris, dark-skinned berry and a whiff of cake spice. The taut elegant palate offers succulent wild cherry, cranberry, white pepper and chopped herb set against firm refined tannins and fresh acidity. Drink 2018–2023.</t>
  </si>
  <si>
    <t>Horan Estates 2005 CWN Syrah (Columbia Valley (WA))</t>
  </si>
  <si>
    <t>Stiffly tannic, this is straight-on boysenberry juice, firm and full-bodied. It shows a little bit of earthiness, hints of herb and a citrusy zip to the acids. The alcohol, pushing 15%, does not intrude.</t>
  </si>
  <si>
    <t>CWN</t>
  </si>
  <si>
    <t>Château le Pré de la Lande 2004 Réserve de la Famille  (Sainte-Foy Bordeaux)</t>
  </si>
  <si>
    <t>From the far eastern edge of Bordeaux, this wine offers delicious, fresh fruits structured by light tannins. Its black currant flavors are right up front, pleasure without complications.</t>
  </si>
  <si>
    <t>Château le Pré de la Lande</t>
  </si>
  <si>
    <t>De Bortoli 2007 Deen de Bortoli Vat 7 Chardonnay (South Eastern Australia)</t>
  </si>
  <si>
    <t>This medium-bodied Chardonnay boasts a fair degree of complexity for its modest tariff: slightly toasty, nutty aromas lead into flavors of hazelnut, ripe peach and citrus. A solid effort.</t>
  </si>
  <si>
    <t>Deen de Bortoli Vat 7</t>
  </si>
  <si>
    <t>Ponte da Boga 2011 Blanco de Blancos White (Ribeira Sacra)</t>
  </si>
  <si>
    <t>This crystalline Galician blend is composed of 95% Godello and Albariño, and it gets going with mellow apple, peach and other white-fruit aromas. The palate has a tangy, citrusy outlook with corresponding flavors of lime, orange and tangerine. Things turn pithy and more chunky on the finish.</t>
  </si>
  <si>
    <t>Blanco de Blancos</t>
  </si>
  <si>
    <t>Ponte da Boga</t>
  </si>
  <si>
    <t>Va Piano 2009 Estate Cabernet Sauvignon (Walla Walla Valley (WA))</t>
  </si>
  <si>
    <t>Picked a bit soon due to an early freeze in 2009, this had plenty of sugar ripeness but lost a bit of the complexity that extra time on the vine can bring. Fruit forward with flavors of boysenberry and some brown sugar, this is a wine to enjoy while it''s young and fresh.</t>
  </si>
  <si>
    <t>Willow Crest 2011 Estate Grown Riesling (Yakima Valley)</t>
  </si>
  <si>
    <t>Hailing from the winery''s Minnick Estate Vineyard, this is an aromatic Riesling with notes of orange peel, ripe peaches, and jasmine. While listed at less than 10 g/L residual sugar, it tastes a good  bit sweeter, but the acid keeps the sugar in check.</t>
  </si>
  <si>
    <t>Va Piano 2011 Brunos Blend Sauvignon Blanc (Columbia Valley (WA))</t>
  </si>
  <si>
    <t>With 5% Riesling in the blend, this bone-dry Sauv Blanc gains just a touch of roundness and spice. Clear, crisp flavors mix celery, gooseberry and tart melon fruit. It''s very fresh, almost delicate.</t>
  </si>
  <si>
    <t>Brunos Blend</t>
  </si>
  <si>
    <t>Vaza 2009 Crianza  (Rioja)</t>
  </si>
  <si>
    <t>Clean, fresh aromas of plum, raspberry and cherry give this wine a red-fruited personality. The mouthfeel supplies grip and mild tannic clamp, while flavors of plum and berry come with a touch of resiny oak. This crianza is textured and solid on the finish, but still fresh. Drink now through 2017.</t>
  </si>
  <si>
    <t>Château de Juliénas 2014 Cuvée Prestige  (Juliénas)</t>
  </si>
  <si>
    <t>The medieval chateau of Juliénas is surrounded by vines. This oak-aged wine is rich, smooth and spicy. It is structured with some firm tannins and fine acidity. At the same time, the rich fruit gives the wine a generous, full character. Drink from late 2017.</t>
  </si>
  <si>
    <t>Cliff Creek 2015 MRV White (Southern Oregon)</t>
  </si>
  <si>
    <t>The initials stand for the components—22% Marsanne, 41% Roussanne and 37% Viognier. Crafted by Herb Quady, this is a lush Southern Rhône blend, pumped up with abundant kiwi, pear and papaya fruit. Full bodied and loaded with fresh flavor, it''s good to go now through 2020.</t>
  </si>
  <si>
    <t>MRV</t>
  </si>
  <si>
    <t>Cliff Creek 2015 Red Red Wine Red (Southern Oregon)</t>
  </si>
  <si>
    <t>Made by consulting winemaker Herb Quady, this yummy blend of Syrah, Tempranillo and (a splash of) Malbec is a showcase for what are arguably Southern Oregon''s three best red grapes. Plum and cherry flavors are limned with citrus-tinged acids, making a tasty quaffable red, ready to deliver mid-week pleasure.</t>
  </si>
  <si>
    <t>Red Red Wine</t>
  </si>
  <si>
    <t>Concannon 2012 Reserve Petite Sirah (Livermore Valley)</t>
  </si>
  <si>
    <t>This big and brawny bottling from the first winery to popularize the varietal is full bodied and appropriately tannic while offering meaty, smoky, savory aromas and flavors. It is dry and a bit astringent in texture, needing rich food to go with it, or at least until 2022 in the cellar.</t>
  </si>
  <si>
    <t>Fontanafredda 2015 Moncucco  (Moscato d'Asti)</t>
  </si>
  <si>
    <t>Heady aromas of fragrant white flower, citrus blossom, chopped herb and yellow stone fruit almost jump out of the glass. The creamy, expressive palate doles out juicy apricot, lemon drop and sage while bright acidity and a frothy mousse lift the finish. There''s a lot to like here.</t>
  </si>
  <si>
    <t>Moncucco</t>
  </si>
  <si>
    <t>Foxen 7200 2015 Vogelzang Vineyard Sauvignon Blanc (Happy Canyon of Santa Barbara)</t>
  </si>
  <si>
    <t>Sweet-leaning aromas of apple, nectarine and mandarin orange are cut by a wet-cement aroma on the nose of this bottling. It''s light and easy in style on the palate, with lime rind and chalk flavors. It''s altogether quite mellow but very refreshing and quaffable.</t>
  </si>
  <si>
    <t>Levendi 2014 Charisma Pinot Noir (Napa Valley)</t>
  </si>
  <si>
    <t>Super earthy, this wine shows pomegranate, rhubarb and a touch of smoke, the aromas perfumed in rose petal. Medium bodied, it''s balanced and elegant, with a streak of natural, lifted acidity.</t>
  </si>
  <si>
    <t>Charisma</t>
  </si>
  <si>
    <t>Bodegas Franco-Españolas 2003 Rioja Bordón Crianza  (Rioja)</t>
  </si>
  <si>
    <t>Pretty nice for a lean, more traditional Rioja crianza. The palate is clean and tangy, with strawberry, raspberry and citrusy flavors. Freshness is this wine''s middle name. It''s old-school, so don''t look for a lot of color, body or sweetness.</t>
  </si>
  <si>
    <t>Rioja Bordón Crianza</t>
  </si>
  <si>
    <t>Patrick Tranchand 2014 Poncié  (Fleurie)</t>
  </si>
  <si>
    <t>A firmly tannic wine that has great spice and a solid structure. It is rich and fruity with acidity supporting the generous black fruits. With its density and structure, the wine will certainly age well. Drink from 2018.</t>
  </si>
  <si>
    <t>Syncline 2015 Boushey Vineyard Grenache Blanc (Yakima Valley)</t>
  </si>
  <si>
    <t>Bottlings of this variety remain an extreme rarity but it's showing a lot of promise in the state. This wine has aromas of wet stone and star fruit that are followed by a full feeling yet still elegant palate that displays a textured mouthfeel and a lingering finish.</t>
  </si>
  <si>
    <t>Bodegas Leza García 2001 Arderius Reserva  (Rioja)</t>
  </si>
  <si>
    <t>The nose blends overtly floral, fruity lead aromas with secondary notes of shoe polish and leather, but in the end it''s a little mute. The mouth offers standard plum and berry flavors, while the mouthfeel is chunky and generally quite pure. This is not a thoroughbred, but it''s more than a good plow horse.</t>
  </si>
  <si>
    <t>Arderius Reserva</t>
  </si>
  <si>
    <t>Analemma 2012 Blanc de Noir Sparkling Wine Atavus Vineyard Pinot Noir (Columbia Gorge (WA))</t>
  </si>
  <si>
    <t>Tantalizing aromas of toast, yeast, raspberry and freshly sliced green apple give way to fresh and tart lemony flavors. It brings a real sense of freshness and vibrancy that runs from head to tail, with smoky notes on the finish.</t>
  </si>
  <si>
    <t>Blanc de Noir Sparkling Wine Atavus Vineyard</t>
  </si>
  <si>
    <t>Big Table Farm 2015 Wirtz Vineyard Edelzwicker (Willamette Valley)</t>
  </si>
  <si>
    <t>Edelzwicker is an Alsatian term meaning noble blend, and is applied to any blend of white wine grapes. Here it includes Gewürztraminer, Pinot Gris and Riesling. This white is substantial and fruit-driven more than floral in this new vintage. Apple, pear and nectarine flavors carry a light touch of mint. It''s very refreshing, well balanced and distinctive.</t>
  </si>
  <si>
    <t>Bernard Magrez 2014 Château Tour Blanche  (Médoc)</t>
  </si>
  <si>
    <t>This is an attractive, crisp and fruity wine. It has layers of wood that are already integrating well with the black-currant fruitiness. Tannins and a firm core are signs that the wine will age well. Drink this attractive wine from 2018.</t>
  </si>
  <si>
    <t>Riverbench 2014 Cork Jumper Blanc de Blancs Sparkling (Santa Maria Valley)</t>
  </si>
  <si>
    <t>Aromas of pear, Gala apple, nectarine, lemon spritz and wet dough show on the yeasty nose of this bottling. Creamy bubbles arise on the zippy sip, with flavors of dough and yellow-apple skins proving quite tart.</t>
  </si>
  <si>
    <t>Rivetti Massimo 2014 Froi  (Barbaresco)</t>
  </si>
  <si>
    <t>Chopped mint, menthol, blue flower and red berry aromas take the lead in this wine. The taut palate offers Marasca cherry, raspberry, star anise and ground clove flavors alongside fine-grained tannins.</t>
  </si>
  <si>
    <t>Terre Rouge 2015 Enigma White (Sierra Foothills)</t>
  </si>
  <si>
    <t>Fat in mouthfeel, waxy and earthy in aroma and packed with apricot and almond flavors, this layered and concentrated wine emphasizes savory notes rather than fruity ones and lushness in texture rather than crispness. Dried meats like prosciutto and salami could make great pairings.</t>
  </si>
  <si>
    <t>Tooth and Nail 2015 El Sabio Freston G-S-M (California)</t>
  </si>
  <si>
    <t>This blend of 50% Grenache, 42% Syrah and 8% Mourvèdre shows broad aromas of strawberries, baked red plums and sagebrush, proving quite inviting and playful despite the dramatic and intense label. That playfulness arises on the sip too, where wild berry and red-currant flavors pair with garrigue touches of dried sage and pepper.</t>
  </si>
  <si>
    <t>El Sabio Freston</t>
  </si>
  <si>
    <t>Vins Auvigue 2015 Solutré  (Pouilly-Fuissé)</t>
  </si>
  <si>
    <t>The smoothness of white wines in this vintage is very apparent in this ripe, rounded bottling. With enough acidity and citrus flavors to balance the melon and peppered-pear flavors, the wine is balanced and full in the mouth. Age until 2019.</t>
  </si>
  <si>
    <t>Vinum Cellars 2015 White Elephant White (California)</t>
  </si>
  <si>
    <t>A touch of buttered popcorn is in the aroma. Rich toasty flavors give an assertive, attractive oaky personality to this medium-bodied wine made from Chenin Blanc, Roussanne and Viognier that was aged in older oak barrels. It has a broad smooth texture, a good layering of butter, spice and pear-tart flavors, and a lingering finish.</t>
  </si>
  <si>
    <t>Jean-Luc and Paul Aegerter 2015 Domaine Aegerter  (Nuits-St.-Georges)</t>
  </si>
  <si>
    <t>Nuits Saint-Georges is the home of the Aegerter family and its Domaine. This ripe spicy smoky wine is rich both from the vintage and from the core of tannins that are typical of the appellation. It is a smooth rounded wine although it will need some aging. Drink from 2020.</t>
  </si>
  <si>
    <t>Domaine Aegerter</t>
  </si>
  <si>
    <t>Kitá 2016 Camp 4 Vineyard Sauvignon Blanc (Santa Ynez Valley)</t>
  </si>
  <si>
    <t>Very light in the glass and fresh on the nose, this bottling by Chumash tribe descendant Tara Gomez offers aromas of lemon blossom and honeydew rind. There is good tension to the sip, which is very much focused on texture, with flashes of green apple skins and lime peels, proving quite tight and zesty.</t>
  </si>
  <si>
    <t>Laetitia 2014 Brut Rosé Sparkling (Arroyo Grande Valley)</t>
  </si>
  <si>
    <t>Extremely fresh and lively aromas of soft strawberry and lime pith combine to make a very racy edge to the nose of this bottling from the pioneering property, which was founded as a bubbly house in the early 1980s. There is great energy to the sip, where somewhat sour flavors of Ruby Red grapefruit rind give the wine lots of acidic length.</t>
  </si>
  <si>
    <t>Jean Milan NV Grande Réserve Blanc de Blancs Grand Cru Brut Chardonnay (Champagne)</t>
  </si>
  <si>
    <t>Fight your way through the string and wax sealing that holds down the cork, and you''ll discover a wine that is rich, full and opulent. The ripe peach character is balanced with the delicious toasty edge and final bright acidity. Ready to drink.</t>
  </si>
  <si>
    <t>Grande Réserve Blanc de Blancs Grand Cru Brut</t>
  </si>
  <si>
    <t>Andrew Januik 2014 Stone Cairn Cabernet Sauvignon (Red Mountain)</t>
  </si>
  <si>
    <t>This wine''s aromas suggest bittersweet chocolate, vanilla, cherry and spice. The palate is rich and layered, with sumptuous red and black fruit flavors speckled with plentiful barrel accents.</t>
  </si>
  <si>
    <t>AuburnJames 2012 Diablo Rosso Red (Livermore Valley)</t>
  </si>
  <si>
    <t>Full-bodied, tannic and imposing, this densely packed wine has ripe and bright cherry and berry flavors, a tannic texture that''s rounded slightly at the edges, and a sense of depth that helps the fruit notes linger on the finish. Tannat, Malbec and Cabernet Franc make the blend.</t>
  </si>
  <si>
    <t>Diablo Rosso</t>
  </si>
  <si>
    <t>Balletto 2015 Estate Grown Estate Bottled Pinot Noir (Russian River Valley)</t>
  </si>
  <si>
    <t>This medium-bodied appellation wine is impressive in its combination of crisp red fruit, rhubarb, watermelon and pomegranate flavors alongside a dash of orange citrus. The smooth texture adds to the whole, as does a seasoning of allspice, while the finish is snappy in acidity.</t>
  </si>
  <si>
    <t>Brangero 2013 Monvigliero  (Barolo)</t>
  </si>
  <si>
    <t>Iris, menthol, perfumed berry and chopped mint aromas come together in this. The savory, approachable palate delivers crushed raspberry, juicy red cherry, star anise and cinnamon notes framed by velvety tannins. Drink 2018–2023.</t>
  </si>
  <si>
    <t>Brangero</t>
  </si>
  <si>
    <t>Cascina Castlet 2015 Passum  (Barbera d'Asti)</t>
  </si>
  <si>
    <t>This offers alluring black-skinned berry, violet and tobacco aromas. The savory, structured palate delivers black cherry and chopped mint flavors, with clove accents, bright acidity and fine-grained tannins.</t>
  </si>
  <si>
    <t>Passum</t>
  </si>
  <si>
    <t>Cerulean 2010 Underwood Mountain Riesling (Columbia Gorge (WA))</t>
  </si>
  <si>
    <t>Well-aged, light gold, and bottled in a Burgundy bottle for reasons unknown, this off dry high-acid effort should be consumed within the next year or two. The apple fruit has moved into secondary (baked) flavors, with a tart kick to the finish suggesting that the acids may soon outstrip the fruit.</t>
  </si>
  <si>
    <t>Underwood Mountain</t>
  </si>
  <si>
    <t>Bodega Calle 2013 El Olvidado Reserva Tempranillo (Mendoza)</t>
  </si>
  <si>
    <t>Charred, roasted, rubbery aromas are low on fruit. Saucy and rough on the palate, this Tempranillo called the “forgotten one” tastes vegetal, meaty, savory and roasted, then stale on the finish.</t>
  </si>
  <si>
    <t>El Olvidado Reserva</t>
  </si>
  <si>
    <t>Casarena 2014 505 Chardonnay (Mendoza)</t>
  </si>
  <si>
    <t>Bulky aromas are floral but also suggest lanolin. Malic acidity with a resiny offset is the palate feel, while grainy, pushy oak sits on top of pineapple and apple flavors that dry out on the finish.</t>
  </si>
  <si>
    <t>Viña Alicia 2011 Las Compuertas Malbec (Luján de Cuyo)</t>
  </si>
  <si>
    <t>Horsey and raisiny on the nose, which indicates what''s coming: that''s a chunky palate and a one-note flavor of prune. This is what overripe raw materials can produce.</t>
  </si>
  <si>
    <t>Viña Alicia 2014 Paso de Piedra Chardonnay (Mendoza)</t>
  </si>
  <si>
    <t>This lacking wine smells vaguely like a scented candle. Jangled and citrusy on the palate, this tastes like flower water. An empty finish with nothing but acidity sends it away.</t>
  </si>
  <si>
    <t>Charles Smith 2014 The Velvet Devil Merlot (Washington)</t>
  </si>
  <si>
    <t>This wine opens with just a touch of reduction followed by quite pure aromas of red and blue fruit. The flavors are sweet and fresh, with the tannins bringing a light grip.</t>
  </si>
  <si>
    <t>Domingo Hermanos 2014 Hermanos Cabernet Sauvignon (Salta)</t>
  </si>
  <si>
    <t>This is green from front to back. Starting with the nose, this smells like bell pepper and green beans. A raw, scratchy palate confirms where this is headed, and that''s toward an underripe palate with a finish that tastes like fresh-picked green beans.</t>
  </si>
  <si>
    <t>Luis Segundo Correas 2013 Choique Reserva Malbec (Mendoza)</t>
  </si>
  <si>
    <t>Herbal berry aromas shift to outright green, horsey and soapy. This has no mouthfeel to speak of, and it tastes weedy and a bit spoiled. A minty, green finish is no savior.</t>
  </si>
  <si>
    <t>Choique Reserva</t>
  </si>
  <si>
    <t>Small Vines 2014 TBH Vineyard Pinot Noir (Sonoma Coast)</t>
  </si>
  <si>
    <t>A first-release from this site, this is a balanced, lightly textured wine, pretty in rose and lavender, with an intriguing shock of white pepper. Baked cherry and plum find companionship in savory clove and cinnamon on the delicate palate.</t>
  </si>
  <si>
    <t>Theopolis 2013 Estate Grown Petite Sirah (Yorkville Highlands)</t>
  </si>
  <si>
    <t>Black pepper and boysenberries put oomph into this dark-colored and firmly structured wine. While vivid and concentrated, the fruit, spice and dark-chocolate flavors are not sweet, but beautifully dry and appetizing, made to pair with a rare steak or tender osso buco. It will drink best from 2019.</t>
  </si>
  <si>
    <t>Bruliam 2014 Soberanes Vineyard Pinot Noir (Santa Lucia Highlands)</t>
  </si>
  <si>
    <t>Hearty sagebrush, rust and dust meet with dried Montgomery cherry and tart pomegranate aromas on the nose of this bottling from a Healdsburg-based producer. It''s luscious on the palate with ripe plum fruit and tons of baking spice, from cinnamon to clove cream, nutmeg and vanilla.</t>
  </si>
  <si>
    <t>Peake Ranch 2014 Sierra Madre Vineyard Chardonnay (Santa Maria Valley)</t>
  </si>
  <si>
    <t>This is the first white bottling from a new project by John Wagner, co-owner of John Sebastiano and Sierra Madre vineyards, and winemaker Paul Lato. Flint, dried limes, chives and a touch of smoked chicken show on the fresh nose. Light and clean on the sip, it''s distinctive with flavors of buttered lemon slices, smoke and sweet onions.</t>
  </si>
  <si>
    <t>Peake Ranch</t>
  </si>
  <si>
    <t>Château le Prieuré 2014 Délice du Prieuré  (Saint-Émilion)</t>
  </si>
  <si>
    <t>The second wine of Château le Prieuré, made from 100% pure juicy Merlot, is ripe and concentrated. It still has plenty of firm tannins although the rich fruits will balance out shortly. It is then going to be a generous wine with great final fruitiness. Drink from 2018.</t>
  </si>
  <si>
    <t>Ram's Gate 2014 Hudson Vineyard Chardonnay (Carneros)</t>
  </si>
  <si>
    <t>From a marquee grand-cru-like site famous for the variety, this version enhances its reputation, offering a twist of green martini olive, zesty lemon rind and wild anise. Lingering in freshness, the acidity is remarkable and memorable, supporting a full-bodied concentration of great flavor.</t>
  </si>
  <si>
    <t>Rideau 2014 La Encantada Vineyard Pinot Noir (Sta. Rita Hills)</t>
  </si>
  <si>
    <t>From one of the more popular vineyards in the appellation, this bottling shows strawberry fruit, allspice, black pepper, candied cherry and cinnamon on the nose. A strong sizzle of acidity marks the sip, with intriguingly deep raspberry, tangy cranberry, white pepper and crushed-slate flavors. Though light in body, it is heavy in flavors.</t>
  </si>
  <si>
    <t>Robert Biale 2014 Valsecchi Vineyard Zinfandel (Carneros)</t>
  </si>
  <si>
    <t>Meaty and dusty, this wine from a Vineburg-based site is full bodied, ripe and voluptuous with a light dusting of black pepper and clove. Within its cradling of dense concentration, an underbelly of acidity allows for freshness within the power.</t>
  </si>
  <si>
    <t>Valsecchi Vineyard</t>
  </si>
  <si>
    <t>Sobon Estate 2014 Rezerve Petite Sirah (Amador County)</t>
  </si>
  <si>
    <t>This big, brawny, boisterous wine is firing on all eight cylinders as it generates powerful and concentrated fruit flavors. Rich, warm tannins partner with a thick, velvety texture and lingering finish. It has that exuberant fruitiness of some Zins but with more blueberry and dark chocolate, plus considerable heft and depth. Best through 2023.</t>
  </si>
  <si>
    <t>Cave B 2011 XXVI Merlot (Columbia Valley (WA))</t>
  </si>
  <si>
    <t>Much like the other 2011 red wine releases from Cave B, this offers thin, tart red fruit, and strong herb and stem flavors in the finishing tannins.</t>
  </si>
  <si>
    <t>Louis Jadot 2011 Le Vaucrain  (Côte de Nuits-Villages)</t>
  </si>
  <si>
    <t>The acidity is most obvious at this stage of the wine''s development. It does have structure, but it feels cool and tight. A green edge at the back adds to the cool character.</t>
  </si>
  <si>
    <t>Le Vaucrain</t>
  </si>
  <si>
    <t>Michel-Schlumberger 2012 La Bise Pinot Blanc (Dry Creek Valley)</t>
  </si>
  <si>
    <t>Slightly salty, it reveals highlights of fig and oak amidst a crisp, clean, relatively low-in-alcohol profile. It''ll serve well with seafood and salads and as a straightforward sipping wine on its own.</t>
  </si>
  <si>
    <t>La Bise</t>
  </si>
  <si>
    <t>Vecordia 2011 Roble  (Ribera del Duero)</t>
  </si>
  <si>
    <t>Aromas of rubber band, smoky berry and plum come with herbal, rustic overtones. This feels grabby and tannic, while punchy acidity releases angular black-fruit flavors. A roasted, meaty tasting finish brings the heat and feels aggressive.</t>
  </si>
  <si>
    <t>Bouchard Père &amp; Fils 2012 Réserve  (Bourgogne)</t>
  </si>
  <si>
    <t>This bright, young wine is full of citrus, apples and apricots, leaving plenty of room for fresh acidity at the end.</t>
  </si>
  <si>
    <t>Cave de Lugny 2012 La Côte Blanche  (Mâcon-Villages)</t>
  </si>
  <si>
    <t>Light, fruity and lemony, this wine has some weight, but it is more about crisp citrus with a touch of pear.</t>
  </si>
  <si>
    <t>Corvo 2013 Bianco White (Terre Siciliane)</t>
  </si>
  <si>
    <t>Made from a blend of native grapes Insolia and Grecanico, this is a light-bodied but refreshing wine that recalls lemon zest, peach and green apple. Fresh acidity gives it a clean, bright finish. Pair this with vegetarian appetizers.</t>
  </si>
  <si>
    <t>Dominio de Eguren 2012 Protocolo White (Vino de la Tierra de Castilla)</t>
  </si>
  <si>
    <t>This quaffable white blend opens with minerally vitamin-like aromas along with touches of peach pit and apple. The palate is good in a generic way, while apple, pear, melon and mild spice flavors finish exactly the same.</t>
  </si>
  <si>
    <t>Eight Bells 2011 David's Block Red Willow Vineyard Cabernet Sauvignon (Yakima Valley)</t>
  </si>
  <si>
    <t>In this Bordeaux-style blend, Cabernet Franc, Merlot and Petit Verdot comprise a quarter of the finished wine. However, it''s almost weightless, with dilute flavors of leaf, herb and lemon.</t>
  </si>
  <si>
    <t>DENO 2008 Paso Rouge Alto Pomar Vineyard Estate G-S-M (Paso Robles)</t>
  </si>
  <si>
    <t>Tons of candied grape and lilac aromas show on the nose of this rather aged blend of 60% Grenache, 30% Syrah and 10% Mourvèdre, with root beer and blueberry-sorbet notes. The palate offers a similar array of sweet dark fruit, but the tannic structure and acidity clean it up nicely.</t>
  </si>
  <si>
    <t>Paso Rouge Alto Pomar Vineyard Estate</t>
  </si>
  <si>
    <t>Jones of Washington 2011 Estate Vineyards Chardonnay (Wahluke Slope)</t>
  </si>
  <si>
    <t>The fruit flavors of apples and dried apricots are enhanced with notes of toasted walnuts and sweet grain. Made from estate-grown Chardonnay, this is lush and fruity, with complex detailing from having fermented in Hungarian oak puncheons.</t>
  </si>
  <si>
    <t>Jones of Washington 2011 Estate Vineyards Viognier (Wahluke Slope)</t>
  </si>
  <si>
    <t>A candied citrus flavor marks this fresh, bracing, barrel-fermented Viognier from the estate vineyards. Despite low alcohol and a hint of sweetness, it retains a crisp minerality, with a finishing lick of lime rind.</t>
  </si>
  <si>
    <t>O•S Winery 2008 BSH Red Cabernet Sauvignon-Merlot (Columbia Valley (WA))</t>
  </si>
  <si>
    <t>A blend of 76% Cabernet Sauvignon, with the rest Merlot, there is a sweet, cinnamon note that punches through, giving accents of spice and candy to the forward red-fruit flavor. This is easy drinking and very tasty—drink up.</t>
  </si>
  <si>
    <t>BSH Red</t>
  </si>
  <si>
    <t>Obelisco Estate 2009 Electrum Cabernet Sauvignon (Red Mountain)</t>
  </si>
  <si>
    <t>Mostly Cabernet, with a bit of Merlot and Malbec in the blend, the new Electrum shows flavors of mixed berry, plum and a hint of prune. The acids are tart, giving the wine good presence, and the balance and length are spot on.</t>
  </si>
  <si>
    <t>Electrum</t>
  </si>
  <si>
    <t>Obelisco Estate 2009 Estate Grown Cabernet Sauvignon (Red Mountain)</t>
  </si>
  <si>
    <t>This wine hits the palate with authority, showing pretty black-cherry and cassis flavors, and soft, slightly leathery, drying tannins. The well-structured Red Mountain fruit has the potential to age well for a decade or more.</t>
  </si>
  <si>
    <t>Domaine de la Bonne Tonne 2014 Côte de Py  (Morgon)</t>
  </si>
  <si>
    <t>Organically grown grapes went into this perfumed wine. It is fruity, crisp with bright cherry flavors and lifted with acidity. The wine is still developing, still bringing its tannins to the fore. Drink from 2018.</t>
  </si>
  <si>
    <t>Topel 2006 Estate Reserve Cabernet Sauvignon (Mendocino County)</t>
  </si>
  <si>
    <t>This is a Cabernet with intense berry concentration and soft tannins. It''s very dry and savory, with leathery black cherry and cassis bursting almost out of its seams, finishing with a hint of dark chocolate. Nicely crafted, this shouldn''t overpower your food.</t>
  </si>
  <si>
    <t>Paradise Ridge 2012 Blanc de Blanc Chardonnay (Russian River Valley)</t>
  </si>
  <si>
    <t>Crisp green apple, lime and vanilla wafer mingle on the palate of this 100% Chardonnay, méthode champenoise sparkler from the Bazzano Vineyard. It drips with minerality, lively and tangy with a medium to light body that picks up depth and breadth on the finish.</t>
  </si>
  <si>
    <t>Pecchenino 2012 Bricco Botti  (Dogliani Superiore)</t>
  </si>
  <si>
    <t>Aromas of dark-skinned fruit, underbrush, mocha, spice and a balsamic note lead the nose on this structured Dolcetto. The full-bodied palate doles out mature blackberry, dried black cherry, licorice and ground pepper alongside chewy tannins. A note of bitter almond signals the close.</t>
  </si>
  <si>
    <t>Bricco Botti</t>
  </si>
  <si>
    <t>Saddleback 2013 Barrel Fermented Chardonnay (Napa Valley)</t>
  </si>
  <si>
    <t>A creamy, unctuous white with a tease of waxy apple, cheese rind and tropical pear, this fuller-bodied expression of the grape takes on generous layers of caramel and ginger as it goes. It finishes in a long, lingering celebration of brioche and allspice.</t>
  </si>
  <si>
    <t>Tenimenti Luigi D'Alessandro 2010 Il Bosco Syrah (Cortona)</t>
  </si>
  <si>
    <t>You''ll find blue flowers, blackberry, ground pepper and aromatic herb aromas on this smooth, poised red. The savory palate doles out blackberry, crushed plum, ground pepper and cocoa balanced by supple, fine-grained tannins.</t>
  </si>
  <si>
    <t>Tertulia 2013 The Great Schism Reserve Riviere Galets Estate Vineyard Red (Walla Walla Valley (WA))</t>
  </si>
  <si>
    <t>Mostly Grenache and Syrah along with pinches of Cinsault and Mourvèdre, this wine is unmistakably from The Rocks District, with aromas and flavors of earthy funk, coffee, crushed rock, dried herbs, plum and peppery spices. Considering the labeled alcohol level, the flavors are surprisingly sweet and rich, with a lightly tacky feel and a drawn-out finish.</t>
  </si>
  <si>
    <t>The Great Schism Reserve Riviere Galets Estate Vineyard</t>
  </si>
  <si>
    <t>William Church 2012 2 Spires Red (Columbia Valley (WA))</t>
  </si>
  <si>
    <t>Nearly 75% Syrah with the rest Cabernet Sauvignon, this features aromas that pop, with black plum, blackberry seed, pencil lead and milk chocolate. It''s sensuous and palate-coating in feel, with layered fruit flavors that show purity and richness.</t>
  </si>
  <si>
    <t>Kokomo 2014 Pauline's Vineyard Grenache Rosé (Dry Creek Valley)</t>
  </si>
  <si>
    <t>The vineyard-designated Grenache grapes are given a whole-berry press before fermenting in stainless steel, encouraging the lithe strawberry and watermelon essence of this wine to sing unabashedly, adorned by supporting minerality and an overall lightness of being. This is a lovely sipper for all manner of moments.</t>
  </si>
  <si>
    <t>Mattina Fiore 2012 Murmur Vineyard Chardonnay (Santa Maria Valley)</t>
  </si>
  <si>
    <t>Coming in one of the most beautiful bottles on the market, this wine offers very forward aromas of honeyed almonds, browned butter, caramelized apples, daffodils and honeysuckle. There''s a marzipan-powered nuttiness on the palate along with candied apples, but lemon zest acidity holds it together. This wine overpowers white fish, but excels with cheese.</t>
  </si>
  <si>
    <t>Midsummer Cellars 2012 Katz Family Vineyard Cabernet Sauvignon (St. Helena)</t>
  </si>
  <si>
    <t>Pencil lead and leather pouch partner with ripe, concentrated blackberry. Well-integrated tannins offer smoothness, making the wine both complex and very drinkable.</t>
  </si>
  <si>
    <t>Amalia 2011 Le Coste di Monforte  (Barolo)</t>
  </si>
  <si>
    <t>Red berry, rose and anise aromas mingle in the glass. The firm palate is still closed, but offers raw red berry, menthol, sage and anisette. It''s still rather primary but has the structure to evolve and develop complexity. Drink after 2019.</t>
  </si>
  <si>
    <t>Ambassador Vineyard 2012 Plenipotentiary Estate Grown Cabernet Sauvignon (Red Mountain)</t>
  </si>
  <si>
    <t>The aromas of woodspice, vanilla and cedar are primary at present on this wine that seems initially closed on the nose. The palate is more vibrant, with cranberry and cherry flavors framed by a tart lick of acidity. Its best days in front of it. Drink after 2021.</t>
  </si>
  <si>
    <t>J. Lohr 2015 Gesture Rose of Grenache (Paso Robles)</t>
  </si>
  <si>
    <t>Lightly pink in color with a hint of orange, this bottling, which includes 20% Grenache Blanc, shows rose petals and a touch of watermelon shaved ice on the shy nose. The palate is very steely, reserved and tense, with only hints of light strawberry emerging. The wine is more about texture than flavor.</t>
  </si>
  <si>
    <t>Gesture Rose of</t>
  </si>
  <si>
    <t>Château Gaillard 2015 Vieilles Vignes  (Beaujolais-Villages)</t>
  </si>
  <si>
    <t>A small portion of this producer''s vineyard, predominantly in three of the crus, is in Beaujolais-Villages. He has produced a small-production structured wine with noticeable tannins as well as ripe, juicy red fruits. Drink now.</t>
  </si>
  <si>
    <t>Château Gaillard</t>
  </si>
  <si>
    <t>Codorníu NV Anna Brut Blanc de Blancs Sparkling (Cava)</t>
  </si>
  <si>
    <t>Mild aromas of white flowers and white grapes are upfront on the nose, while the slightly foamy palate offers pickled, briny flavors of apple cider accented by wood spice that linger nively.</t>
  </si>
  <si>
    <t>Anna Brut Blanc de Blancs</t>
  </si>
  <si>
    <t>Domaine Charles Frey 2015 Collines de Granit Gewurztraminer (Alsace)</t>
  </si>
  <si>
    <t>An earthy aspect to fleshy notes of ripe peach dominates the nose. The off-dry palate piles on even more juicy fruit and can barely keep a check on all this abundance with slight pithy notes. Drink soon for maximum fruit.</t>
  </si>
  <si>
    <t>Collines de Granit</t>
  </si>
  <si>
    <t>Domaine de la Prébende 2015 Vieilles Vignes  (Beaujolais)</t>
  </si>
  <si>
    <t>A bright cherry and banana flavored wine, this is fresh and fruity. It has a light structure that helps to keep it all together along with the acidity for final crispness. Drink now.</t>
  </si>
  <si>
    <t>Domaine François Schmitt 2015 Cuvée Marie-France Gewurztraminer (Alsace)</t>
  </si>
  <si>
    <t>An understated nose of peachy blossom is followed by an off-dry palate of rounded, fleshy stone fruit defined by sweetness and generosity. A warm glint and some pithy hints check the richness.</t>
  </si>
  <si>
    <t>Domaine Rotier 2015 Les Gravels Rosé (Gaillac)</t>
  </si>
  <si>
    <t>This is an attractive blend of Braucol and Syrah which gives a ripe spicy wine. Red-berry flavors dominate with a rich texture and light acidity. The wine is perfumed and ready to drink.</t>
  </si>
  <si>
    <t>Telaya 2014 Boushey Vineyard Cabernet Sauvignon (Yakima Valley)</t>
  </si>
  <si>
    <t>Coming from a site best known for its Syrah, this wine offers aromas of berry compote, funk and potpourri. The palate shows a pleasing sense of purity, with lightly astringent tannins providing a bit of distraction.</t>
  </si>
  <si>
    <t>Domaine Vincent Stoeffler 2014 Tradition Riesling (Alsace)</t>
  </si>
  <si>
    <t>Slight hints of riper stone fruit mingle with citrus and green-apple-focused flavors. This wine is fresh and carries some earthier notes of bruised apple peel that add interest and texture. The finish is dry and brisk.</t>
  </si>
  <si>
    <t>Galda NV Brut Finca Mas Macià Sparkling (Cava)</t>
  </si>
  <si>
    <t>Yeasty on the nose, this brut Cava offers a classic palate feel. Fresh flavors of green apple and white currant finish with citrus notes and accents of green-leaf lettuce and arugula.</t>
  </si>
  <si>
    <t>Brut Finca Mas Macià</t>
  </si>
  <si>
    <t>Galda</t>
  </si>
  <si>
    <t>Drytown NV Vaira Ranch Red (Amador County)</t>
  </si>
  <si>
    <t>This is a fruity, friendly yet dark and saturated wine. It offers good ripe berry and cherry notes and the backing of moderate tannins.</t>
  </si>
  <si>
    <t>Vaira Ranch</t>
  </si>
  <si>
    <t>McManis 2015 River Junction Chardonnay (River Junction)</t>
  </si>
  <si>
    <t>This wine has bright fruit-salad aromas, ripe pear and apple flavors and some attractive hints of butter and vanilla. It feels medium bodied, mouthfilling and smooth in texture.</t>
  </si>
  <si>
    <t>River Junction</t>
  </si>
  <si>
    <t>Lynmar 2013 Monastery Pinot Noir (Russian River Valley)</t>
  </si>
  <si>
    <t>A blend of several vineyards, including Kanzler, Quail Hill and Umino, with some Freestone also in the bottle, this wine was given an almost 50% whole-cluster fermentation. Crisp cherry, strawberry and an inviting squeeze of citrus sit atop darker notes of cinnamon toast, the whole awash in a floral flourish of orange blossom.</t>
  </si>
  <si>
    <t>Lynmar 2013 Susanna's Vineyard Pinot Noir (Sonoma Coast)</t>
  </si>
  <si>
    <t>This is the producer''s first vintage from this vineyard—the grapes were previously sold. The site, which sits within Green Valley as well as the Sonoma Coast, is planted to the same clone as sister property Quail Hill, in coveted Goldridge soils. Soft, round and decadent, the wine is full bodied, with bursts of red fruit and crushed stone.</t>
  </si>
  <si>
    <t>Mastroberardino 2008 Naturalis Historia  (Taurasi)</t>
  </si>
  <si>
    <t>Mature black-skinned berry, ripe plum, baking spice, violet and a whiff of earth are some of the aromas you''ll find on this impressive red. The structured palate doles out juicy black cherry, crushed blackberry, vanilla and a dusting of cocoa framed in velvety tannins. Even though it''s already accessible, it will continue to evolve and age well for years to come. Drink through 2028.</t>
  </si>
  <si>
    <t>Mignanelli 2013 Highlands Ranch Pinot Noir (Santa Lucia Highlands)</t>
  </si>
  <si>
    <t>A whopping deal at under $30, this shows seductive and intriguing aromas of cherry tomato, chopped oregano, thyme, tomato lead, incense, rose petals and hibiscus. There''s iron and cherry pit at the tip of the sip, which settles into mace, allspice and cinnamon, ever-evolving throughout the plum fruit flavors in the glass.</t>
  </si>
  <si>
    <t>Highlands Ranch</t>
  </si>
  <si>
    <t>Winc 2014 Porter and Plot Pinot Noir (Sonoma Coast)</t>
  </si>
  <si>
    <t>This is an earthy, stemmy wine, hugely concentrated and ripe in strawberry and rhubarb. Subtle in texture and bite, it shows a streak of cardamom on the finish.</t>
  </si>
  <si>
    <t>Arista 2013 Banfield Vineyards Chardonnay (Russian River Valley)</t>
  </si>
  <si>
    <t>From one of the producer''s coolest sites, this wine has a nose of wet gravel and lime peel, enveloped in oaky caramel and toast with Meyer lemon jam. A mouthwatering structure of spicy acidity underlies it all. It has ages to go in the bottle; drink now through 2023.</t>
  </si>
  <si>
    <t>Banfield Vineyards</t>
  </si>
  <si>
    <t>Anaba 2013 Denmark Vineyard Chardonnay (Sonoma Coast)</t>
  </si>
  <si>
    <t>Components of salty toffee and honey provide a luxurious texture to this otherwise floral, nicely balanced wine, a subtle cradling of oak never in the way of its tense minerality. Green apple and Meyer lemon make appearances along the way.</t>
  </si>
  <si>
    <t>Anaba 2013 J McK Estate Vineyard Chardonnay (Carneros)</t>
  </si>
  <si>
    <t>This is the winery''s first bottling of estate Chardonnay, from a vineyard on the western edges of Carneros named for the owner''s two children. Ephemeral and crisp, it speaks to its cooler conditions, exhibiting low oak impact around lilting, floral notes of citrus. Salty, with a restrained hint of vanilla and coconut, it finishes lengthy and complex.</t>
  </si>
  <si>
    <t>Patton Valley 2010 Lorna Marie Pinot Noir (Willamette Valley)</t>
  </si>
  <si>
    <t>The Lorna Marie is the winery''s reserve, and it has exceptional concentration and depth. Berry and cherry dominate, spiced up with a pumpkin pie accent. Round, rich and full, yet moderate in alcohol, this is a fine expression of Oregon Pinot Noir in a challenging vintage.</t>
  </si>
  <si>
    <t>Kooyong 2015 Estate Chardonnay (Mornington Peninsula)</t>
  </si>
  <si>
    <t>The 2015 Estate Chardonnay is a fruit-foward wine, offering bright pineapple and citrus flavors that reverberate on the refreshing finish. On the whole, it is straightforward, with an approachable texture.</t>
  </si>
  <si>
    <t>Betz Family 2013 La Côte Rousse Syrah (Red Mountain)</t>
  </si>
  <si>
    <t>Aromas of iron, fresh-roasted coffee beans, high-toned dried herbs, mineral, blue fruit and savory spices explode from the glass. This wine coats the palate from end to end with supple, dense fruit and savory flavors that feel sleek but still show depth. The tannins bring some heft.</t>
  </si>
  <si>
    <t>Château Margaux 2013 Pavillon Blanc  (Bordeaux Blanc)</t>
  </si>
  <si>
    <t>This fresh, crisp wine hovers attractively between crisp, herbal Sauvignon and riper yellow fruits. Touches of wood adds richness to this already-drinkable wine. Drink now or better, from 2017.</t>
  </si>
  <si>
    <t>Pavillon Blanc</t>
  </si>
  <si>
    <t>Lynmar 2013 Susanna's Vineyard Anisya's Blend Pinot Noir (Sonoma Coast)</t>
  </si>
  <si>
    <t>A barrel-selection of Susanna''s, this wine has grip and yet is also silky and elegant. Cranberry and plum star on the palate, bright and plush, the acidity tightly managed and brought to life. Medium bodied, this wine has depth and breadth, finishing in clove and cardamon-dusted orange peel.</t>
  </si>
  <si>
    <t>Susanna's Vineyard Anisya's Blend</t>
  </si>
  <si>
    <t>Domaine Clarence Dillon 2013 La Clarté de Haut-Brion  (Pessac-Léognan)</t>
  </si>
  <si>
    <t>Fresh citrus and tangy orange give this perfumed wine both fruitiness and a tight, mineral texture. It has enough structure to age; drink from 2018. This bottling is a blend of second-level white grapes from two Domaine Dillon properties: Château Haut-Brion and Château La Mission Haut-Brion, both in Pessac-Léognan.</t>
  </si>
  <si>
    <t>Domaine Clarence Dillon</t>
  </si>
  <si>
    <t>L. Tramier &amp; Fils 2015 Collection  (Chiroubles)</t>
  </si>
  <si>
    <t>The vines around Chiroubles are some of the highest in Beaujolais. That gives wines with a structure, although here, this structure has been lost in the heavy fruit. It is very full, rich and with black-cherry flavors. Drink from 2017.</t>
  </si>
  <si>
    <t>Feudi di San Gregorio 2010 Serpico Aglianico (Irpinia)</t>
  </si>
  <si>
    <t>Made with century-old, ungrafted vines, this structured red offers aromas of mature black plum, dark spice, tobacco and a whiff of blue flower. The generous, enveloping palate doles out layers of juicy black cherry, blackberry, anise, cinnamon and clove framed in densely packed but ripe tannins. Give it time to unwind and fully develop. Drink after 2020–2030.</t>
  </si>
  <si>
    <t>Gainey 2013 Limited Selection Pinot Noir (Sta. Rita Hills)</t>
  </si>
  <si>
    <t>Complex aromas greet the nose on this top-level offering from a veteran producer, with dark strawberry and black plum treated to a eucalyptus and sagebrush twist. The palate mixes fruit with spice as well, showing raspberry-blackberry juice cut with clove, allspice, nutmeg and Mediterranean herbs.</t>
  </si>
  <si>
    <t>Maysara 2007 Estate Cuvée Pinot Noir (McMinnville)</t>
  </si>
  <si>
    <t>This is young, quite sharp and still showing some rough edges. The fruit is crisp and pure, with well-defined flavors of raspberry and cherry candy. The tannins have a green tea, earthy quality, but some additional bottle age will help round them out.</t>
  </si>
  <si>
    <t>Ribas del Cúa 2003 Privilegio Mencía (Bierzo)</t>
  </si>
  <si>
    <t>Gassy and funky out of the chute, with spice, licorice and aromas that hint at both richness and oak. The palate is ripe, roasted and tilts toward dark berry, plum and raisin, while the finish is round, medicinal and warming. Very much like the basic Cúa 2003 Bierzo, with a little more precision. Seems a little fat and hollow, but it makes its point.</t>
  </si>
  <si>
    <t>Ribas del Cúa</t>
  </si>
  <si>
    <t>Red Tail Ridge 2006 Barrel Fermented Chardonnay (Finger Lakes)</t>
  </si>
  <si>
    <t>This is an impressive wine, with its aromas of pear, apple, spice and honey, and its rich spiced flavors buoyed by crisp acidity. Complex but refreshing, with a smooth, lingering finish. Overall, food friendly and stylish.</t>
  </si>
  <si>
    <t>Sierra Cantabria 2005 Crianza  (Rioja)</t>
  </si>
  <si>
    <t>Sierra Cantabria''s wines are usually so good that one that''s simple, tasty and regular such as this might get overlooked. But if you want an honest crianza with touches of balsam wood, bacon and rubber as well as dry plum and cherry fruit, this is it. Finishes peppery, with full tannins and oak-driven mocha flavor.</t>
  </si>
  <si>
    <t>Standing Stone 2006 Reserve Chardonnay (Finger Lakes)</t>
  </si>
  <si>
    <t>Another impressive wine from Standing Stone. Fresh, citric flavors of fruit and lemon mingle with spicy toast on the nose, and on the palate, the wine has a creamy, luscious character, but is balanced by acidity. A lovely play of fruit and spice, with a lingering finish.</t>
  </si>
  <si>
    <t>Standing Stone 2007 Vidal Ice Vidal Blanc (Finger Lakes)</t>
  </si>
  <si>
    <t>A beguiling nose of honey and lemon leads on this lovely ice wine from Seneca Lake. Lush and mouthfilling, the wine''s sweet, floral character is balanced by a crisp acidity and delicious spice. Elegant but expressive.</t>
  </si>
  <si>
    <t>Vidal Ice</t>
  </si>
  <si>
    <t>Tapestry 2006 Cadenzia Old Vine Grenache (McLaren Vale)</t>
  </si>
  <si>
    <t>This is the sort of wine that should generate some enthusiasm in America for Australian Grenache. It''s full-bodied, but soft and cuddly, an easy-drinking, fruit-and-oak blend with flavors of vanilla and jammy fruit. The only quibble is the relatively fast fade on the finish. Drink now.</t>
  </si>
  <si>
    <t>Cadenzia Old Vine</t>
  </si>
  <si>
    <t>Tapestry</t>
  </si>
  <si>
    <t>Mamete Prevostini 2014 Sassella  (Valtellina Superiore)</t>
  </si>
  <si>
    <t>Aromas of oak, coconut, blue flower and a whiff of exotic spice lead the nose. The linear palate is on the lean side, offering tart red cherry, raspberry, anise and oak-driven spice alongside fine-grained tannins and firm acidity.</t>
  </si>
  <si>
    <t>Di Majo Norante 2012 Ramitello Red (Molise)</t>
  </si>
  <si>
    <t>Made with 85% Montepulciano and 15% Aglianico, this accessible wine opens with aromas of brooding dark fruit and baking spice. On the ripe, round palate, supple tannins balance mature black cherry, baked plum, cocoa and a hint of licorice. Enjoy soon.</t>
  </si>
  <si>
    <t>Ramitello</t>
  </si>
  <si>
    <t>Molise</t>
  </si>
  <si>
    <t>Di Majo Norante</t>
  </si>
  <si>
    <t>Ranchero Cellars 2014 Chrome Grenache Blanc (Paso Robles)</t>
  </si>
  <si>
    <t>Very light in color, this cool, crisp bottling by Amy Butler shows ripe Key lime, chalky minerality and sliced red apple on the nose. The palate is clean and tangy with lime peel, Meyer lemon pith, green papaya and a slight grassiness.</t>
  </si>
  <si>
    <t>Chrome</t>
  </si>
  <si>
    <t>Ross Andrew 2013 The Huntsman Cabernet Sauvignon (Columbia Valley (WA))</t>
  </si>
  <si>
    <t>Herb and barrel spice aromas are light, with a high-toned berry top note. The black-fruit flavors are smooth and sultry. You want more from the aromas but the flavors quickly compensate.</t>
  </si>
  <si>
    <t>Round Pond 2014 Proprietary White (Rutherford)</t>
  </si>
  <si>
    <t>This is a hearty, fulsome combo of 70% Sauvignon Blanc and 30% Viognier. It comes off as overtly light at first before gradually revealing full-bodied punches of pear and peach. The Viognier speaks in waves of honey and orange blossom, adding voluptuous texture to the proceedings.</t>
  </si>
  <si>
    <t>Terre di Giurfo 2012 Maskaria Red (Sicilia)</t>
  </si>
  <si>
    <t>Ripe cherry and white pepper aromas lead the nose. The ripe, straightforward palate doles out fleshy wild cherry, raspberry and star anise while smooth tannins provide the polished framework. Drink through 2018.</t>
  </si>
  <si>
    <t>Maskaria</t>
  </si>
  <si>
    <t>Pacific Rim 2015 Twin Vineyards Gewürztraminer (Yakima Valley)</t>
  </si>
  <si>
    <t>Vibrant aromas of lychee, white flowers and spice give way to off-dry fruit flavors, with the concentration seeming a bit light. Still, it delivers a lot of appeal.</t>
  </si>
  <si>
    <t>J. Lohr 2013 Seven Oaks Cabernet Sauvignon (Paso Robles)</t>
  </si>
  <si>
    <t>This wine strikes a wide purple fruit note at first before centering on plum jam, wood smoke and a licorice element. On the palate, medium tannins frame a medium and smooth mouthfeel, with flavors of tobacco leaf giving way to richer coffee and woody elderberry flavors.</t>
  </si>
  <si>
    <t>Kendall-Jackson 2013 Vintner's Reserve Zinfandel (Mendocino)</t>
  </si>
  <si>
    <t>This full-bodied wine combines spicy aromas with deep fruit flavors like plum and blackberry. The fresh, juicy texture has just enough tannin to make it appetizing. The wine has enough heft to pair well with a lot of savory and meaty dishes.</t>
  </si>
  <si>
    <t>Florio 2001 Terre Arse  (Marsala)</t>
  </si>
  <si>
    <t>Made with 100% Grillo grapes, this opens with aromas of crème brûlée, caramel and sweet pipe tobacco. The aromas follow through to the warm palate along with licorice root and vanilla notes.</t>
  </si>
  <si>
    <t>Terre Arse</t>
  </si>
  <si>
    <t>Marsala</t>
  </si>
  <si>
    <t>Florio</t>
  </si>
  <si>
    <t>Librandi 2009 Le Passule Mantonico (Val di Neto)</t>
  </si>
  <si>
    <t>Made with dried Mantonico grapes, this opens with aromas of orange zest and dried apricot. The apricot note carries through to the full-bodied palate along with fig, lemon honey and sweet almond. Fresh acidity brightens the concentrated flavors.</t>
  </si>
  <si>
    <t>Le Passule</t>
  </si>
  <si>
    <t>Alexandria Nicole 2012 Seattle U Redhawks White Wine Destiny Ridge Vineyard White (Horse Heaven Hills)</t>
  </si>
  <si>
    <t>With a portion of proceeds going to Seattle University''s general athletic fund, this Viognier with a dash of Roussanne (8%) has notes of canned pear and mandarin orange slices sprinkled with green tea. Fermented and aged in stainless steel, it is broad and textured with a streak of acidity stitching it all together.</t>
  </si>
  <si>
    <t>Seattle U Redhawks White Wine Destiny Ridge Vineyard</t>
  </si>
  <si>
    <t>Iron Horse 2014 Estate Pinot Noir (Green Valley)</t>
  </si>
  <si>
    <t>Juicy in smoked cherry and a thick, velvety texture, this luxuriously pretty wine blends several estate blocks and clones. Forest floor, cola, clove, pine and black cherry highlight an integrated approach. It stays balanced and complex through a lengthy finish that further accentuates the spice.</t>
  </si>
  <si>
    <t>Jean Reverdy et Fils 2011 La Reine Blanche  (Sancerre)</t>
  </si>
  <si>
    <t>Showcasing a rich style of Sancerre, this wine is creamy in texture with flavors of almonds, ripe melon and citrus. The palate is full and soft, with just the aftertaste showing crispness.</t>
  </si>
  <si>
    <t>Eleven 2010 La Ronde Red (Washington)</t>
  </si>
  <si>
    <t>Tasty, tart red berry flavors abound, from cranberries on up, with a suggestion of dried herbs. The finish turns a bit chalky.</t>
  </si>
  <si>
    <t>La Ronde</t>
  </si>
  <si>
    <t>O'Vineyards 2006 Proprietor's Reserve Red (Cabardes)</t>
  </si>
  <si>
    <t>Loads of menthol and pepper spice fill the nose, with a supporting fruit core of black cherry, black currant and wild raspberry. The texture is like crushed satin but the tannins, though fine grain, have good staying power. Mocha and cherry pits add character to the close.</t>
  </si>
  <si>
    <t>Patton Valley 2010 West Block Pinot Noir (Willamette Valley)</t>
  </si>
  <si>
    <t>All the 2010 Patton Valley Pinots are significantly lower in alcohol than the previous vintage, and it works to their advantage. Nuanced fruit flavors include rhubarb and tart cherry, with veins of cola and dark chocolate adding further complexity. Its length is excellent.</t>
  </si>
  <si>
    <t>Erath 2008 Prince Hill Pommard Pinot Noir (Dundee Hills)</t>
  </si>
  <si>
    <t>This is a smooth customer, with a rich, silky mouthfeel, and has the soft seductive velvety character that allows it to feel complete as a standalone clone. It stops a bit short in the finish, hitting some herbal tannins, but resonates with pretty barrel notes of caramel and a hint of honey.</t>
  </si>
  <si>
    <t>Viña Alicia 2007 Morena Red (Luján de Cuyo)</t>
  </si>
  <si>
    <t>Very clean, smooth and inviting. Every piece is in place, and the wine flows from nose to palate to finish with ease and comfort. Flavors of black cherry, cassis and blackberry are creamy and deep, with a hint of vanilla sweetness and oak. Warm and chewy as well. Cabernet Sauvignon with 12% Cab Franc; drink now.</t>
  </si>
  <si>
    <t>Château de Gaudou 2008 Renaissance Malbec (Cahors)</t>
  </si>
  <si>
    <t>Classic black-colored Malbec, very perfumed, its fruit polished by smooth tannins. On the palate, black damson and bitter chocolate flavors are present. It''s a powerful wine, full of firm tannins, its dark edge softened by wood.</t>
  </si>
  <si>
    <t>Lincourt 2014 Courtney's Chardonnay (Sta. Rita Hills)</t>
  </si>
  <si>
    <t>Caramel-laced buttercream, marshmallow, cotton candy and sweet almond milk show on the nose of this bottling, named after one of Bill Foley''s daughters. It''s fairly light in body on the sprightly palate, where burnt marshmallow and vanilla flavors reign over the citrus elements.</t>
  </si>
  <si>
    <t>Courtney's</t>
  </si>
  <si>
    <t>Marqués de Vizhoja 2007 Torre la Moreira Albariño (Rías Baixas)</t>
  </si>
  <si>
    <t>Delicate aromas of lemon chiffon, green banana and mineral give this the opening you''d want. The palate is ripe and bold, but also limited to green-apple flavors. Healthy in the mouth, with a zesty, correct finish. This wine gets things right while not making a big statement. Imported by Republic National Distributing Co.</t>
  </si>
  <si>
    <t>Blanco Nieva 2007 Pie Franco Verdejo (Rueda)</t>
  </si>
  <si>
    <t>Mineral, cactus, citrus and green herbs share the bouquet, which is followed by a full yet spritzy palate of apple cider and citrus flavors. The slight effervescence makes the wine dance, yet there''s something incongruous about the spritz matched against the natural weight of old-vines Verdejo.</t>
  </si>
  <si>
    <t>Bodegas Hnos. Pérez Pascuas 2006 Viña Pedrosa  (Ribera del Duero)</t>
  </si>
  <si>
    <t>Fruity up front, with a bit of Ribera''s youthful funk thrown in for good measure. Shows leather, earth, aged cheese and dairy notes alongside ribald berry and cherry flavors. It''s a solid wine with no leash; it wants to run so might as well let it. Finishes with power in the homestretch. Best in 2009–10. A Europvin, Christopher Cannan selection, imported by multiple importers, including Michael Skurnik Wines.</t>
  </si>
  <si>
    <t>Viña Pedrosa</t>
  </si>
  <si>
    <t>Georges Vigouroux 2005 Château Leret Monpezat Red (Cahors)</t>
  </si>
  <si>
    <t>Very young, dominated by its bitter tannins, then with tight blackberry fruits. It is like a coiled runner, waiting to sprint, its freshness promising a good development. It certainly needs time.</t>
  </si>
  <si>
    <t>Redhawk 2006 Pataccoli Family Vineyard Pinot Noir (Eola-Amity Hills)</t>
  </si>
  <si>
    <t>The AVA brings a nice mix of fruit and soil into the wine. Fruit flavors run to plum and wild cherry, with (presumably) barrel aging adding gentle suggestions of milk chocolate, drifting into lightly herbal tannins.</t>
  </si>
  <si>
    <t>Sauvion 2007 Château du Cléray Réserve Silico Argileux  (Muscadet Sèvre et Maine)</t>
  </si>
  <si>
    <t>A taut, mineral style, maybe missing fruit, but certainly evoking the stony soil of the vineyard. Its very tight crispness is emphasized by dryness and by the tartness of lemon juice.</t>
  </si>
  <si>
    <t>Château du Cléray Réserve Silico Argileux</t>
  </si>
  <si>
    <t>Aranleón 2014 Blés Crianza Organic Wine Red (Valencia)</t>
  </si>
  <si>
    <t>Floral soupy plum aromas come with notes of road tar, violet, lavender and grass. This has a jammy, saturated, chunky mouthfeel to go with plum and spiced-berry flavors. Exotic notes of cardamom and clove are key to a spicy finish. This is a blend of Monastrell, Tempranillo and Cabernet Sauvignon.</t>
  </si>
  <si>
    <t>Blés Crianza Organic Wine</t>
  </si>
  <si>
    <t>Backstage Winery 2013 Green Room Vineyard Reserve Cabernet Sauvignon (Napa Valley)</t>
  </si>
  <si>
    <t>Smooth, rounded tannins mark the entry in this 100% varietal wine that''s mildly spicy with clove and an herbal tease of sage. Its black, smoky fruit is ripe and rewarding, enveloped in velvety texture and buoyed by moderate acidity.</t>
  </si>
  <si>
    <t>Green Room Vineyard Reserve</t>
  </si>
  <si>
    <t>Backstage Winery</t>
  </si>
  <si>
    <t>Barton &amp; Guestier 2016 La Villa Barton Rosé (Côtes de Provence)</t>
  </si>
  <si>
    <t>From an estate close to Saint-Tropez, this wine brings plenty of sun and richness to an attractive tangy texture. It has a crisp peppery edge as well as bright acidity and a smooth, ripe aftertaste. It is ready to drink now.</t>
  </si>
  <si>
    <t>Matthews 2014 Claret Red (Columbia Valley (WA))</t>
  </si>
  <si>
    <t>Cabernet Sauvignon (54%) takes the lead on this blend, followed by Merlot (23%), Cabernet Franc (13%), Malbec (6%) and Petit Verdot. Aromas of fresh herb, flower, pencil lead, cherry jam and spice lead to light tart, fresh fruit flavors. The tannins bring a bit of grip and dryness that hopefully smooths out with some additional time in the bottle but it has the stuffing to go the distance.</t>
  </si>
  <si>
    <t>Calla Lily 2014 Ultimate Red Pinot Noir (Carneros)</t>
  </si>
  <si>
    <t>This big, oaky and tannic red is robustly laced with cranberry, cherry and cola notes. Moderate acidity keeps it fresh in the glass, with dried herb, mint and tea accents.</t>
  </si>
  <si>
    <t>Ultimate Red</t>
  </si>
  <si>
    <t>Calla Lily</t>
  </si>
  <si>
    <t>Center of Effort 2016 Rosé of Pinot Noir (Edna Valley)</t>
  </si>
  <si>
    <t>This pale pink wine presents light apricot and wet cement aromas. The palate sizzles with acidity, carrying citrus peel and earthy, clay-like flavors. It lacks only for a bit more fruit.</t>
  </si>
  <si>
    <t>Château du Carrubier 2016 Cuvée de Clara Rosé (Côtes de Provence)</t>
  </si>
  <si>
    <t>The proximity of the vineyard to the sea gives this wine an almost salty, certainly tangy character. It also brings out acidity and a cool fruitiness. The wine is ripe, poised and balanced with a crisp edge of final acidity. Drink now.</t>
  </si>
  <si>
    <t>Cuvée de Clara</t>
  </si>
  <si>
    <t>Château Eugénie 2015 Tradition Malbec-Merlot (Cahors)</t>
  </si>
  <si>
    <t>Here is a ripe wine from a fine vintage in Cahors. With touches of spice as well as rich black-currant fruits, the wine is all about its fruitiness and acidity—ably assisted by tannins. The aftertaste just keeps the fruit coming.</t>
  </si>
  <si>
    <t>Domaine de Cause 2007 Notre Dame des Champs Malbec (Cahors)</t>
  </si>
  <si>
    <t>This wine reveals the intense acidity of the 2007 vintage, while managing to balance that juiciness with solid tannins. With its acidity, it can age for over 3–4 years.</t>
  </si>
  <si>
    <t>Michael Mondavi Family Estate 2013 Animo Cabernet Sauvignon (Napa Valley)</t>
  </si>
  <si>
    <t>Brawny in tannin weight and grip, this tight-knit wine is impressively built and in tune with the vintage and its embrace of strength and complexity. Chalky texture is highlighted in tart mountain cherry, graphite and vanilla laced in clove. Enjoy best 2023–2033.</t>
  </si>
  <si>
    <t>Ken Wright 2010 Canary Hill Vineyard Pinot Noir (Eola-Amity Hills)</t>
  </si>
  <si>
    <t>A lovely Canary Hill, though a bit lighter than previous vintages, this elegant, smoky wine offers tart wild-berry fruit with a lightly earthy foundation.</t>
  </si>
  <si>
    <t>Carabella 2009 Estate Pinot Noir (Chehalem Mountains)</t>
  </si>
  <si>
    <t>Lush, full, forward, ripe and round fruit flavors of spiced plum and cherry pour from the glass. Rich, smooth and mouth coating, this instantly-accessible young Pinot finishes with pretty milk chocolate and light toast, a balanced and satisfying effort.</t>
  </si>
  <si>
    <t>Morell-Peña 2015 Amylla Loren Chardonnay (Columbia Valley (WA))</t>
  </si>
  <si>
    <t>One of three Chardonnays named after the winemaker''s daughters, the aromas draw you into the glass, with notes of lees, almond, melted butter, cream, peach and spice. All Clone 95, the tropical-fruit flavors are sweet, rich and layered. A touch of heat on the finish is the only thing that holds it back.</t>
  </si>
  <si>
    <t>Amylla Loren</t>
  </si>
  <si>
    <t>Claudia Springs 2010 Lolonis Vineyard Viognier (Redwood Valley)</t>
  </si>
  <si>
    <t>From a cool, inland section of Mendocino County, this Viognier opens with gorgeous aromatics—heavenly honeysuckle and grapefruit—and offers up crisp, dry, borderline bracing acidity that pulls back just at the right moment. Nicely textured, the finish lingers.</t>
  </si>
  <si>
    <t>Torii Mor 2009 Nysa Vineyard Pinot Noir (Dundee Hills)</t>
  </si>
  <si>
    <t>Soft upon entry, this is a lush and plummy wine, with a rich mix of purple and somewhat grapy fruit flavors. What elevates it are the threads of darker fruits and highlights that enrich the tannins. A lingering finish with licks of dark chocolate is the icing on the cake.</t>
  </si>
  <si>
    <t>Parusso 2013 Bussia  (Barolo)</t>
  </si>
  <si>
    <t>Exotic spice, vanilla, dark-skinned fruit and French oak aromas lift out of the glass. The palate shows toasted oak, coconut, espresso raspberry and cherry alongside tight close-grained tannins that grip the austere finish. It''s still on its oak so give it time to come around. Drink after 2023.</t>
  </si>
  <si>
    <t>Iris Vineyards 2008 Reserve Pinot Noir (Oregon)</t>
  </si>
  <si>
    <t>Smooth and already a seamless, complex and compelling whole, this estate-grown reserve overdelivers for the price. Roughly one-fifth new oak balances the modest alcohol, and the just-ripe berry and pomegranate fruit. Light hints of earth, coffee grounds and sassafras add further detail through a lingering finish.</t>
  </si>
  <si>
    <t>Ken Wright 2010 Nysa Vineyard Pinot Noir (Dundee Hills)</t>
  </si>
  <si>
    <t>Ken Wright''s 2010 Pinots keep the alcohol levels low without sacrificing any flavor or depth. The Nysa is a gorgeous color, aromatically rich with a bouquet of fruit and flowers. Fresh and primary flavors of ripe berry are set amid delicate tannins. The structure suggests excellent aging potential over a decade or more.</t>
  </si>
  <si>
    <t>Kudos 2009 Carabella Vineyard Pinot Noir (Chehalem Mountains)</t>
  </si>
  <si>
    <t>Yummy, with ripe, plush berries running rampant across the tongue. The juicy acids and underlying minerality add lift and life, but the fruit, rolling from cranberry to boysenberry to blackberry, just won''t let go. The structure suggests ageability for another decade of more.</t>
  </si>
  <si>
    <t>Carabella Vineyard</t>
  </si>
  <si>
    <t>Lannac Saint-Jean 2009 D (Ré) Malbec (Cahors)</t>
  </si>
  <si>
    <t>Young and purple colored, with elegant mint and polished black fruit flavors. The wine has a fine structure, never too heavy, but remains rich and dense. It''s so smooth that it could be consumed now, but three more years of aging will do it well.</t>
  </si>
  <si>
    <t>D (Ré)</t>
  </si>
  <si>
    <t>Phoenix Ranch 2010 Bechthold Vineyard Cinsault (Lodi)</t>
  </si>
  <si>
    <t>This 100% old-vine Cinsault preserves the vineyard''s earthiness in a unique wine aged in neutral French oak. It''s light and bright, tasting of savory rhubarb, with soft layers of spice and a lingering, easy finish.</t>
  </si>
  <si>
    <t>Phoenix Ranch</t>
  </si>
  <si>
    <t>Quails' Gate 2009 Stewart Family Reserve Chardonnay (Okanagan Valley)</t>
  </si>
  <si>
    <t>Full barrel fermentation in French oak yields a delicious Chardonnay with fruit tasting of grapefruit and peaches. The buttery mouthfeel and streak of vanilla cookie match up well with the expected acidity from Okanagan grapes.</t>
  </si>
  <si>
    <t>Stewart Family Reserve</t>
  </si>
  <si>
    <t>Quails' Gate</t>
  </si>
  <si>
    <t>Domaine de la Sanglière 2015 Cuvée Spéciale Rosé (Côtes de Provence)</t>
  </si>
  <si>
    <t>A rounded style of rosé, this is ripe and soft, with acidity cushioned by the rich red fruits. The aftertaste with its lemon-zest touch makes this wine refreshing.</t>
  </si>
  <si>
    <t>Domaine Sainte-Marie 2015 VieVité Rosé (Côtes de Provence)</t>
  </si>
  <si>
    <t>From vineyards close to Saint-Tropez on the Mediterranean coast, this wine has swathes of ripe, sunny fruits with just a hint of cooler breezes to bring out the acidity. It''s an immediately attractive, fruity wine, refreshing and packed with orange and raspberry flavors.</t>
  </si>
  <si>
    <t>Domaine Terre de Mistral 2015 Simone Rosé (Côtes de Provence)</t>
  </si>
  <si>
    <t>Named after the mother of the current grower, this wine is a Rhône-like blend of Syrah and Grenache. The result is a fresh wine with an edge of tannins that give it structure. A ripe wine, it has also preserved its crisp, bright fruitiness.</t>
  </si>
  <si>
    <t>Domingo Molina 2015 Hermanos Torrontés (Salta)</t>
  </si>
  <si>
    <t>Surface-level lemon and tropical fruit notes give way to a fresh, clean palate. Powdery, melony flavors of green banana and papaya finish slightly oily and bitter, which is normal for the grape type. Drink immediately.</t>
  </si>
  <si>
    <t>Vignerons de Correns 2015 Croix de Basson Rosé (Côtes de Provence)</t>
  </si>
  <si>
    <t>Produced from organically grown grapes, this wine is full of fragrant, clean red-fruit flavors. It is ripe and full bodied—perhaps too full-bodied for a really fresh rosé. It does have all the fruit, generous and with a soft aftertaste.</t>
  </si>
  <si>
    <t>Croix de Basson</t>
  </si>
  <si>
    <t>Vignerons de Correns</t>
  </si>
  <si>
    <t>Villa Sparina 2013 Monterotondo del Comune di Gavi  (Gavi)</t>
  </si>
  <si>
    <t>Delicate scents of white spring flower and citrus lead the way while the racy, linear palate offers nectarine, mineral and bitter almond. Zesty acidity provides the framework.</t>
  </si>
  <si>
    <t>Monterotondo del Comune di Gavi</t>
  </si>
  <si>
    <t>Pierre Gimonnet et Fils 2005 Oenophile Premier Cru Blanc de Blancs Extra Brut Chardonnay (Champagne)</t>
  </si>
  <si>
    <t>The extra age on this bone-dry wine has paid off, as the taut character of a young wine has been tempered with toast, creating a round feeling. It is perfectly in harmony now, beautiful and crisp.</t>
  </si>
  <si>
    <t>Oenophile Premier Cru Blanc de Blancs Extra Brut</t>
  </si>
  <si>
    <t>Rasa 2013 Fianchetto Xl Vineyard Red (Walla Walla Valley (WA))</t>
  </si>
  <si>
    <t>This wine is a blend of Cabernet Sauvignon (67%), Merlot (26%) and Cabernet Franc. It''s aromatically expressive, with notes of raspberry, cigar box, mint, café au lait, blackberry, dried herb, anise and wet gravel. The palate displays a sense of elegance and refinement that captures the attention, with red-fruit flavors lingering on the long (slightly warm) finish.</t>
  </si>
  <si>
    <t>Fianchetto Xl Vineyard</t>
  </si>
  <si>
    <t>Rasa 2014 For the Love of the Game Cabernet Sauvignon (Horse Heaven Hills)</t>
  </si>
  <si>
    <t>This is a single vineyard, 100% varietal wine, aged in 70% new French oak. It draws you into the glass, with notes of char, fig, blackberry, spice and coffee. The dark-roasted coffee and dark-fruit flavors show precision and detail, lingering on the finish. The wood is primary at present but should integrate with time.</t>
  </si>
  <si>
    <t>For the Love of the Game</t>
  </si>
  <si>
    <t>Pondera 2012 Red Wine Cabernet Sauvignon (Columbia Valley (WA))</t>
  </si>
  <si>
    <t>A blend of Stillwater Creek and Dineen vineyard fruit, aromas of assorted dried herbs, coffee and barrel spices intermingle. The dark-fruit flavors are elegant, polished and reserved, supported by lightly grainy tannins.</t>
  </si>
  <si>
    <t>Ravenswood 2014 Besieged Red (Sonoma County)</t>
  </si>
  <si>
    <t>This is a nicely made blend of Petite Sirah, Carignane, Zinfandel, Syrah, Alicante Bouschet and Barbera, defined by its generosity of power and tannin as well as a concentration of blackberry, Italian deli meat and leather.</t>
  </si>
  <si>
    <t>Besieged</t>
  </si>
  <si>
    <t>Roblar 2013 Sangre de Dioses Red (Santa Ynez Valley)</t>
  </si>
  <si>
    <t>Red currant, black cherries and a touch of dried oregano show on this blend of 60% Sangiovese, 20% Cabernet Sauvignon, 10% Merlot, and 10% Grenache. The mouthfeel is quite full of flavor although relatively medium-bodied, with red cherry and blackberry fruit flavors cut by a pencil lead minerality. Easy to quaff and quite hedonistic.</t>
  </si>
  <si>
    <t>Sangre de Dioses</t>
  </si>
  <si>
    <t>Rôtie Cellars 2014 Northern White (Washington)</t>
  </si>
  <si>
    <t>This wine is all Marsanne fermented and aged in stainless steel. Aromatically reserved notes of almond, lees and candle wax lead to medium-full, well-balanced flavors that linger.</t>
  </si>
  <si>
    <t>Northern</t>
  </si>
  <si>
    <t>Domaine Begude 2006 L'Etoile de Begude Chardonnay (Limoux)</t>
  </si>
  <si>
    <t>This Chardonnay shows a beautiful minerality supported by rich and pronounced flavors of cantaloupe, wood-grilled peaches and smokey roasted almonds. It''s medium weight and lush in the mouth, with a long evolving finish. Drink while it''s still got some chill to it, as the alcohol is a bit too pronounced after warming too much.</t>
  </si>
  <si>
    <t>L'Etoile de Begude</t>
  </si>
  <si>
    <t>Domaine Begude</t>
  </si>
  <si>
    <t>Doyenne 2007 Métier White White (Red Mountain)</t>
  </si>
  <si>
    <t>The latest Métier is 100% Viognier, all from Ciel du Cheval on Red Mountain. The lack of Roussanne in the blend takes away some subtle level of complexity, and this wine, though ripe and extracted and quite seductive, seems a bit one-dimensional. It''s a really, really good dimension however, with lush peachy fruit and generous dollops of vanilla cracker and toast.</t>
  </si>
  <si>
    <t>Métier White</t>
  </si>
  <si>
    <t>Ron Rubin 2014 Gunsalus Vineyard Pinot Noir (Green Valley)</t>
  </si>
  <si>
    <t>Light and spicy, this wine surprises and delights. It shows a tannic underbrush of firmness and grit that''s seasoned in tart acidity and flavors of rhubarb, currant and black tea. It''s well balanced and enjoyable now.</t>
  </si>
  <si>
    <t>Gérard Bertrand 2005 Le Viala Red (Minervois La Liviniere)</t>
  </si>
  <si>
    <t>Dark and concentrated, with aromas of kirsch, blackberry, carnation, sage and menthol. The medium weight mouthfeel shares the same flavors as the nose, but are supported by notes of mocha and sousbois. Needs some time to open up in the glass if enjoyed now; otherwise, hold until 2010–2012.</t>
  </si>
  <si>
    <t>Evening Land 2011 Seven Springs Vineyard Chardonnay (Eola-Amity Hills)</t>
  </si>
  <si>
    <t>Good, crisp flavors of melon and pineapple are the focus here. The acidity keeps the wine fresh and lively, and a light touch of caramel runs through the palate pleasing finish.</t>
  </si>
  <si>
    <t>Sparkman 2006 Stella Mae Red Red (Columbia Valley (WA))</t>
  </si>
  <si>
    <t>This is a hefty, chewy wine, whose alcohol flirts with 15%, but whose ample fruit is buttressed with chalk, earth, steel and tannin. Dark and loaded with smoky graphite, it should be decanted for some hours before serving. How will it cellar? Could go for decades, but it''s too soon to call.</t>
  </si>
  <si>
    <t>Stella Mae Red</t>
  </si>
  <si>
    <t>Saintsbury 2015 Sangiacomo Green Acres Catarina Clone 4 Chardonnay (Carneros)</t>
  </si>
  <si>
    <t>Floral and fleshy, this is a big-boned, concentrated wine. A ripe rendering of apple, pear and peach is spiked in intriguing seasonings of lemongrass and nutmeg.</t>
  </si>
  <si>
    <t>Sangiacomo Green Acres Catarina Clone 4</t>
  </si>
  <si>
    <t>Mark Ryan 2006 Crazy Mary Ciel du Cheval Mourvèdre (Red Mountain)</t>
  </si>
  <si>
    <t>100% Mourvèdre from the Ciel du Cheval vineyard, this unusual wine has a distinctive, barky, herbal note. At first it seems to be missing something in the middle, but it''s just the dryness of the tannins and the spicy, herbal nature of the raspberry and pomegranate flavored fruit. It actually extends beautifully through a very satisfying and lengthy finish.</t>
  </si>
  <si>
    <t>Barrister NV ‘Rough Justice' Red Red (Columbia Valley (WA))</t>
  </si>
  <si>
    <t>The Rough Justice Red is a tasty, big-boned, chunky red blend, with plenty of cherry fruit flavor, a substantial tannic bite, and a chewy, drying finish that lingers as if demanding a grilled steak.</t>
  </si>
  <si>
    <t>‘Rough Justice' Red</t>
  </si>
  <si>
    <t>Clément Klur NV La Crémant de Clément Brut Sparkling (Crémant d'Alsace)</t>
  </si>
  <si>
    <t>Made without any added sulphur, this sparkling wine shows maturity, a pleasant hint of oxidation, as well as spice and ripe apple flavors. It is rich with a forward, bright, fruity character.</t>
  </si>
  <si>
    <t>La Crémant de Clément Brut</t>
  </si>
  <si>
    <t>Domaine Weinbach 2011 Réserve Pinot Blanc (Alsace)</t>
  </si>
  <si>
    <t>This is a subtle, rich wine that exudes creamy apple and quince flavors. It has a touch of peppery spice as well as pristine fruit acidity, along with a touch of crispness on the finish. It''s a wine to drink now and over the next 4–5 years.</t>
  </si>
  <si>
    <t>Dusted Valley 2011 Tall Tales Syrah (Walla Walla Valley (WA))</t>
  </si>
  <si>
    <t>From the Stoney Vine vineyard, this shows the effects of a cool vintage on young vines. There''s a lot of citrus and pineapple throughout, and the berry fruit flavors, characteristic of Syrah, are present in the background. There are pleasing accents of carpaccio and peat moss, and just a hint of Bourbon from the third-use, Wisconsin oak barrels. This definitely needs extensive breathing time, or further bottle age.</t>
  </si>
  <si>
    <t>Bott Frères 2009 Réserve Personnelle Pinot Gris (Alsace)</t>
  </si>
  <si>
    <t>On the sweet side, this is a soft, fruity, perfumed wine packed with flavors of baked apples, red currants and spiced pears. Bright acidity gives it a lift on the finish. It is now ready to drink.</t>
  </si>
  <si>
    <t>Brunori 2012 San Nicolò  (Verdicchio dei Castelli di Jesi Classico Superiore)</t>
  </si>
  <si>
    <t>This pretty wine offers a fragrance of hawthorne, Spanish broom and a touch of tropical fruit. The palate delivers apricot, peach and citrus flavors that are energized by steely mineral notes and bright acidity. It has a crisp, quenching finish.</t>
  </si>
  <si>
    <t>Wise Villa 2011 Wisdom of Wise Red (Sierra Foothills)</t>
  </si>
  <si>
    <t>A blend of 54% Merlot with smaller percentages of Cabernet Sauvignon (28%) and Cabernet Franc (18%), this is a nicely structured red that''s soft, accessible and juicy, with notes of cranberry and cassis liqueur coming to the fore.</t>
  </si>
  <si>
    <t>Wunsch &amp; Mann 2008 Hengst Grand Cru Riesling (Alsace)</t>
  </si>
  <si>
    <t>A wine that is mature already, this Grand Cru has some weight and richness. There is a perfumed character and flavors of white fruits. The wine has intense acidity that gives it a steely, tight character on the finish. Drink now.</t>
  </si>
  <si>
    <t>Stevens 2014 StevensBlackTongue Syrah (Yakima Valley)</t>
  </si>
  <si>
    <t>High-toned aromas of blackberry, aniseed, macerated cranberry, motor oil and flower lead to rich full-bodied cranberry and blackberry flavors that bring a sense of hedonism.</t>
  </si>
  <si>
    <t>StevensBlackTongue</t>
  </si>
  <si>
    <t>Hunt Country Vineyards 2002 Dry Riesling (Finger Lakes)</t>
  </si>
  <si>
    <t>This wine starts slowly, but a little bit of air really loosens it up, yielding aromas of vegetable oil, apples, and spring flowers. In the mouth, it''s light in body yet crisply flavored, with Granny Smiths dominating. Enough floral elements persist on the palate to provide moderate complexity.</t>
  </si>
  <si>
    <t>Hunt Country Vineyards</t>
  </si>
  <si>
    <t>Calderona 1996 Reserva Red (Cigales)</t>
  </si>
  <si>
    <t>From the Frutos Villar bodega comes this friendly if a bit lean reserva with cherry, leather, and rubber aromas and a snappy, clean palate of cherry and raspberry fruit. The finish is lightweight and pure, and slightly warming, while overall it comes across fresh and solid, with just enough oak to give it heft and substance.</t>
  </si>
  <si>
    <t>Calderona</t>
  </si>
  <si>
    <t>Toccata 2013 Classico Red (Santa Barbara County)</t>
  </si>
  <si>
    <t>This blend of 45% Sangiovese, 20% Merlot, 20% Cabernet Sauvignon, 5% Cabernet Franc, 5% Petit Verdot and 5% Freisa is very approachable and food-friendly, showing baked black-cherry pie, star anise and pine resin on the nose. The palate dries up with red plum and flashes of strawberry set against shaved clove spices. It''s layered in flavor but softly textured.</t>
  </si>
  <si>
    <t>Toccata</t>
  </si>
  <si>
    <t>Montinore 2001 Late Harvest - Estate Bottled Gewürztraminer (Willamette Valley)</t>
  </si>
  <si>
    <t>The bright gold color and botrytis aromas tell you right off the bat that this is late-harvest juice. In the mouth, the extract and thickness are that of Vendanges Tardives Alsace whites, and flavor-wise, there''s quince, peach and cinnamon, along with more botrytis and white raisins. Quite interesting for the region and a solid take on European-style late-harvest Gewurz. Possibly best with blue cheese or foie gras.</t>
  </si>
  <si>
    <t>Late Harvest - Estate Bottled</t>
  </si>
  <si>
    <t>Altocedro 2006 Año Cero Malbec (Mendoza)</t>
  </si>
  <si>
    <t>Certain Argentine wines have a rustic, foxy character to them that reminds us that winemaking isn''t a factory-proven science. This fits the bill; it''s murky and sharp on the nose, with brambly raspberry sitting in wait. Feelwise, it''s a bit too piercing and choppy.</t>
  </si>
  <si>
    <t>Andean 2006 Finca La Escondida Reserva Chardonnay (San Juan)</t>
  </si>
  <si>
    <t>The bouquet resembles fresh apple cider. There''s more apple and the addition of citrus on the palate, while the finish is ripe, fruity and soft. More chunky than upright.</t>
  </si>
  <si>
    <t>Finca Sophenia 2006 Reserve Cabernet Sauvignon (Tupungato)</t>
  </si>
  <si>
    <t>Too heavy, murky and pruney on the nose; this wine has a lot of size but little freshness. It''s big and bust-out, but with no direction or finesse it comes across earthy and oily. Only 250 cases made.</t>
  </si>
  <si>
    <t>Paul Beaudet 2009 Côte de Py  (Morgon)</t>
  </si>
  <si>
    <t>Big, ripe and opulent, its ripe tannins balanced by perfumed red fruits. There is a solid core of dark and smoky dryness, a center that promises good aging. Already, though, the wine is showing its concentration and richness.</t>
  </si>
  <si>
    <t>Saviah 2008 Une Vallée Red Red (Walla Walla Valley (WA))</t>
  </si>
  <si>
    <t>A great year for this wine, it''s lush, satiny, spicy and ripe. Loaded with luscious fruit flavors of cherries and plums, dressed up in cocoa and cinnamon highlights. Hints of violets, licorice and coffee elevate the finish and the aromatics. A sensual delight.</t>
  </si>
  <si>
    <t>Baron De Ley 2005 7 Viñas Reserva  (Rioja)</t>
  </si>
  <si>
    <t>Dense from the start, with ripe berry, plum and a pinch of lemon peel on a studly bouquet. This is a healthy, vibrant, modern wine with lots of life and balance; it''s drinkable now and will give toasty black fruit flavors and chocolaty warmth. Or age for up to another five years to gain more subtleties.</t>
  </si>
  <si>
    <t>7 Viñas Reserva</t>
  </si>
  <si>
    <t>Ferraton Pere et Fils 2014 Les Miaux Marsanne (Hermitage)</t>
  </si>
  <si>
    <t>This is rich, honeyed and ripe on the nose and full-bodied and round in the mouth, with just enough acidity to provide backbone and length. The peach, melon and citrus notes linger on the mouthwatering finish.</t>
  </si>
  <si>
    <t>Les Miaux</t>
  </si>
  <si>
    <t>Watermill 2008 Estate Cabernet Franc (Walla Walla Valley (WA))</t>
  </si>
  <si>
    <t>Wonderfully complex aromatics show a lovely floral note of fresh violets, married to scents of dusty tannins. Supple purple fruits combine with clove and other spices in a svelte wine with a full spectrum of flavors, from flower to fruit to cocoa powder.</t>
  </si>
  <si>
    <t>:Nota Bene 2008 Conner Lee Vineyard Red (Columbia Valley (WA))</t>
  </si>
  <si>
    <t>Aged for 22 months in French oak—one third new—this is 67% Cabernet Sauvignon and 33% Merlot. Nota Bene''s wines are not shy about high alcohol, but here the fruit stands up well to the oak treatment and shows no sign of over-ripeness. A good spine supports a rich wine with black fruits, balanced acids, and a big streak of espresso.</t>
  </si>
  <si>
    <t>Col Solare 2008 Red Red (Columbia Valley (WA))</t>
  </si>
  <si>
    <t>Vineyard sources for Col Solare are evolving as the recently planted estate vineyard comes into bearing. This vintage incorporates fruit from several Red Mountain vineyards, though not Col Solare itself, along with lots from elsewhere around the state. Toasty and full-bodied, two-thirds Cabernet, the rest Merlot, Cab Franc and Syrah, this is a nicely blended wine but not yet showing the precision and structural detail of the superTuscans it is modeled upon.</t>
  </si>
  <si>
    <t>Mas Champart 2013 Causse du Bousquet Red (Saint-Chinian)</t>
  </si>
  <si>
    <t>A blend of 74% Syrah, 10% Carignan, 6% Grenache, 6% Mourvèdre and 4% Cinsault, this is an elegant and harmonious wine. It showcases a masterful balance between lush, ripe black berry fruits and earthy, toasty spice. With its crushed-velvet texture, bold fruit flavors and lingering spice accents, the wine is easy to appreciate and enjoy now, yet structured enough to age well for another 6–10 years.</t>
  </si>
  <si>
    <t>Causse du Bousquet</t>
  </si>
  <si>
    <t>Mas Champart</t>
  </si>
  <si>
    <t>Soto de Torres 2010 Ibéricos Crianza  (Rioja)</t>
  </si>
  <si>
    <t>Red-fruit aromas come with notes of leather, spice and stalkiness. Spiky acidity creates a sharp mouthfeel that turns earthier as the acids fade. The flavor profile is tart, with herbal leanings and raspberry. A slight bitterness and not much fruit are what you get on the finish.</t>
  </si>
  <si>
    <t>I Capitani 2009 Emè Red (Irpinia)</t>
  </si>
  <si>
    <t>This blend of Aglianico, Merlot and Sangiovese opens with aromas of ripe black plum, toasted oak, chocolate and game. The thick, one-dimensional palate is overripe, offering stewed black cherry, prune, vanilla and chocolate alongside drying wood tannins.</t>
  </si>
  <si>
    <t>Emè</t>
  </si>
  <si>
    <t>Il Cancelliere 2007 Nero Né  (Taurasi)</t>
  </si>
  <si>
    <t>This warm, forward wine has sensations of nail polish remover, underbrush, resin, mature black plum and overripe black cherry. The evolved palate is framed by astringent tannins that dry out the mouth.</t>
  </si>
  <si>
    <t>Nero Né</t>
  </si>
  <si>
    <t>Il Cancelliere</t>
  </si>
  <si>
    <t>Jean-Luc and Paul Aegerter 2012 Marissou Premier Cru  (Rully)</t>
  </si>
  <si>
    <t>Rich and soft, it offers a ripe cushion of Chardonnay and a warm, rounded personality. While it misses out on a more structured character, the yellow fruits and light spice from wood aging give immediate drinkability.</t>
  </si>
  <si>
    <t>Sonsierra 2010 Gran Reserva  (Rioja)</t>
  </si>
  <si>
    <t>Earthy aromas of olive, tobacco, prune and oak set up a palate with drawing tannins. This tastes of coffee, mocha and earthy mixed berries. The finish is meaty in texture, with compatible oak spice and berry-fruit notes.</t>
  </si>
  <si>
    <t>Marqués de Cáceres 2008 Gaudium  (Rioja)</t>
  </si>
  <si>
    <t>Compost, tomato leaf and gritty berry aromas control the nose on this underripe and tannic Rioja. Stalky flavors of tomato and berry fruits are definitively herbal, while the finish is toasty due to oak covering but also rough and stalky.</t>
  </si>
  <si>
    <t>Tardieu-Laurent 2013 Vieilles Vignes  (Crozes-Hermitage)</t>
  </si>
  <si>
    <t>Smooth, silky and ready to drink, this medium- to full-bodied wine is a fine choice to go with nearly any red-meat dish. Hints of smoke and herb dress up the dark berry flavors, finishing with mouthwatering acidity.</t>
  </si>
  <si>
    <t>Collovray et Terrier 2012 Les Vignes de Joanny  (Saint-Véran)</t>
  </si>
  <si>
    <t>A broad-based wine with rich fruit, it also has a crisp edge. Ripe yellow fruits are cut with citrus and acidity. With a tangy end, it could well age, so drink from 2015.</t>
  </si>
  <si>
    <t>Morell-Peña 2015 Gemma Camaryn Chardonnay (Columbia Valley (WA))</t>
  </si>
  <si>
    <t>This is the third of three Chardonnays named after the winemaker''s daughters. The aromas bring notes of clarified butter, lees, spice, pear, pineapple and other tropical fruit. The flavors are rich but still show restraint, with a lightly creamy feel and a long finish.</t>
  </si>
  <si>
    <t>Gemma Camaryn</t>
  </si>
  <si>
    <t>Barone Pizzini 2012 Naturae Metodo Classico Sparkling (Franciacorta)</t>
  </si>
  <si>
    <t>Delicate, enticing scents of ripe orchard fruit, grilled herb and citrus zest open. The bright, linear palate delivers Bartlett pear, apple, white cherry, ginger and mineral framed in fresh acidity and an elegant perlage. A tangerine note closes the finish.</t>
  </si>
  <si>
    <t>Naturae Metodo Classico</t>
  </si>
  <si>
    <t>Bertrand-Delespierre 2008 Millésimé Premier Cru Brut  (Champagne)</t>
  </si>
  <si>
    <t>Equal proportions of Pinot Noir, Chardonnay and Pinot Meunier make this a well-balanced wine. It is initially soft with a creamy mousse followed by a good tang of acidity to keep it crisp. The apple fruitiness shows a wine from a fine vintage that is still young. Ideally drink from 2018.</t>
  </si>
  <si>
    <t>Cesarini Sforza 2009 Tridentum Rosé Metodo Classico Pinot Nero (Trento)</t>
  </si>
  <si>
    <t>Made entirely with Pinot Nero, this opens with delicate aromas of woodland berry, apple, Alpine herb and a whiff of bread crust. The creamy palate offers cherry, strawberry, candied nectarine zest and a note of baking spice alongside a soft, persistent perlage.</t>
  </si>
  <si>
    <t>Tridentum Rosé Metodo Classico</t>
  </si>
  <si>
    <t>City Winery Chicago 2011 Alder Springs Vineyard Reserve Syrah (Mendocino)</t>
  </si>
  <si>
    <t>This concentrated wine is also well balanced. Deep red color comes with bright aromas that combine red and black cherries with cranberries. Flavors repeat the cherry-berry mix and ride on a surprisingly light, agile texture. Tasty now, it should gain complexity through 2020.</t>
  </si>
  <si>
    <t>Devaux NV Ultra D Extra Brut  (Champagne)</t>
  </si>
  <si>
    <t>The long aging on lees before disgorgement gives the “D” range of Devaux Champagnes an extra depth of flavor. In this very low-dosage wine, it brings out the ripe grapes that balance the dryness of the wine. Acidity contrasts with the apple and crisp pear flavors to produce a balanced wine.</t>
  </si>
  <si>
    <t>Ultra D Extra Brut</t>
  </si>
  <si>
    <t>Jada Vineyard &amp; Winery 2012 WCS Jack John Red (Paso Robles)</t>
  </si>
  <si>
    <t>This Willow Creek district winery delivers a powerful blend of 71% Grenache, 19% Syrah, 9% Mourvèdre and 1% Viognier. It offers aromas of black licorice, black cherry and elderberry, with roasted meat in the background. It''s very rich, bursting with flavors of blackberry and balsamic vinegar that evolve toward creosote and tar, all wrapped up in silky tannins.</t>
  </si>
  <si>
    <t>Lallier NV Grand Rosé Grand Cru Brut  (Champagne)</t>
  </si>
  <si>
    <t>This is a concentrated, full-bodied wine, full of sweeps of red fruits that are beautifully balanced by the citrus acidity. It is an appealing Champagne to drink now, although with its youthful acidity it will age into a ripe, mellow wine.</t>
  </si>
  <si>
    <t>Grand Rosé Grand Cru Brut</t>
  </si>
  <si>
    <t>Lallier NV R.013 Brut  (Champagne)</t>
  </si>
  <si>
    <t>Based around the 2013 vintage, this wine is young. Perfumed apple and pineapple fruits are tightly laced with lemon and crisp acidity. These contrast with the creamy mousse that adds a softer touch. Age this bottling until 2018.</t>
  </si>
  <si>
    <t>R.013 Brut</t>
  </si>
  <si>
    <t>Mauritson 2013 Rockpile Ridge Vineyard Cabernet Sauvignon (Rockpile)</t>
  </si>
  <si>
    <t>This worthwhile bottling from an appellation better known for Zinfandel offers a burst of big flavor against soft, pliable tannin. Cinnamon, clove and red currant beg for attention alongside brighter, crisper undercurrents of acidity, making for a tight package of power and elegance.</t>
  </si>
  <si>
    <t>Rockpile Ridge Vineyard</t>
  </si>
  <si>
    <t>Dom Caudron NV Cornalyne Brut Pinot Meunier (Champagne)</t>
  </si>
  <si>
    <t>Fermented in wood and with longer-than-usual aging on the lees, this wine shows ripe maturity. It is balanced, dry and crisp with apple and citrus flavors plus almonds and spice that show its satisfying age. Drink this fine bottling from this Pinot Meunier specialist now.</t>
  </si>
  <si>
    <t>Cornalyne Brut</t>
  </si>
  <si>
    <t>Elk Cove 2014 Five Mountain Pinot Noir (Chehalem Mountains)</t>
  </si>
  <si>
    <t>Parts of this vineyard date back to the late 1970s. Scents of raspberries and cherries bloom from the glass, and the wine gains volume in the mouth. Dark fruits take center stage, tightly wound and showing threads of smoke, earth and dark chocolate.</t>
  </si>
  <si>
    <t>Folin Cellars 2014 Estate Grenache (Rogue Valley)</t>
  </si>
  <si>
    <t>The first of Folin''s 2014s to be released, this excellent wine is 100% varietal, and done in a spicy, assertive style. Loaded with garrigue-like wild herb scents and streaked with the same flavors, it''s peppery, bold and exciting.</t>
  </si>
  <si>
    <t>Laughing Stock 2011 LFNG Blind Trust Red (Okanagan Valley)</t>
  </si>
  <si>
    <t>Essentially a Bordeaux-style blend (just 4% Syrah breaks the mold), this smooth, silky wine is seductive. The blueberry, black cherry and plum fruit has compelling complexity, further enhanced with flavors of coffee and toast from 14 months in French oak.</t>
  </si>
  <si>
    <t>LFNG Blind Trust</t>
  </si>
  <si>
    <t>Domaine Bernhard &amp; Reibel 2014 Coteaux du Haut-Koenigsbourg Riesling (Alsace)</t>
  </si>
  <si>
    <t>Riper notions of juicy pear are followed by clean-cut flavors of citrus and tart, crunchy apple. This wine offers lovely fluidity, concentration and slenderness, and is totally appetizing.</t>
  </si>
  <si>
    <t>Coteaux du Haut-Koenigsbourg</t>
  </si>
  <si>
    <t>Frankland Estate 2013 Rocky Gully Shiraz (Frankland River)</t>
  </si>
  <si>
    <t>From a remote Western Australia region, this is a fine value. Ripe mulberries and cracked pepper mingle easily on the nose, picking up a hint of mint on the palate. It''s medium to full in body, with a supple, creamy texture and a long silky finish.</t>
  </si>
  <si>
    <t>Gauthier-Christophe NV Cuvée Mathilde Brut Chardonnay (Champagne)</t>
  </si>
  <si>
    <t>Based in the Côte des Blancs, this producer enjoys access to some fine Chardonnay. This ripe, aromatic wine, a blanc de blancs in all but name, conveys maturity as well as tangy mineral texture. The aftertaste is soft.</t>
  </si>
  <si>
    <t>Cuvée Mathilde Brut</t>
  </si>
  <si>
    <t>Villa Sandi 2015 Cartizze Vigna La Rivetta  (Valdobbiadene Superiore di Cartizze)</t>
  </si>
  <si>
    <t>Intensely fragrant, this lovely sparkler offers enticing aromas of white spring flower and ripe orchard fruit. The savory palate doles out green apple, white peach, tangerine zest and chopped herb while fresh acidity lifts the rich flavors. A creamy perlage lends finesse.</t>
  </si>
  <si>
    <t>Vollereaux 2008 Cuvée Marguerite Millésime Brut  (Champagne)</t>
  </si>
  <si>
    <t>A blend of 75% Pinot Noir and 25% Chardonnay, this is the top wine from Vollereaux. It is dry and crisp, although with ripe fruits in the background. Just becoming mature, this is a wine to hold for another couple of years and drink from 2018.</t>
  </si>
  <si>
    <t>Cuvée Marguerite Millésime Brut</t>
  </si>
  <si>
    <t>Winter's Hill 2014 Single Block Series Block 10 Estate Grown Pinot Noir (Dundee Hills)</t>
  </si>
  <si>
    <t>Vinified with 50% whole clusters, this pure Pommard selection is from the highest portion of the vineyard. This seems to bring slightly more definition to the wine, which puts a tangy undercoating around the bright berry flavors. There''s a pleasant lick of chocolate running through the tail.</t>
  </si>
  <si>
    <t>Single Block Series Block 10 Estate Grown</t>
  </si>
  <si>
    <t>Wit's End 2014 Luna Shiraz (McLaren Vale)</t>
  </si>
  <si>
    <t>A splash of Barbera enlivens this wine, which boasts boysenberry, understated earthy notes and a dash of vanilla. The tannins are firm, suggesting at least 10 years of ageability.</t>
  </si>
  <si>
    <t>Trinitas 2014 Mysteriama Red (California)</t>
  </si>
  <si>
    <t>Sunny berry aromas give way to focused black cherry and dark-chocolate flavors that ride a richly tannic texture in this full-bodied wine. Made from a blend based on Zinfandel and Carignane grapes, it delivers ample complexity and depth.</t>
  </si>
  <si>
    <t>Mysteriama</t>
  </si>
  <si>
    <t>Adelsheim 2010 Winderlea Vineyard Pinot Noir (Dundee Hills)</t>
  </si>
  <si>
    <t>The Winderlea is perhaps the most unique in terms of style and flavor among all the 2010 Adelsheim single-vineyard Pinots. Its distinctive minerality accompanies tart cranberry and cherry notes, citrusy acidity with a splash of grapefruit flavor, and a finish that tastes of coffee and tea. Complex and long, this is a wine that will surely spark some heated discussion.</t>
  </si>
  <si>
    <t>Erath 2008 Estate Selection Pinot Noir (Willamette Valley)</t>
  </si>
  <si>
    <t>Very soft and smooth—like a Michel Rolland version of a Pinot Noir. The berry/cherry flavors are velvety and clean, the tannins supple, the palate seamless. The tang to the finish, showing some unintegrated acids, is the only jarring note.</t>
  </si>
  <si>
    <t>Arbor Brook 2008 Heritage Cuvée Pinot Noir (Willamette Valley)</t>
  </si>
  <si>
    <t>A sexy nose with soft, pretty plum and cherry fruit leads into a well-rounded, satiny wine that coats the tongue like a velvet glove. The fruit is the star here—ripe strawberries and cherry candy—with a touch of sweetness and a lick of chocolate at the very end.</t>
  </si>
  <si>
    <t>Manzone Fratelli 2009 Vigna Fraschin  (Barolo)</t>
  </si>
  <si>
    <t>Smooth and delicious, this opens with aromas of violet, mature dark fruit, leather and a touch of menthol. The palate delivers dried black cherry, raspberry, white pepper and licorice alongside polished tannins. It''s already accessible but will also age well for another five or six years. Drink through 2020.</t>
  </si>
  <si>
    <t>Soléna 2008 Grande Cuvée Pinot Noir (Willamette Valley)</t>
  </si>
  <si>
    <t>Compiled from a half dozen vineyards scattered throughout the northern Willamette Valley. Firm, sculpted and dense, this has more grip and depth than might be expected at this price point. Each vineyard''s grapes were separately fermented; the blending has pulled them all together with dark, plummy flavors, notes of raisin, baking spices and caramel, and a smooth, penetrating finish.</t>
  </si>
  <si>
    <t>Soléna 2008 Hyland Vineyard Pinot Noir (McMinnville)</t>
  </si>
  <si>
    <t>From the heart of Pinot Noir country, this iconic vineyard, originally planted in the 1970s, yields concentrated flavors of black cherry, root beer, incense and peppermint. Tart, juicy and quite young, this finishes with leaf and herb-infused tannins.</t>
  </si>
  <si>
    <t>Page Mill Winery 2007 Tazetta Vineyard Syrah (Livermore Valley)</t>
  </si>
  <si>
    <t>Dark purple red with a great fruity nose full of blackberry, tart cherry and dark plum, this tiny-production out of Livermore Valley is medium bodied with deep concentration and a nice finish cradled in cardamom and earthy bacon.</t>
  </si>
  <si>
    <t>Wood Family Vineyards 2009 Para Mas Amigas Chardonnay (Livermore Valley)</t>
  </si>
  <si>
    <t>This impressive Chardonnay from a small Livermore Valley producer is on the austere side of Chardonnay, with notes of just-ripe pear, tiny hints of wet stone, a nice, nutty finish and enough body to go with a wealth of foods. Good balance too.</t>
  </si>
  <si>
    <t>Lionel Osmin &amp; Cie 2009 Malbec Malbec (Cahors)</t>
  </si>
  <si>
    <t>Mineral, firm wine, although at the same time it has plenty of black plum fruits surrounding the core of dark tannins. The resulting wine is one that manages to combine the structure of Cahors while bringing out a fruity character.</t>
  </si>
  <si>
    <t>Robert Skalli 2008 Sud de France Réserve Chardonnay (Vin de Pays d'Oc)</t>
  </si>
  <si>
    <t>Baked red apple, soft peach and a touch of whole vanilla bean fill the bouquet, while notes of clementine rind and soft wood develop in the mouth. Round but not fat with medium acid and a solid finish. Drink now.</t>
  </si>
  <si>
    <t>Sud de France Réserve</t>
  </si>
  <si>
    <t>Robert Skalli</t>
  </si>
  <si>
    <t>La Follette 2013 Sangiacomo Vineyard Pinot Noir (Sonoma Coast)</t>
  </si>
  <si>
    <t>Light and clear in color, this wine opens with a reduced barrel expression, but settles down to reveal soft, earthy and tangy layers of persimmon, cranberry and black tea. Lengthy and medium bodied, it shines most in terms of texture, falling somewhere between silky and velvety.</t>
  </si>
  <si>
    <t>Levendi 2013 River South Ranch Pinot Noir (Russian River Valley)</t>
  </si>
  <si>
    <t>Opening with a bouquet of stemmy earth, lavender and the perfume of a rose garden, this supple, meaty wine is rich in red and blue fruit that''s full bodied and concentrated. It finds a freshness in its tangy cranberry finish.</t>
  </si>
  <si>
    <t>River South Ranch</t>
  </si>
  <si>
    <t>Loring Wine Company 2014 Kessler-Haak Vineyard Pinot Noir (Sta. Rita Hills)</t>
  </si>
  <si>
    <t>Rocky gravel meets plum blossoms, strawberry jam, cola and nutmeg on the nose of this single-vineyard expression by winemaker Brian Loring. Once sipped, dark and rich pomegranate and olallieberry fruit takes hold, with graphite minerality making a splash midpalate.</t>
  </si>
  <si>
    <t>Losi Querciavalle 2011 Millennium Gran Selezione  (Chianti Classico)</t>
  </si>
  <si>
    <t>Underbrush, mature black-skinned fruit, worn leather and scorched earth aromas lead the way. The firm, chewy palate offers mature plum, juicy Morello cherry, clove, anise and tobacco framed in tightly wound tannins. Drink 2019–2028.</t>
  </si>
  <si>
    <t>Margerum 2013 Black Oak Vineyard Syrah (Santa Barbara County)</t>
  </si>
  <si>
    <t>The nose on this bottling by Doug Margerum shows a strong herbal backbone against a dense fruit core on the nose, with dried sage, bay leaf, black currant, blackberry and wet-asphalt aromas. The tightly wound palate combines graphite, charred beef, elderberry, black pepper, asphalt and the slightest touch of vanilla bean. These components present tremendous potential for tertiary flavor development, so drink 2018–2028.</t>
  </si>
  <si>
    <t>Margerum 2013 Purisima Mountain Vineyard Syrah (Ballard Canyon)</t>
  </si>
  <si>
    <t>Noticeably lighter in color and density than other Syrahs, this bottling packs a wide array of freshly shaved cinnamon and clove on the nose, along with rose petals, raspberry and chaparral scrub. Bright on the palate with dried strawberry and hibiscus notes, this intriguingly low-alcohol exploration boasts rose hips and orange-rind complexity, almost more Grenache-like in style.</t>
  </si>
  <si>
    <t>Martin Ray 2013 Tina Marie Vineyard Pinot Noir (Green Valley)</t>
  </si>
  <si>
    <t>This wine delivers a fresh hit of zesty acidity and earthiness that balance each other well, that liveliness a good match against more brooding aspects of black tea. Light bodied with just enough weight on the palate, it finishes with tastes of wild raspberry and strawberry.</t>
  </si>
  <si>
    <t>Martin Ray 2014 809 Clone Chardonnay (Russian River Valley)</t>
  </si>
  <si>
    <t>Big oak turns salty and citrus-laden in this mellowed, balanced and medium-bodied white, made in tiny amounts. Apple, ginger and honey take over midway, before the finish turns intriguingly salty once again.</t>
  </si>
  <si>
    <t>809 Clone</t>
  </si>
  <si>
    <t>Michael Gill Cellars 2012 Black Tie Syrah (Paso Robles)</t>
  </si>
  <si>
    <t>Michael Gill goes for broke booze-wise on this hot number, but the rewards are worth the risk. Aromas of blueberry, mint, graphite, dried cherry, lilac and graphite get a sagebrush lift. On the palate, distinct black licorice accompany blackberry syrup and white pepper. There''s a slight bit of alcoholic burn on the finish, but it doesn''t drink as hot as you''d guess.</t>
  </si>
  <si>
    <t>Domaine Coustarret 2013 Renaissance  (Jurançon Sec)</t>
  </si>
  <si>
    <t>Situated on 12 acres in the Pyrénées foothills, Sébastien and Isabelle Bordenave-Coustarret could mimic their wine: still young and will age well. With a dominance of Petit Manseng in the blend, this is a lightly honeyed wine even if it is dry. Mangos and apricots are lifted by such fresh acidity and beautiful orange zest tanginess. Drink from 2019.</t>
  </si>
  <si>
    <t>Domaine des Terrisses 2014 Grande Tradition Red (Gaillac)</t>
  </si>
  <si>
    <t>This intensely fresh red wine is a blend of Duras, Braucol and Syrah in a textured, stalky style that is tight and layered with tannins. It''s certainly young, still bursting with fruit and needing to fill out as its tannins soften and its black currant fruit calms down. Then it will be a fascinating, complex wine, elegant and poised. Drink from 2018.</t>
  </si>
  <si>
    <t>Etude 2013 Heirloom Grace Benoist Ranch Estate Grown Pinot Noir (Carneros)</t>
  </si>
  <si>
    <t>Made from a selection of heirloom vines, this dense, concentrated wine opens in the glass to take on lighter, more delicate waves of pomegranate and cranberry. The oak is present but never overbearing, providing structure around an ashy finish.</t>
  </si>
  <si>
    <t>Foxen 2013 Cuvée Jeanne Marie Williamson-Dore VIneyard Red (Santa Ynez Valley)</t>
  </si>
  <si>
    <t>Quite light in color, this energetic blend of 76% Grenache and 24% Mourvèdre offers cinnamon stick, star anise, cola, raspberry and strawberry on the juicy and bright nose. The palate shows a lighter but juicy cranberry-fruit profile, with fennel, coriander and white pepper. It''s a great, lighter style of red wine.</t>
  </si>
  <si>
    <t>Cuvée Jeanne Marie Williamson-Dore VIneyard</t>
  </si>
  <si>
    <t>Nottingham Cellars 2013 Casa de Vinas, Micro-Lot Reserve Cabernet Franc (Livermore Valley)</t>
  </si>
  <si>
    <t>This wine has lots of fruit, a good dash of spicy oak, a very firm structure, and a great sense of depth and polish. It will be very tasty with a grilled steak or smoked brisket. While fun to drink now, it will improve through at least 2020.</t>
  </si>
  <si>
    <t>Casa de Vinas, Micro-Lot Reserve</t>
  </si>
  <si>
    <t>R. Stuart &amp; Co. 2013 Autograph Pinot Noir (Willamette Valley)</t>
  </si>
  <si>
    <t>Refined and aromatic, this rewards your full attention. Polished cranberry and raspberry fruit flavors come with a light dash of herbs and penetrating acids. The delicate side of Pinot Noir is on display here, but in a most ageworthy package. Drink now through 2026.</t>
  </si>
  <si>
    <t>Autograph</t>
  </si>
  <si>
    <t>Ca' Viola 2009 Sottocastello di Novello  (Barolo)</t>
  </si>
  <si>
    <t>Aromas suggest ripe blackberry, baking spice, mocha and a balsamic note of menthol. The brooding palate opens with mature black cherry, savory herb and black pepper alongside tightly knit but velvety tannins that still need to unwind. Drink 2016–2021.</t>
  </si>
  <si>
    <t>Rarecat 2010 Old Toll Hillside Vineyard Cabernet Sauvignon (Calistoga)</t>
  </si>
  <si>
    <t>A full-bodied yet elegant wine, given added time in bottle, this shines in soft, firm tannins and vibrant black cherry, with a sensual trace of coconut and leather. Velvety on the palate, it gets better as it opens in the glass, taking on added complexity and intrigue.</t>
  </si>
  <si>
    <t>Old Toll Hillside Vineyard</t>
  </si>
  <si>
    <t>Sanguis 2012 Chinese Fortunes White (Central Coast)</t>
  </si>
  <si>
    <t>Yellow rose, honeysuckle and fresh-cut mango scents fly on the nose of this pretty-smelling wine, which is a blend of Chardonnay, Marsanne, Roussanne and Viognier. It is soft and slowly reveals itself on the palate, with honey, spun sugar and an apple-oil edge, showing lots of buttery length and a marzipan finish.</t>
  </si>
  <si>
    <t>Chinese Fortunes</t>
  </si>
  <si>
    <t>Sanguis 2012 Pilgrim Syrah (Central Coast)</t>
  </si>
  <si>
    <t>Olallieberry, black pepper and asphalt show on the nose of this dense bottling by Eastside Santa Barbara-based Matthias Pippig. The palate is dynamic and lavish with mouth-watering depth, showing dried blueberry and herbs crusted on grilled prime rib.</t>
  </si>
  <si>
    <t>Pilgrim</t>
  </si>
  <si>
    <t>Shane Wines 2013 The Charm Pinot Noir (Russian River Valley)</t>
  </si>
  <si>
    <t>Drenched in luxurious, almost sweet fruit flavors, this tempting and delicious wine is full bodied. Ripe in aromas and on the palate, it creates a vivid and warming cherry-pie effect on the senses, and is undeniably tasty.</t>
  </si>
  <si>
    <t>Sinor-LaVallee 2013 Anniversary Cuvée Syrah (San Luis Obispo County)</t>
  </si>
  <si>
    <t>Full of lavender, lilacs and purple flower aromaics on the nose, this also shows touches of fennel, dill and a complex herbal array. The palate is also consumed by savory herbs and purple-flower flavors, with thyme, dill, graphite and cedar framing the tight elderberry fruit.</t>
  </si>
  <si>
    <t>D'Arenberg 2010 The Blind Tiger Single Vineyard Shiraz (McLaren Vale)</t>
  </si>
  <si>
    <t>This wine starts off a bit tarry at first, with scents of asphalt and roasted meat that then give way to brighter notes of blackberry and vanilla. On the palate, it''s full, supple and rich, with a finish marked by hints of campfire and cherry.</t>
  </si>
  <si>
    <t>Wilridge 2010 Estate Mélange Noir Red (Yakima Valley)</t>
  </si>
  <si>
    <t>This is Bordeaux-style blend is quite leathery, both on the nose and palate, with red fruit flavors that quickly vanish into a horsey, bitter finish. Your individual sensitivity to such flavors will determine how much you enjoy this wine.</t>
  </si>
  <si>
    <t>Estate Mélange Noir</t>
  </si>
  <si>
    <t>Andeluna 2011 1300 Chardonnay (Uco Valley)</t>
  </si>
  <si>
    <t>An apple aroma comes with a tinge of mild oak, turning fleshy and less fresh with airing. The palate includes flavors of melon, apple and green herb, while the finish is pithy and citrusy, revealing a touch of green onion.</t>
  </si>
  <si>
    <t>Maryhill 2010 Proprietor's Reserve Syrah (Columbia Valley (WA))</t>
  </si>
  <si>
    <t>There is an unusual sensation of spritz in the mouth, though no hint of any CO2 can be seen in the glass. This is bone dry, stemmy and earthy, with the most prominent flavor.</t>
  </si>
  <si>
    <t>Terraprima 2011 Massís del Garraf White (Penedès)</t>
  </si>
  <si>
    <t>Flowery and easygoing on the bouquet, this is taught, lemony and wiry on the palate. Flavors of gooseberry, lime and apple feature cleansing acids and a persistent, citrusy tang. A blend of 80% Xarel-lo and 20% Riesling.</t>
  </si>
  <si>
    <t>Viña Vilano 2011 Tinto  (Ribera del Duero)</t>
  </si>
  <si>
    <t>Grapey and citrusy on the nose, this has an herbal twinge. It feels bouncy and simple, with juicy boysenberry and blueberry flavors that set up a grapey, standard-feeling finish. Fresh, juicy and best for simple sipping.</t>
  </si>
  <si>
    <t>Basel Cellars 2009 Pheasant Run Vineyard Estate Cabernet Sauvignon (Walla Walla Valley (WA))</t>
  </si>
  <si>
    <t>This shows plenty of grip as soon as it hits the tongue, with chewy tannins surrounding flavors of tobacco, earth and herb. The fruit is reminiscent of light plum, but it''s the earthy, stemmy flavors that dominate, lending bitterness to the finish.</t>
  </si>
  <si>
    <t>Convergence Zone 2010 Virga Red Red (Red Mountain)</t>
  </si>
  <si>
    <t>A blend of roughly equal parts Mourvèdre and Syrah, this does not offer much in the way of fruit; there''s an emptiness to the midpalate. It''s a difficult wine to get a handle on, even after breathing time. Perhaps more bottle age will open it up.</t>
  </si>
  <si>
    <t>Virga Red</t>
  </si>
  <si>
    <t>Despagne 2011 Eclat  (Bordeaux Blanc)</t>
  </si>
  <si>
    <t>In this lightly fruity wine, apples and citrus flavors come with a bright, crisp character. Ready to drink. Screwcap.</t>
  </si>
  <si>
    <t>Eclat</t>
  </si>
  <si>
    <t>Despagne</t>
  </si>
  <si>
    <t>Marqués de Vizhoja 2011 Torre la Moreira Albariño (Rías Baixas)</t>
  </si>
  <si>
    <t>The nose on this Albariño deals tropical fruit and vanilla scents. It feels citrusy, with modest flavors of papaya, peach and white melon. After showing moderate vitality on the palate, the finish softens up and slips into the netherworld. Seems as though it''s beginning to fade.</t>
  </si>
  <si>
    <t>Maryhill 2010 Clifton Hills Vineyard Cabernet Sauvignon (Wahluke Slope)</t>
  </si>
  <si>
    <t>Light raspberry, sweet cracker and barrel flavors are all present. It''s a Cabernet with more charm than muscle.</t>
  </si>
  <si>
    <t>Clifton Hills Vineyard</t>
  </si>
  <si>
    <t>Maryhill 2010 Proprietor's Reserve Cabernet Sauvignon (Columbia Valley (WA))</t>
  </si>
  <si>
    <t>This simple Cabernet Sauvignon is lightly fruity and forward, with berry flavors that seem to fade on the midpalate. It resolves in a wash of drying, herbal tannins.</t>
  </si>
  <si>
    <t>Georges Vigouroux 2011 Château de Haute-Serre Cuvée Prestige Malbec (Cahors)</t>
  </si>
  <si>
    <t>Produced only in good years, this wine comes from selected parcels in the Haute-Serre vineyard. With eucalyptus perfumes, it is a smooth and wood-aged wine. The smoothness masks the powerful tannins that are beginning to balance with the rich black fruits. This dense wine needs to age. Drink from 2019.</t>
  </si>
  <si>
    <t>Château de Haute-Serre Cuvée Prestige</t>
  </si>
  <si>
    <t>Familia Cassone 2010 Obra Prima Coleccion Gran Reserva Malbec (Mendoza)</t>
  </si>
  <si>
    <t>This reflects the big, modern style of Mendoza Malbec. The bouquet is ripe and hefty, with coconut, mint, blackberry and almond cookie aromas. Expect thick, rugged tannins along with toasty flavors of black coffee, chocolate and mint. A dark, fruity finish is more subtle and harmonious than specific. Drink through 2018.</t>
  </si>
  <si>
    <t>Chapel Hill 2010 Bush Vine Grenache (McLaren Vale)</t>
  </si>
  <si>
    <t>For an Australian Grenache, this has an invitingly cool, herbal bouquet, hinting at dried flowers and black tea. But it''s unapologetically full-bodied and rich on the palate, adding black cherries and dark chocolate to the mix. It''s warm, velvety and almost fudge-like on the finish yet not raisiny at all. Drink it over ?the next few years.</t>
  </si>
  <si>
    <t>Domaine du Tariquet 2015 Classic White (Côtes de Gascogne)</t>
  </si>
  <si>
    <t>Produced at the largest family-owned vineyard in France, this is a simple, fruity, immediately attractive wine. There are both citrus and more tropical fruit flavors in the wine, alongside a herbal, grassy touch from the Sauvignon Blanc and Colombard in the blend. The wine is ready to drink.</t>
  </si>
  <si>
    <t>Gordon Estate 2012 Estate Grown Late Harvest Gewürztraminer (Columbia Valley (WA))</t>
  </si>
  <si>
    <t>Light golden brown in color, this richly aromatic wine offers notes of brown sugar, dried pineapple, papaya and lychee. A whopping 270.8g/L residual sugar, it''s thick, honeyed and sugary sweet with cinnamon, honey and granulated brown sugar flavors that linger on the finish.</t>
  </si>
  <si>
    <t>Estate Grown Late Harvest</t>
  </si>
  <si>
    <t>Pelvillain Frères 2014 Albatros Malbec (Côtes du Lot)</t>
  </si>
  <si>
    <t>This dark purple wine expresses the bold blackberry flavors of Malbec. It has ripe fruit, soft tannins and a generous richness. The aftertaste adds some freshness. Drink from the end of 2016.</t>
  </si>
  <si>
    <t>Pelvillain Frères 2014 Albatros Rosé (Côtes du Lot)</t>
  </si>
  <si>
    <t>Made from Malbec, this is a ripe, tangy wine. It is dry and fresh, crisp with acidity and red currant fruits. There is a round, smooth aftertaste. Drink now.</t>
  </si>
  <si>
    <t>Producteurs Plaimont 2015 Colombelle L'Original White (Côtes de Gascogne)</t>
  </si>
  <si>
    <t>A classic blend for Gascony of Colombard and Ugni Blanc produces a bright, fruity wine that is light and crisply fresh. It has white currant and citrus flavors with a herbal edge that gives the wine a tangy texture. Drink now.</t>
  </si>
  <si>
    <t>Ramón Bilbao 2013 Crianza  (Rioja)</t>
  </si>
  <si>
    <t>Forceful oak creates aromas of creosote, shoe polish, raw wood grain and leathery berry. This is high in acid, and hence rather sharp. Tart, snappy plum and pie cherry flavors finish fresh and tangy, but angular.</t>
  </si>
  <si>
    <t>Bruno Paillard 2002 Assemblage Brut  (Champagne)</t>
  </si>
  <si>
    <t>This is a powerful, almost concentrated, very dry selection. Its richness comes from the weight of its fruit flavors and the tight tang of its intense acidity. From a fine vintage, it could still age for several more years. Disgorged July 2011.</t>
  </si>
  <si>
    <t>Prinsi 2008 Fausoni Riserva  (Barbaresco)</t>
  </si>
  <si>
    <t>Alluring aromas of blue flower, leather, menthol, dark berry, baking spice and a balsamic note lead the way on this full-bodied, elegant red. The palate doles out ripe black cherry, while notes of clove, white pepper, tobacco, sage and licorice add depth. It''s nicely balanced with firm, ripe tannins. Drink through 2023.</t>
  </si>
  <si>
    <t>Willowbrook 2013 Estate Grown Pinot Noir (Russian River Valley)</t>
  </si>
  <si>
    <t>Roses and violets rise up on the nose of this wine, before a pungent fist of dirt and forest floor join the party. Layered on the entry, the midpalate becomes somewhat dull and one-dimensional, leading the way to a quick, bitter finish.</t>
  </si>
  <si>
    <t>Carus Vini 2012 Gàudio Riserva  (Chianti Classico)</t>
  </si>
  <si>
    <t>This offers subdued aromas of scorched earth, toast, grilled herb and mature black-skinned fruit. The lean palate shows raw sour cherry, orange rind and a hint of baking spice alongside grainy, fleeting tannins that leave an astringent finish.</t>
  </si>
  <si>
    <t>Gàudio Riserva</t>
  </si>
  <si>
    <t>Celler Bàrbara Forés 2014 Rosat Rosé (Terra Alta)</t>
  </si>
  <si>
    <t>A mostly neutral nose is devoid of fruit aromas and instead offers dusty notes of crushed rocks. This is a heavy rosé made from Garnacha, Syrah and Carignan. It''s rather bitter and miserly in terms of fruit flavor, with a peppercorn finish.</t>
  </si>
  <si>
    <t>Fattoria Montecchio 2011 Riserva  (Chianti Classico)</t>
  </si>
  <si>
    <t>Made with Sangiovese and 10% Cabernet Sauvignon, this offers aromas that recall floral air freshener and a whiff of mature berry. The simple palate is rather muddled, showing overripe black cherry, a bitter accent of powdered sage and a confectionary note.</t>
  </si>
  <si>
    <t>Fattoria Montecchio</t>
  </si>
  <si>
    <t>Manzanita Creek 2013 Cloud Buster Zinfandel (Russian River Valley)</t>
  </si>
  <si>
    <t>Aromas and flavors of fig, earth and mushroom characterize this wine, which is a little soft on the palate and grippy in a leathery texture. Full bodied and quite ripe, it has a juiciness of blackberry and depth of dark chocolate.</t>
  </si>
  <si>
    <t>Cloud Buster</t>
  </si>
  <si>
    <t>Wilridge 2012 Estate Nebbiolo (Naches Heights)</t>
  </si>
  <si>
    <t>Aromatically intriguing, this carries suggestions of sour cherry, umami and fresh tobacco. The palate brings medium-bodied cranberry and cherry flavors. It doesn''t have the tannic structure that this variety is known for but there is still plenty to enjoy.</t>
  </si>
  <si>
    <t>Mascarello Giuseppe e Figlio 2009 Villero  (Barolo)</t>
  </si>
  <si>
    <t>Lightly hued and luminous, this offers aromas of dried rose petal, red berry and a whiff of baking spice. The elegant palate delivers wild strawberry, red raspberry, wild cherry, licorice and white pepper alongside silky tannins. It shows a more subtle and delicate side to Barolo. Drink through 2024.</t>
  </si>
  <si>
    <t>Genoa 2013 Springline Super Tuscan-style White (Columbia Valley (WA))</t>
  </si>
  <si>
    <t>This blend of 50% Viognier, 19% Chardonnay, 19% Sauvignon Blanc and 12% Pinot Gris offers notes of pear and flowers. It''s broad and creamy in feel with stone fruit flavors on the finish.</t>
  </si>
  <si>
    <t>Springline Super Tuscan-style</t>
  </si>
  <si>
    <t>Golden Ridge 2011 Hunters Blend Red (Walla Walla Valley (WA))</t>
  </si>
  <si>
    <t>Equal parts Cabernet Sauvignon and Merlot finished off with 5% Cabernet Franc, this cool-vintage wine is light in color. Notes of plum and cranberries come with herb and floral accents. It''s light and lively with elegant, pretty fruit flavors backed by mouthwatering acidity with a lingering finish.</t>
  </si>
  <si>
    <t>Hunters Blend</t>
  </si>
  <si>
    <t>I Greppi 2012 Greppicante  (Bolgheri)</t>
  </si>
  <si>
    <t>The nose isn''t very expressive, but the palate offers mature blackberry, dried cherry, ground pepper, espresso and anise alonside assertive, astringent tannins. The dried fruit shows the heat of the vintage so best to drink soon.</t>
  </si>
  <si>
    <t>Greppicante</t>
  </si>
  <si>
    <t>Los Haroldos 2011 Reserva de Familia Cabernet Sauvignon (Mendoza)</t>
  </si>
  <si>
    <t>Raspberry and plum aromas are woody and narrow in scope. This Cabernet is medium in body but also a bit sticky and resiny. Candied blackberry and black cherry flavors are slightly medicinal, while the finish is oaky, with a lactic flavor and a touch of heat.</t>
  </si>
  <si>
    <t>Delgado Zuleta NV Premium Sherry (Manzanilla-Sanlúcar de Barrameda)</t>
  </si>
  <si>
    <t>Smooth, nutty aromas include vanilla and flor scents. This has a dry palate with flavors of orange, lemon, salt and peanuts. It''s crisp but metallic in feel, with angular acidity and a finish that''s salty in flavor and slightly oily in texture.</t>
  </si>
  <si>
    <t>Caccia al Piano 1868 2012 Ruit Hora  (Bolgheri)</t>
  </si>
  <si>
    <t>Chocolate, coconut, plum and coffee aromas lead the nose on this densely concentrated wine. The monolithic palate offers black cherry, chocolate-covered coconut and oak alongside astringent tannins that dry out the mouth.</t>
  </si>
  <si>
    <t>Camigliano 2009 Gualto Riserva  (Brunello di Montalcino)</t>
  </si>
  <si>
    <t>Aromas of underbrush, menthol and a whiff of cellar floor carry over to the palate, along with dried cherry and licorice. Astringent tannins provide support.</t>
  </si>
  <si>
    <t>Castelgiocondo 2009 Ripe al Convento Riserva  (Brunello di Montalcino)</t>
  </si>
  <si>
    <t>This robust wine features aromas of stewed plum, damp hay and anisette. These carry over to the warm palate, along with dried fruit flavors and the heat of evident alcohol that throws it off balance.</t>
  </si>
  <si>
    <t>Ripe al Convento Riserva</t>
  </si>
  <si>
    <t>Uvaggio 2013 dolce Moscato (Lodi)</t>
  </si>
  <si>
    <t>Made from Moscato Giallo grapes harvested late though still at low Brix, this is meant to serve as a dessert wine as it is slightly sweet, with 78 g/L of residual sugar. The aromas are pure and fully expressive of jasmine in bloom followed by apricot and honey. Light in alcohol, it shows a slight sweetness in the midpalate. Otherwise, it finishes dry, making it serviceable as an apéritif or midday-in-the-garden wine.</t>
  </si>
  <si>
    <t>dolce</t>
  </si>
  <si>
    <t>Chehalem 2011 Statement Pinot Noir (Ribbon Ridge)</t>
  </si>
  <si>
    <t>This is a rarely made super-reserve from the 30-year-old Ridgecrest vineyard. It echoes the other 2011 reserve bottling from Chehalem, with extra concentration and grip. The fruit flavors run to raspberry and cherry, and the wine is balanced and crisply defined.</t>
  </si>
  <si>
    <t>Donkey &amp; Goat 2013 Lily's Cuvée Chardonnay (Anderson Valley)</t>
  </si>
  <si>
    <t>A whisper of a wine made from Chardonnay grapes as a pétillant naturel, or pet-nat, this third vintage of Lily''s Cuvée should prove as enormously popular as the prior two, dry, delicious and unbearably light. No sugar or yeast are added and the grapes are whole-cluster pressed. There''s no better wine for midday picnics or hikes in the woods.</t>
  </si>
  <si>
    <t>Lily's Cuvée</t>
  </si>
  <si>
    <t>Gallegos 2011 Boekenoogen Vineyard Pinot Noir (Santa Lucia Highlands)</t>
  </si>
  <si>
    <t>Aromas of strawberry and rhubarb pie characterize this wine, one of the more fruit-forward Pinot Noirs of the leaner, more nuanced 2011 vintage. Those flavors persist on the palate, with well-rounded red fruit making a soft entry and smooth transition through the sipping experience. It finishes more quickly than some of its cohorts.</t>
  </si>
  <si>
    <t>Navarro 2012 Estate Bottled Dry Gewürztraminer (Anderson Valley)</t>
  </si>
  <si>
    <t>Flavorful and sophisticated at the same time, this wine combines honey, peach, orange and clove flavors for an experience that''s not blatantly fruity, and not sweet, but delightful. Try it with Thai, Chinese, roast pork or at any outdoor occasion.</t>
  </si>
  <si>
    <t>Owen Roe 2012 Sharecropper's Pinot Noir (Willamette Valley)</t>
  </si>
  <si>
    <t>A super value, this new Sharecropper''s offers very pretty black cherry fruit, a distinctive root beer flavor, and a bit of vanilla. It''s forward and appealing, with more stuffing than most Pinots at this price.</t>
  </si>
  <si>
    <t>J &amp; J 2012 Les Collines Vineyard Syrah (Walla Walla Valley (WA))</t>
  </si>
  <si>
    <t>Coming from one of the state''s top Syrah sites, this wine dazzles the senses with notes of freshly roasted coffee, char, dark plum and sweet spices. It''s medium bodied with thoroughly delicious coffee flavors backed by a soft feel.</t>
  </si>
  <si>
    <t>Love &amp; Squalor 2012 Antsy Pants Pinot Noir (Willamette Valley)</t>
  </si>
  <si>
    <t>This displays the big, chunky, California-style fruit of the 2012 vintage. It''s forward, ripe, lusciously fruity, with plums, cherries, orange peel and more. Highlights of cinnamon and chocolate add complexity to the finish. Drink now through 2020.</t>
  </si>
  <si>
    <t>L'Ecole No. 41 2014 Estate Grown Seven Hills Vineyard Syrah (Walla Walla Valley (WA))</t>
  </si>
  <si>
    <t>The aromas are near completely closed up on first pour, with whiffs of marionberry, herb and barrel spice. The palate brings dense tightly wound fruit flavors. It needs some time to stretch its legs but there are plenty of good things going on once they come to the surface.</t>
  </si>
  <si>
    <t>Lustau NV Rare Amontillado Escuadrilla Dry Sherry (Jerez)</t>
  </si>
  <si>
    <t>A pure refined bouquet of butterscotch, caramel, spice and dried apricot aromas is appealing. This feels elegant and complete. Flavors of toasted nuts, salt, malt and stone fruits finish long, properly sharp and nutty.</t>
  </si>
  <si>
    <t>Rare Amontillado Escuadrilla Dry</t>
  </si>
  <si>
    <t>Marshall Davis 2015 Marshall Davis Vineyard Pinot Noir</t>
  </si>
  <si>
    <t>Concentrated red fruits are matched to lushly toasty barrel flavors. This ripe and forward wine is ready right now. Textural in the mouth, it piles on the nuances, with toasted coconut, vanilla tea and a touch of stem threading through the finish.</t>
  </si>
  <si>
    <t>Marshall Davis Vineyard</t>
  </si>
  <si>
    <t>High Valley Vineyard 2014 High Valley Barbera (Lake County)</t>
  </si>
  <si>
    <t>This concentrated, assertive Barbera is also expertly balanced. Its black plum juice and spicy, smoky oak aromas lead to rich blackberry and black plum flavors coupled with velvety texture and full body. Moderate tannins provide some grip in the mouth, but the finish is smooth.</t>
  </si>
  <si>
    <t>1000 Stories 2014 Bourbon Barrel Aged Batch No 13 Zinfandel (California)</t>
  </si>
  <si>
    <t>Exotically fruity with an enticing floral character, this full-bodied, almost-sweet wine has lots to appreciate. It starts with a complex bouquet of black currant, cedar and ripe black cherry and continues on the palate with ripeness and concentration, without a lot of tannin.</t>
  </si>
  <si>
    <t>Bourbon Barrel Aged Batch No 13</t>
  </si>
  <si>
    <t>Z'IVO 2015 Rosé of Pinot Noir (Eola-Amity Hills)</t>
  </si>
  <si>
    <t>Some rosés are made simply by bleeding the juice from the fermenter, to concentrate the remaining wine. Whether or not that is the case here, the wine has the simple pleasant lightly candied strawberry flavors one might expect from such a technique. It''s fruity and undemanding. Drink up.</t>
  </si>
  <si>
    <t>Z'IVO</t>
  </si>
  <si>
    <t>Vasse Felix 2013 Heytesbury Chardonnay (Margaret River)</t>
  </si>
  <si>
    <t>This bottling is consistently among the best Margaret River Chardonnays, and the 2013 doesn''t disappoint. Subtle notes of grilled peach and pineapple slices are carried by ample weight and richness on the midpalate, then gain focus and fold in citrus flavors on the long finish.</t>
  </si>
  <si>
    <t>Oso Libre 2011 Bendicion Estate Mourvèdre (Adelaida District)</t>
  </si>
  <si>
    <t>Nose-tickling brown spice coats a black cherry and vanilla ice cream frame on this richly layered wine. The palate shows fragrant cherries and blackberries, spiced up with cinnamon and clove, surrounding a leathery core and offering a deep, long finish.</t>
  </si>
  <si>
    <t>Bendicion Estate</t>
  </si>
  <si>
    <t>Amalie Robert 2014 Her Silhouette Chardonnay (Willamette Valley)</t>
  </si>
  <si>
    <t>All stainless-fermented and aged, this deserves to be on your short list of can''t-miss choices in a domestic Chardonnay. Year after year it scores well, with fresh, vivid fruit, a crisp and inviting mouthfeel, lively spices and ripe tree fruits. There''s a seam of wintergreen running alongside in this new vintage, leaving your mouth feeling scrubbed clean.</t>
  </si>
  <si>
    <t>Carabella 2013 Inchinnan Pinot Noir (Chehalem Mountains)</t>
  </si>
  <si>
    <t>A reserve-level vineyard selection, this incorporates a bit of the stiff, herbal character common in this AVA. Chewy fruit is balanced against firm tannins and succulent acids. This will benefit from another couple of years in the bottle.</t>
  </si>
  <si>
    <t>Casa Dumetz 2014 Tierra Alta Grenache (Ballard Canyon)</t>
  </si>
  <si>
    <t>Mulberries and exotic plums mix with river rocks and hibiscus flowers on the nose of this very quaffable and inviting bottling, one of the best in the winery''s Grenache study. It''s broad and playful on the palate with flavors that perfectly reflect the aromas. With a slight chill, this would be a great red for brunch.</t>
  </si>
  <si>
    <t>Tierra Alta</t>
  </si>
  <si>
    <t>Château de Lavernette NV Granit Brut Nature Gamay (Vin Mousseux)</t>
  </si>
  <si>
    <t>Made from Gamay on the granite soil of Beaujolais (hence the wine''s name), this is a just pink colored wine that has apple and orange flavors. It''s touched by an steely character that gives the wine texture and will allow it to age in bottle. Drink now, but better from 2017.</t>
  </si>
  <si>
    <t>Granit Brut Nature</t>
  </si>
  <si>
    <t>Grgich Hills 2012 Miljenko's Selection Petit Verdot (Yountville)</t>
  </si>
  <si>
    <t>At turns grippy and at others buoyant in acidity, this is a balanced expression of the variety, supported by the addition of 10% Cabernet Sauvignon. Floral in nature, it exudes both lavender and wild anise, with violets dancing at the rim. Let the wine open in the glass for further exploration.</t>
  </si>
  <si>
    <t>Halter Ranch 2013 Estate Bottled Cabernet Sauvignon (Adelaida District)</t>
  </si>
  <si>
    <t>From a vineyard that''s supplied popular Paso producers for decades comes this Cab, which is boosted by 13% Malbec and 9% Petit Verdot and shows blackberry, mocha and purple-flower aromas. Blueberry and black cherry appear on the palate alongside dark espresso notes and herbal components that are still wound up in chewy tannins but will further release with cellaring.</t>
  </si>
  <si>
    <t>Hyland 2014 Dijon 115 Pinot Noir (McMinnville)</t>
  </si>
  <si>
    <t>This clonal selection is sourced from vines planted in 2002. Fresh and precise, it''s tinged with slightly bitter herbs. The cranberry and raspberry fruits set up with ample acidity. There''s excellent definition and pull through on the flavors, with a lick of milk chocolate from limited time in once-used barrels.</t>
  </si>
  <si>
    <t>Vista d'Oro 2007 D'Oro Red (Okanagan Valley)</t>
  </si>
  <si>
    <t>This unique, port-style dessert wine fortifies its Marechal Foch, Cabernet Franc and Merlot base with walnut brandy. Smooth as silk, it has clearly benefitted from extra bottle age, and drinks like a dream. It''s loaded with lush and generous flavors of crème de cassis, toffee, coffee, maple syrup and caramel.</t>
  </si>
  <si>
    <t>D'Oro</t>
  </si>
  <si>
    <t>Vista d'Oro</t>
  </si>
  <si>
    <t>Domaine Bott-Geyl 2014 Points Cardinaux Métiss White (Alsace)</t>
  </si>
  <si>
    <t>Soft ctirus notes appear first. The palate follows with gentle but focused mandarin peel and a bright, luminous core of citrus freshness and weightlessness. Nonetheless, this wine offers a depth of citrus fruit with clear focus and precision. This is lovely, pure and lasting.</t>
  </si>
  <si>
    <t>Points Cardinaux Métiss</t>
  </si>
  <si>
    <t>Francis Tannahill 2012 Sundown Red (Oregon)</t>
  </si>
  <si>
    <t>Off-the-charts alcohol notwithstanding, this massive wine will surely please those who like their reds big, dense and deep. It''s principally Grenache, packed with pure fruit flavors of cassis and blackberry compote. It retains sufficient acidity to keep it buoyant. Tannins are tongue scrapers, bone dry and astringent. This is best sipped solo, or perhaps with a really juicy, fat-laden steak.</t>
  </si>
  <si>
    <t>Sundown</t>
  </si>
  <si>
    <t>Frankland Estate 2014 Isolation Ridge Vineyard Riesling (Frankland River)</t>
  </si>
  <si>
    <t>Despite its modest alcohol content, this is a medium-bodied dry wine. Like the wines from some Mosel vineyards, the fruit notes hint at red berries or stone fruit in this vintage, backed by strong citrus flavors. This should age well through at least 2025.</t>
  </si>
  <si>
    <t>Goat Bubbles 2013 Solomon Hills Vineyard Rosé Sparkling (Santa Maria Valley)</t>
  </si>
  <si>
    <t>A deeper salmon color with elegantly lacy bubbles and a slight cloudy appearance, this sparkler by Norm Yost offers dessicated watermelon, dried orange blossoms, yeast, citrus rinds and fresher strawberry notes on the nose. Tart raspberry and yeasty melon show on the palate, which offers a salty component as well as a surprising but nice amount of grip.</t>
  </si>
  <si>
    <t>Vasco Urbano 2013 GSM The Sheriff Red (Livermore Valley)</t>
  </si>
  <si>
    <t>This extravagantly styled wine shows aromas like black pepper and grilled beef, then opulent deep black-cherry and dark-chocolate flavors come through. The spicy oak component is dominating and very tasty. Made from 61% Grenache, 25% Syrah and 14% Mourvèdre.</t>
  </si>
  <si>
    <t>GSM The Sheriff</t>
  </si>
  <si>
    <t>Waxwing 2014 Three Creeks Vineyard Syrah (Bennett Valley)</t>
  </si>
  <si>
    <t>Smoky bacon and black pepper layer over generous yet smooth tannins, making for a somewhat didactic, intriguing wine, 100% varietal and aged almost a year in once-used French oak. Medium-bodied with an elegance of texture, it cries to be paired with meat.</t>
  </si>
  <si>
    <t>Three Creeks Vineyard</t>
  </si>
  <si>
    <t>Waxwing 2015 Wirz Vineyard Riesling (Cienega Valley)</t>
  </si>
  <si>
    <t>There is light melon fruit to the nose of this wine, but its aromatics are mostly about minerality, with wet river stones and rainy cement notes most prominent. The head-trained, organically farmed and very old vines contribute a bright, zesty, nearly overpowering acidity to the palate, where pear skins and tangy kumquat flavors hold a laser-sharp line.</t>
  </si>
  <si>
    <t>Wirz Vineyard</t>
  </si>
  <si>
    <t>Yalumba 2012 Paradox Shiraz (Barossa)</t>
  </si>
  <si>
    <t>Sourced from the northern Barossa, the name pays homage to the fact that this is not a stereotypical fruit bomb. Instead, it''s a savory, meaty wine featuring hints of cola and raspberry. Fermented with “wild” yeasts in open-top vats and matured largely in used French oak puncheons (500 liters), this is a balanced, medium-bodied red well suited to the dinner table.</t>
  </si>
  <si>
    <t>Yorkville Cellars 2013 Rennie Vineyard Cabernet Franc (Yorkville Highlands)</t>
  </si>
  <si>
    <t>Clearly focused and fruit-driven, this wine has a bonanza of dark-fruit aromas, while concentrated and focused fruit flavors wash over the palate. It offers the balance and freshness to pair broadly with different cuisines and is just a pleasure to sip and savor.</t>
  </si>
  <si>
    <t>Trinchero 2012 Mario's Estate Grown Cabernet Sauvignon (Napa Valley)</t>
  </si>
  <si>
    <t>This is a blend of grapes from Mario''s Vineyard and Central Park West Vineyard, both in St. Helena. Full bodied and voluptuous, it offers classically tuned touches of cedar, dried herb, lingering red cherry and cassis. Sizable tannins give it plushness and depth. Drink now through 2022.</t>
  </si>
  <si>
    <t>Mario's Estate Grown</t>
  </si>
  <si>
    <t>Navarro 2013 Methode a l'Ancienne Pinot Noir (Anderson Valley)</t>
  </si>
  <si>
    <t>This wine is tasty, tangy and nervy, bringing a very refreshing and appetizing mouthfeel, and wonderful fresh acidity. All of that tang shows good fruitiness too, as the red-cherry and cranberry flavors are vivid and concentrated. It''s a versatile wine to drink now or buy by the case to save some bottles for more aging.</t>
  </si>
  <si>
    <t>Occhipinti 2015 SP 68 Red (Terre Siciliane)</t>
  </si>
  <si>
    <t>A blend of 70% Frappato and 30% Nero d''Avola, this boasts enticing scents of fragrant blue flower, rose and ripe dark-skinned berry. The succulent palate doles out tart red cherry, blackberry, star anise and ground pepper framed in supple tannins and fresh acidity. A mineral note wraps up the finish.</t>
  </si>
  <si>
    <t>Ordaz Family Wines 2013 Montecillo Vineyard Zinfandel (Sonoma Valley)</t>
  </si>
  <si>
    <t>This is the side project of vineyard manager Chuy Ordaz and his family, from a vineyard he has long farmed. It''s impressively elegant while offering a pack of combustible power. Rustic and earthy on the nose, it follows with truffle, red and blue fruit, leather and coffee, the tannins are big and spicy.</t>
  </si>
  <si>
    <t>Château Rives-Blanques 2015 Odyssée Chardonnay (Limoux)</t>
  </si>
  <si>
    <t>This Chardonnay is a world-class wine available at a fraction of the cost of other excellent French examples. It boasts soft wood accents to the ripe yellow apple, pear and spiced orange tones, with zippy acidity and a mineral streak that lend freshness to the medium-weight palate. It''s a layered, complex wine that will evolve well through 2022.</t>
  </si>
  <si>
    <t>City Winery Chicago 2013 Randolph Reserve Red (North Coast)</t>
  </si>
  <si>
    <t>This deeply colored, generous-tasting and mouthfilling wine is dry and well balanced without obvious oak to fancy it up. Made from Cabernet Sauvignon, Cabernet Franc and Merlot, it tastes full bodied, ripe and grapy in aroma, with blackberry jam flavors.</t>
  </si>
  <si>
    <t>Randolph Reserve</t>
  </si>
  <si>
    <t>Domaine Bott-Geyl 2014 Les Éléments Riesling (Alsace)</t>
  </si>
  <si>
    <t>Soft notions of apple blossom suggest a light touch. The palate comes in with earthy confidence and fluid harmony of pear, orange and mandarin. There is a directness in the concentration of this wine with its pleasant dryness garlanded in ripe, fresh fruit. It finishes clean.</t>
  </si>
  <si>
    <t>Domaine Charles Frey 2015 Granit Riesling (Alsace)</t>
  </si>
  <si>
    <t>Friendly, ripe pears and stone fruits seem to smile from the glass with this wine. Zingy citrus freshness provides zip on the dry palate that has a fruitful, rounded body and a perfume akin to pine and spruce. It''s an appetizing, refreshing composition!</t>
  </si>
  <si>
    <t>Granit</t>
  </si>
  <si>
    <t>Domaine de Leyre-Loup 2013 Réserve Louis Leyre-Loup Le Regard de l'Ange  (Fleurie)</t>
  </si>
  <si>
    <t>A finely perfumed wine that is now at its peak. It still has tannins along with rich black-cherry fruit and a dense texture. It also has ripe juicy berry and black-currant fruits that are totally ready to enjoy. Drink now.</t>
  </si>
  <si>
    <t>Domaine du Clos du Fief 2015 La Roche  (Beaujolais-Villages)</t>
  </si>
  <si>
    <t>The Tête family is well known in Beaujolais both as vineyard owners and as wine merchants. This wine comes from a family-owned vineyard close to Juliénas. It is fruity and ripe with a rich texture and warm tannins. Perfumed and with fine acidity, it is ready to drink.</t>
  </si>
  <si>
    <t>Domaine Richard Rottiers 2015 La Sambinerie  (Beaujolais-Villages)</t>
  </si>
  <si>
    <t>From vines at La Sambinerie in Romanèche-Thorins, this ripe fruity wine is rich and full-bodied. It has spice, light tannins and juicy black-cherry fruits. With acidity and structure at the end, it is a fine wine, ready to drink.</t>
  </si>
  <si>
    <t>Domaine Richard Rottiers</t>
  </si>
  <si>
    <t>Emile Beyer 2015 Tradition Pinot Gris (Alsace)</t>
  </si>
  <si>
    <t>Superripe pear notes on the nose lead to a more slender, defined palate of green Conference pear flavors and lovely midpalate texture. This wine has freshness and a juicy, appetizing honesty, with an intriguing bitter-almond finish that is totally moreish.</t>
  </si>
  <si>
    <t>Vins El Cep 2010 Cla Ror Gran Reserva Brut Nature Sparkling (Cava)</t>
  </si>
  <si>
    <t>Yeasty, bready aromas of toast and apple set up a smooth, mature palate with good acidity. Apple, quince and dry yeasty, toasty flavors end with length, complexity and a mild note of baked apple. Drink now.</t>
  </si>
  <si>
    <t>Cla Ror Gran Reserva Brut Nature</t>
  </si>
  <si>
    <t>Merriman 2013 The Brasher Block Old Vine Chenin Blanc (Columbia Valley (WA))</t>
  </si>
  <si>
    <t>Aromas of freshly cut yellow apple, herb and beeswax lead to a medium-bodied palate. It shows good intensity and length.</t>
  </si>
  <si>
    <t>The Brasher Block Old Vine</t>
  </si>
  <si>
    <t>Januik 2013 Weinbau Vineyard Malbec (Wahluke Slope)</t>
  </si>
  <si>
    <t>The aromas bring notes of plum, dark chocolate, clove and barrel spice. The flavors are forward and lush, showing irresistible appeal.</t>
  </si>
  <si>
    <t>Joseph Drouhin 2014 Domaine des Hospices de Belleville  (Brouilly)</t>
  </si>
  <si>
    <t>The charity Hospices of Belleville owns the land as part of its foundation, with the wines being made by Beaune negociant Joseph Drouhin. This wine is attractively fruity and soft. With its red-cherry and lightly spiced flavors, which are cut with acidity, it has a fine balanced texture, finishing with bright red-fruit acidity. Drink now.</t>
  </si>
  <si>
    <t>Keller Estate 2014 La Cruz Vineyard Chardonnay (Sonoma Coast)</t>
  </si>
  <si>
    <t>This wine opens with full-bodied, rich aromas of caramel-laced apple pie before taking on fresh lightness on the palate defined by floral apple blossom, guava and mango, the midpalate maintaining crisp acidity. The finish is lengthy in butterscotch.</t>
  </si>
  <si>
    <t>Vignobles Brumont 2011 Segondine Haut Lieu Tannat-Cabernet Franc (Madiran)</t>
  </si>
  <si>
    <t>From a selected parcel of vines at Brumont''s Château Montus, this wine is obviously dense and powerful. Its alcohol does give it too much weight and a peppery character, although the wine is also impressively fresh. It has concentrated black-plum and damson fruits, strong tannins and a dry chocolaty aftertaste. Drink from 2020.</t>
  </si>
  <si>
    <t>Segondine Haut Lieu</t>
  </si>
  <si>
    <t>Hugel 2014 Classic Gewurztraminer (Alsace)</t>
  </si>
  <si>
    <t>Hints of rosewater and Turkish Delight waft from the glass. More toned down, the palate shines with citric freshness. There is quite a bit of warmth that seems to intensify the floral peach notes even more. It''s very aromatic and varietally true, with a tropical finish of passion fruit.</t>
  </si>
  <si>
    <t>Rock Point NV River Rock Red Wine Red (Oregon)</t>
  </si>
  <si>
    <t>Simple, sharp and spicy, this is a generic, all-purpose red wine with some cherry fruit and chewy tannins.</t>
  </si>
  <si>
    <t>River Rock Red Wine</t>
  </si>
  <si>
    <t>Anthony Road 2006 Cabernet Franc-Lemberger Red (Finger Lakes)</t>
  </si>
  <si>
    <t>This blend of Cabernet Franc and the light, fruit and acidic Austrian variety Lemberger is on the whole  successful, displaying a unique, masculine nose of deep cherry and leathery spice. On the palate, elegant flavors of cherry, raspberry and spice are balanced and friendly. This is a wine that can pair with heartier dishes: think duck or lamb stew.</t>
  </si>
  <si>
    <t>Cabernet Franc-Lemberger</t>
  </si>
  <si>
    <t>Baron De Ley 2003 Reserva  (Rioja)</t>
  </si>
  <si>
    <t>A bit cheesy and funky, with rhubarb and leather along with baked berry aromas. The palate feels fine, but the flavors are leathery and sort of salty, with touches of pepper and herbs as well. Not as ripe and appealing as what we''re looking for from a Rioja reserva.</t>
  </si>
  <si>
    <t>Bodegas Eguren 2007 Reinares White (Vino de la Tierra de Castilla)</t>
  </si>
  <si>
    <t>A bit aggressive, with handsoap and citrus aromas. The palate is lean and clean, with lemon juice, grapefruit and lime flavors. Any way you look at it, this is an apéritif wine. Expect more from what amounts to a basic Viura and you''re asking too much.</t>
  </si>
  <si>
    <t>Bodegas Navarro López 2004 Old Vines Reserva Tempranillo (Valdepeñas)</t>
  </si>
  <si>
    <t>Mildy green and drying on the nose, with bramble and leather along with distant red fruit. The palate is soft, light and fluid, with mild raspberry and plum flavors. Shows oak and resin on the finish, where fruit and structure are in short supply.</t>
  </si>
  <si>
    <t>Bodegas Real 2003 Vega Ibor Tempranillo (Vino de la Tierra de Castilla)</t>
  </si>
  <si>
    <t>Solid but unspectacular on the nose, with plum scents and generic sweetness. The palate is also sweet, but it has enough acidity and tannin to create a serious, almost scratchy mouthfeel. And if you hadn''t had enough sweetness up to this point, the finish is loaded with brown sugar, cola and cough medicine.</t>
  </si>
  <si>
    <t>Vega Ibor</t>
  </si>
  <si>
    <t>Bodegas Real</t>
  </si>
  <si>
    <t>Chaddsford 2007 Rosé Chambourcin (Pennsylvania)</t>
  </si>
  <si>
    <t>A subtle nose of strawberry and honey, followed by elegant but cheerful fruit flavors, makes this a fun everyday rosé. Acidity and a clean finish give it food-friendly panache. Not complex, but easy to like.</t>
  </si>
  <si>
    <t>Chambourcin</t>
  </si>
  <si>
    <t>Chozas Carrascal 2006 Las Dosces Red (Utiel-Requena)</t>
  </si>
  <si>
    <t>By no means a special wine but it does deliver full-force if generic dark-fruit aromas and flavors. The nose is a little hard and rubbery, but that''s Utiel-Requena for you. Medium-bodied but not harsh or burnt; prune and blackberry flavors linger. Tempranillo and Syrah. Wines Imported by USA Wines Inc.</t>
  </si>
  <si>
    <t>Las Dosces</t>
  </si>
  <si>
    <t>Dos Cabezas 2006 White White (Cochise County)</t>
  </si>
  <si>
    <t>Flavors of Orange Muscat and honey on the nose, and lush fruit flavors of pineapple and orange on the palate, give this wine an assertive, exotic character. The tongue-coating texture and honeyed finish recommend it to dishes that can cut the weight—think spicy.</t>
  </si>
  <si>
    <t>Viña Altaba 2003 Crianza Bobal (Manchuela)</t>
  </si>
  <si>
    <t>Simple floral and sweet-fruit aromas are good, while the palate runs creamy and thick, with dull-edged plum, berry and chocolate flavors. This is a round, uncut wine that fits the description of your basic country crianza. Imported by USA Wines Inc.</t>
  </si>
  <si>
    <t>Viña Altaba</t>
  </si>
  <si>
    <t>Família Oliveda NV Brut Jove Sparkling (Cava)</t>
  </si>
  <si>
    <t>Dry melon and papaya aromas are common and proper for Cava. The palate, however, is ultrasweet and is weighted down by the wine''s dosage. In the end, it''s a candied type of bubbly that finishes cloyingly sweet and creamy. Best for fans of sweet white wines.</t>
  </si>
  <si>
    <t>Brut Jove</t>
  </si>
  <si>
    <t>Bodegas Pirineos 2003 Montesierra Oak Aged Tempranillo (Somontano)</t>
  </si>
  <si>
    <t>The only sweetness on offer is on the nose. After that, things go lightweight and tangy, leaving a racy feel and semiastringent cherry flavors. A real sizzler with zesty red fruit and not much else.</t>
  </si>
  <si>
    <t>Montesierra Oak Aged</t>
  </si>
  <si>
    <t>Bodegas Iranzo 2006 Vertus Tempranillo (Utiel-Requena)</t>
  </si>
  <si>
    <t>Cloudy in appearance but fairly clear on the nose and palate. Rhubarb and cherry aromas give this an austere, red-fruit bouquet, and the palate rests on racy cherry and doesn''t budge. Lean late in the game, with coffee and bitterness to the thin, mildly grating finish.</t>
  </si>
  <si>
    <t>Château Vessière 2007 Rosé Grenache-Syrah (Costières de Nîmes)</t>
  </si>
  <si>
    <t>A heavy, full-bodied rosé with ripe, intense fruit flavors marred by a touch of nail-polish remover on the nose. It''s still a decent drink with burgers, but it could have been so much better.</t>
  </si>
  <si>
    <t>Château Vessière</t>
  </si>
  <si>
    <t>Woodward Canyon 2011 Estate Sauvignon Blanc (Walla Walla Valley (WA))</t>
  </si>
  <si>
    <t>The alcohol has dropped almost a full percentage point in 2011, but the wine has plenty of ripe, round fruit, with the emphasis on Meyer lemon, orange blossom, and pineapple. Forward and fruity, with mouth-filling sappiness, this is a wine to enjoy in the splendor of its youth.</t>
  </si>
  <si>
    <t>García Figuero 2009 Figuero Noble  (Ribera del Duero)</t>
  </si>
  <si>
    <t>Rich and voluptuous on the bouquet, this has coconut, ripe blackberry and leather aromas. It feels huge, grabby, tannic and supercharged, with ultradark and chocolaty berry flavors that last long on the finish, where pepper, spice and chocolate flavors sneak into the frame. Drink 2014–2021.</t>
  </si>
  <si>
    <t>J. Dumangin Fils NV Grande Réserve Premier Cru Brut  (Champagne)</t>
  </si>
  <si>
    <t>From the family-owned J. Dumangin, this is a full, fruity, ripe wine that''s full of sweet apple and lime flavors, with a bright orange-zest texture. It''s also more serious than this fruitiness suggests, with dense flavor and concentration that promises to age.</t>
  </si>
  <si>
    <t>Glen Fiona 2006 Basket Press Syrah (Columbia Valley (WA))</t>
  </si>
  <si>
    <t>The best of Glen Fiona''s current releases, this displays cool-climate varietal character, with mountain berry fruit, herb, spice, tar and a streak of licorice.</t>
  </si>
  <si>
    <t>Basket Press</t>
  </si>
  <si>
    <t>Kaiken 2010 Ultra Malbec (Luján de Cuyo)</t>
  </si>
  <si>
    <t>This is opaque, offering a lush collection of black fruit aromas on what amounts to a deep, dense bouquet. Layered and displaying excellent size and texture, it has saturated, meaty black-fruit flavors along with toasty, integrated oak. A powerhouse Malbec and maybe the best Ultra to date.</t>
  </si>
  <si>
    <t>Louis Roederer 2006 Blanc de Blancs Brut Chardonnay (Champagne)</t>
  </si>
  <si>
    <t>Roederer takes the natural elegance of a blanc de blancs to an extra level. This is so stylish, its white fruit and lemon flavors are touched with the minerality, and the acidity is nearly absorbed into the texture of the wine. Like many Roederer vintages on release, this should be aged, so give it 4–5 years.</t>
  </si>
  <si>
    <t>Trapiche 2008 Iscay Malbec-Cabernet Franc (Mendoza)</t>
  </si>
  <si>
    <t>This high-class blend of Malbec and Cabernet Franc is both elegant and powerful. The bouquet deals classic Malbec aromas of cola, licorice and blackberry, while the palate features typical Cabernet Franc spice, along with a ripe, healthy blackberry flavor. Expansive and buttery smooth on the finish, this should be opened now–2016.</t>
  </si>
  <si>
    <t>Bodega Norton 2010 Reserva Malbec (Mendoza)</t>
  </si>
  <si>
    <t>Opaque purple and thick in the glass, this wine has inky, supercharged aromas of ripe blackberry and spice. It feels amped up but balanced, with more intensity and clarity than what most other $18 reds offer. The flavors of wild berry, mild herb and chocolate finish in a rich, toasty wrapping.</t>
  </si>
  <si>
    <t>Can Blau 2009 Mas de Can Blau Red (Montsant)</t>
  </si>
  <si>
    <t>This is deep and attractive, with complex aromas of balsam wood, ripe black fruit and bacon. It feels really good and dense, with pastry, roasted berry, chocolate and molasses flavors. The finish is long, flavorful and rewarding. A modern wine to drink now–2016.</t>
  </si>
  <si>
    <t>Charles Smith 2009 Broncho Stoneridge Vineyard Malbec (Washington)</t>
  </si>
  <si>
    <t>A fascinating nose that''s threaded with mint, earth, cassis and coffee, leads into a dense and saturated palate, with complex layers of herb and fruit. This wine dances across the tongue. It''s not too big, but complex and complicated, ending on a blood-orange-tinged finish.</t>
  </si>
  <si>
    <t>Doyenne 2009 Signature Syrah (Yakima Valley)</t>
  </si>
  <si>
    <t>This opens with deep, dense dark-fruit goodness. It''s a massive wine that bursts with blackberry, black cherry and cassis. After that opening explosion of ripe fruit, it seems to float through the mouth, like riding in a big-finned Cadillac from the 1950s. Consume this one within 2–5 years.</t>
  </si>
  <si>
    <t>Finca Torremilanos 2008 Cyclo  (Ribera del Duero)</t>
  </si>
  <si>
    <t>Despite the less-than-stellar vintage, this is excellent, with dark berry aromas, earthy grit and complexities that rise to the occasion. It feels big, fresh and fruity, with racy black-cherry, chocolate and pepper flavors. Elegant, correct and complete; drink now–2016.</t>
  </si>
  <si>
    <t>Cyclo</t>
  </si>
  <si>
    <t>J. Christopher 2013 Lia's Vineyard Pinot Noir (Chehalem Mountains)</t>
  </si>
  <si>
    <t>This begins with compelling aromas of rose petals and breakfast tea. Those tea-like tannins underscore an elegant wine with subtle fruit flavors. A delicate dance partners the fresh cherry fruit, the baking spices and other barrel-influenced accents, soft but penetrating tannins and the lightly chalky minerality. Lovely already, it should continue to drink well through 2025.</t>
  </si>
  <si>
    <t>Justin 2011 Eighty One Cabernet Sauvignon (Paso Robles)</t>
  </si>
  <si>
    <t>A bottling celebrating the winery''s 30th anniversary, this offers roasted coffee, nutmeg, star anise, vanilla bean and cinnamon spice atop the pure black-cherry fruit on the nose. There is a tremendous and delicious density of black-currant fruit once sipped, leveled by graphite, espresso foam, cola, cream soda and vanilla-bean flavors, held in place by chewy tannins.</t>
  </si>
  <si>
    <t>Eighty One</t>
  </si>
  <si>
    <t>Nicholson Ranch 2013 Cuvée Natalie Estate Chardonnay (Sonoma Coast)</t>
  </si>
  <si>
    <t>Sizable portions of caramel and honey play off the nose of this inviting wine, which reveals elements of baked apple, grilled pineapple and a tangy, spicy undercurrent of acidity. Structured, layered and complex, it has more to show within its integrated layers and long length.</t>
  </si>
  <si>
    <t>La Voix 2014 Rebel Rebel Quinta del Mar Vineyard Pinot Noir (Central Coast)</t>
  </si>
  <si>
    <t>This lively wine is fresh and bright on the nose, but not simple at all, with aromas of plump raspberry, pomegranate, rose petals, hibiscus and a hint of eucalyptus on the edge. It has tons of verve and pin-pricking acidity on the palate, where just-cut pomegranate, alpine strawberry and chopped thyme thrive.</t>
  </si>
  <si>
    <t>Rebel Rebel Quinta del Mar Vineyard</t>
  </si>
  <si>
    <t>Roco 2014 Knudsen Vineyards Chardonnay (Willamette Valley)</t>
  </si>
  <si>
    <t>Smooth and full bodied, this is packed with robust peach, pear, apple, lime and candied pineapple. There''s a streak of vanilla custard from time in new oak, and length-extending minerality. This just keeps on going in the most delightful fashion.</t>
  </si>
  <si>
    <t>Sinor-LaVallee 2013 Black Label Bassi Vineyard Pinot Noir (San Luis Obispo County)</t>
  </si>
  <si>
    <t>This is a heady wine from Mike Sinor, with blackberry and blueberry fruit aromas that are enhanced by clove, nutmeg, cinnamon, candied lilacs and loamy soil scents. Tannic depth and sizzling acidity frame the palate, where grilled black plum and mission fig meet with pencil lead, anise, bay leaf, juniper, cocoa and beef flavors, finishing with a menthol kick.</t>
  </si>
  <si>
    <t>Sojourn 2014 Sangiacomo Vineyard Pinot Noir (Sonoma Coast)</t>
  </si>
  <si>
    <t>Rose, lavender and forest provide the opening notes of a lovely, concentrated, still-evolving wine, its density and concentration offset by a beguiling brightness of acidity. Strawberry, cranberry and nuanced suggestions of cinnamon and clove play off each other until a toasty finish.</t>
  </si>
  <si>
    <t>Baxter 2013 Valenti Vineyard Pinot Noir (Mendocino Ridge)</t>
  </si>
  <si>
    <t>This fascinating, wild-yeast wine is on the lighter, rustier side of the color spectrum. It smells exotic and complex, like oolong tea, dried mushrooms and forest floor. Flavors are plummy yet savory, while firm tannins and medium body add good structure. The emphasis is on finesse and grape-driven personality, as the wine uses no new oak barrels and 30% whole-cluster fermentation.</t>
  </si>
  <si>
    <t>Big Basin 2013 Woodruff Family Vineyard Pinot Noir (Santa Cruz Mountains)</t>
  </si>
  <si>
    <t>Relatively light in color, this lower-alcohol wine from a vineyard in the Corralitos area shows dried rose petals, bergamot, lavender, cinnamon and a tiny bit of mushroomy funk on the nose. Once sipped, pomegranate, dark cranberry and orange-peel elements are lifted by pencil lead, rosemary and a strong thyme component.</t>
  </si>
  <si>
    <t>Château Lagrézette 2013 Le Pigeonnier Malbec (Cahors)</t>
  </si>
  <si>
    <t>This wine is always immense and the latest release, from a six-acre parcel surrounding Lagrézette''s 17th century dovecote, is no exception. There is a sense of pent-up power here although it is not without its stylish elegance. Because it still so young, the black fruits stand out along with the concentrated tannins. It explodes in the mouth; dark and brooding. Drink this wine from 2022.</t>
  </si>
  <si>
    <t>Foxen 2013 Williamson-Doré Vineyard Syrah (Santa Ynez Valley)</t>
  </si>
  <si>
    <t>A mind-bending array of aromas come to play in this bottling by Winemaker Billy Wathen, with savory tones of crushed pepper, teriyaki, fresh but underripe berry fruit, piquant forest underbrush, wet chaparral and raw lamb gaminess. It''s surprisingly light and lithe on the lovely palate, with black peppercorn, thyme, lavender and complex beef-stew notes.</t>
  </si>
  <si>
    <t>Williamson-Doré Vineyard</t>
  </si>
  <si>
    <t>Gary Farrell 2013 Westside Farms Chardonnay (Russian River Valley)</t>
  </si>
  <si>
    <t>This excellent vineyard-designated wine showcases salty brine and explosive minerality. It''s light and bright on the nose but fleshy in lemon, lime and peach, with a zesty quality to the texture. Integrated oak, only 40% of it new, plays a background role, allowing for a soft, lengthy palate and a structure that suggests this will age well.</t>
  </si>
  <si>
    <t>La Voix 2013 Satisfaction Kessler-Haak Vineyard Pinot Noir (Sta. Rita Hills)</t>
  </si>
  <si>
    <t>This new project from Steve and Chrystal Clifton from Palmina and formerly Brewer-Clifton is exciting and tasty. Plump red cherry, fine-grained clove, allspice, nutmeg, sage, kola nut and a touch of chile spice show on the supple but focused nose. Tart cranberry, sour cherry and peppery sage pop on the energetic palate.</t>
  </si>
  <si>
    <t>Satisfaction Kessler-Haak Vineyard</t>
  </si>
  <si>
    <t>Le Cadeau 2014 Rocheux Reserve Pinot Noir (Chehalem Mountains)</t>
  </si>
  <si>
    <t>The Rocheux has never been better than this new vintage. Crisp cranberry and raspberry fruit carries an underlying, wet-rock minerality. Flavors are dense and detailed, and seem to extend almost indefinitely. Drink now through 2030.</t>
  </si>
  <si>
    <t>Rocheux Reserve</t>
  </si>
  <si>
    <t>Leeuwin Estate 2012 Art Series Chardonnay (Margaret River)</t>
  </si>
  <si>
    <t>Leeuwin''s Chardonnay continues to be a standard-bearer for Margaret River and all of Australia. The 2012 Art Series is subtly toasty on the nose, blossoming with time into full-on crème brûlée aromas, while the palate offers creamy-textured notions of tropical fruit and custard. The long finish reverberates with fruit, suggesting plenty of aging potential, up to 10 or 12 years.</t>
  </si>
  <si>
    <t>Merry Edwards 2013 Georganne Pinot Noir (Russian River Valley)</t>
  </si>
  <si>
    <t>Rustic earth and the aromatic sparks of a rose garden open this wine, named by combining the middle names of the producer and her husband. Tight, youthful tannins hover around chocolate, strawberry and blackberry notes, resulting in a velvety texture on the expansive palate. It finishes quietly and confidently, eager to develop further in bottle; enjoy through 2023.</t>
  </si>
  <si>
    <t>Unum 2009 Reserve Cabernet Sauvignon (Spring Mountain District)</t>
  </si>
  <si>
    <t>Big, oaky and concentrated, it''s rich in coffee and leathery toffee, the tannins firm and feisty.</t>
  </si>
  <si>
    <t>Unum</t>
  </si>
  <si>
    <t>Dierberg 2011 Dierberg Vineyard Pinot Noir (Santa Maria Valley)</t>
  </si>
  <si>
    <t>The nose on this estate bottling is sparse at first, with pencil shavings and a speck of boysenberry fruit. It opens more once sipped, delivering a pleasant tartness powered by sour cherry flavors and a tiny bit of clove.</t>
  </si>
  <si>
    <t>Dinastía Vivanco 2013 Tempranillo-Garnacha Rosé (Rioja)</t>
  </si>
  <si>
    <t>Compact berry and plum aromas set up a solid, nice palate with nectarine and raspberry flavors. This is very drinkable and easygoing; the finish is mellow but propped up by core acidity.</t>
  </si>
  <si>
    <t>Domaine Patrice Moreux 2012 La Loge aux Moines  (Pouilly-Fumé)</t>
  </si>
  <si>
    <t>A softly textured, fruity wine that has a feeling of richness. Apricot fruits are balanced by lime crispness. Full and ripe, it''s ready to drink.</t>
  </si>
  <si>
    <t>Domaine Patrice Moreux</t>
  </si>
  <si>
    <t>Francis Ford Coppola 2012 Gia Pinot Noir (California)</t>
  </si>
  <si>
    <t>Light in color, aroma and flavor, it would be perfect when you want something simply fresh. It has cherry and cinnamon aromas, light raspberry and cherry cola flavors, and a light touch of tannin and acidity to balance the otherwise soft texture.</t>
  </si>
  <si>
    <t>Gia</t>
  </si>
  <si>
    <t>Giacomo Grimaldi 2010 Le Coste  (Barolo)</t>
  </si>
  <si>
    <t>There''s lots of espresso, roasted coffee bean and toasted wood on the nose that carry over to the palate along with black plum and vanilla. But there''s not enough fruit richness to stand up to the astringent wood tannins.</t>
  </si>
  <si>
    <t>Viña Albali 2004 Reserva Tempranillo (Valdepeñas)</t>
  </si>
  <si>
    <t>A mature, more traditional Spanish wine that''s ready to drink. The nose mixes tomato leaf, mint and maturing berry aromas, while the starchy, grabby palate shows aging raspberry and strawberry fruit with ample leather and dryness. Caramel, vanilla and toast notes grace the finish.</t>
  </si>
  <si>
    <t>Mario Gagliasso 2010 Torriglione  (Barolo)</t>
  </si>
  <si>
    <t>Oak, sweet vanilla, chocolate and plum cake aromas take center stage. The aromas carry on to the palate but there''s not enough fruit to stand up to the oak or the astringent wood-driven tannins that leave the mouth feeling dried out.</t>
  </si>
  <si>
    <t>Ca' del Baio 2011 Bric del Baio Nebbiolo (Langhe)</t>
  </si>
  <si>
    <t>This young Nebbiolo is loaded with ripe red cherry and black raspberry sensations accented with notes of white pepper. It''s straightforward, with a round, soft palate and velvety tannins. Not an ager so enjoy this soon.</t>
  </si>
  <si>
    <t>Bric del Baio</t>
  </si>
  <si>
    <t>Closerie du Bailli 2011 Tradition  (Côtes de Bourg)</t>
  </si>
  <si>
    <t>While this is obviously Sauvignon Blanc, it also has some rich creaminess that makes it more rounded and rich. The citrus and crisp apple flavors are well-integrated into this ripe wine.</t>
  </si>
  <si>
    <t>Renato Ratti 2010 Marcenasco  (Barolo)</t>
  </si>
  <si>
    <t>This wine begins with aromas of oak, coffee bean and toast. The palate lacks fruit richness, offering instead dried tobacco leaf, oak extract, espresso, dried sage, vanilla and mocha alongside bitterly astringent tannins.</t>
  </si>
  <si>
    <t>Testarossa 2012 Dos Rubios Vineyard Chardonnay (Santa Lucia Highlands)</t>
  </si>
  <si>
    <t>Wet slate minerality leads the brisk, tightly wound nose. On the palate, the wine is a bit perfumed, at least for how tight the nose is, with elements of crisp apple, pear and a touch of nectarine.</t>
  </si>
  <si>
    <t>Sanguis 2012 Verve Grenache (Central Coast)</t>
  </si>
  <si>
    <t>The bouquet on this wine by Matthias Pippig is rather thick for the grape, with dark strawberry, black raspberry and red-cherry fruit warmed up by snapped sage sticks, sarsaparilla, slate earthiness and a touch of tobacco. Black plum and red currant show on the dense palate, where sticky tannins present black peppercorn, raw beef and eucalyptus complexity.</t>
  </si>
  <si>
    <t>Bleasdale 2009 Potts' Catch Verdelho (Langhorne Creek)</t>
  </si>
  <si>
    <t>There aren''t many white wines coming out of Langhorne Creek, but this Verdelho is a good one, offering crisp, citrusy notes of pear and pineapple, medium body and a clean, refreshing finish. Drink now.</t>
  </si>
  <si>
    <t>Potts' Catch</t>
  </si>
  <si>
    <t>Cave du Marmandais 2014 Château la Vieille Eglise Red (Côtes du Marmandais)</t>
  </si>
  <si>
    <t>The vineyards of Marmande are on the north bank of the Garonne River, east of Bordeaux. This wine, produced by the cooperative from a single vineyard, is dense, concentrated and full of both fine fruit and tannins. It has juicy black fruits that are sustained by the dusty texture. The aftertaste with its acidity is fresh and fruity. Drink from 2018.</t>
  </si>
  <si>
    <t>Chassenay d'Arce 2006 Blanc de Blanc Millesimé Brut Chardonnay (Champagne)</t>
  </si>
  <si>
    <t>With its creamy texture and ripe apple fruits, this is a rich, rounded style. It is certainly fresh while also having yellow and white stone fruit flavors cut by acidity and citrus. Coming from the southern Côte de Bar, this is an open fruity Champagne that still has plenty of the proper steely aftertaste. At nine years, the wine is ready to drink.</t>
  </si>
  <si>
    <t>Blanc de Blanc Millesimé Brut</t>
  </si>
  <si>
    <t>Château du Cèdre 2014 Cèdre Heritage Malbec (Cahors)</t>
  </si>
  <si>
    <t>This is a big-hearted, ripe wine from the Verhaeghe family, one of the top producers in Cahors. It is packed with black fruits and firm tannins. They promise richness to come with structure, wood aging flavors and density. It''s a wine that is just starting out, still boasting its youthful fruit. Give it until 2020 before drinking.</t>
  </si>
  <si>
    <t>Casa del Valle 2011 Orquestal Cabernet Sauvignon (La Mancha)</t>
  </si>
  <si>
    <t>Distant berry, plum and earthy aromas come in front of a choppy, tight palate with depth. Plum, tomato and herbal flavors finish with good structure. Overall, this La Mancha Cabernet Sauvignon is well knit, without any notable faults. Drink through 2021.</t>
  </si>
  <si>
    <t>Peterson 2012 Bradford Mountain Estate Vineyard Petit Verdot (Dry Creek Valley)</t>
  </si>
  <si>
    <t>Dusty violets rise on the nose of this wine, from an estate planting and blended with 13% Cabernet Franc, 6% Merlot and 6% Malbec. Restrained tannins provide a shy backbone, seasoned in cedar and tar, making for an ultimately quaffable experience.</t>
  </si>
  <si>
    <t>Martin Ray 2013 Dark Star Hill Pinot Noir (Russian River Valley)</t>
  </si>
  <si>
    <t>This wine starts with aromas of bread and butter, a richness that''s inviting and unusual, before filling in on the palate with juicy, high-toned layers of red berry and cherry. Young and approachable, the wine is light bodied and delicate.</t>
  </si>
  <si>
    <t>Pelvillain Frères 2014 Inspiration 7.5.3 Malbec (Cahors)</t>
  </si>
  <si>
    <t>As part of a range of wines that uses the figure seven because of its mystic qualities, grower Didier Pelvillain has produced a wine that is dark, smooth and ripe. It has fine berry fruits and dusty tannins that are still lifted by the youthful acidity. Give it until 2019 to fully develop.</t>
  </si>
  <si>
    <t>Inspiration 7.5.3</t>
  </si>
  <si>
    <t>Producteurs Plaimont 2012 Beret Noir  (Saint-Mont)</t>
  </si>
  <si>
    <t>Celebrating both the wide beret worn by Gascon men and the local Tannat grape, this firm wine is rich and concentrated. It has dusty tannins that support the dark berry fruits and balancing acidity. The bright, fruity character suggests it will keep until 2018.</t>
  </si>
  <si>
    <t>Kendric 2012 Proprietor Grown Reserve Pinot Noir (Marin County)</t>
  </si>
  <si>
    <t>Lean and appetizing, this garnet-colored and light- to medium-bodied wine has aromas like tea and dried cherries, and flavors with a savory touch in addition to red cherry and cranberry. There is a welcome snap of tannin in the texture and good acidity for freshness.</t>
  </si>
  <si>
    <t>Proprietor Grown Reserve</t>
  </si>
  <si>
    <t>Fournier Père et Fils 2008 La Charnivolle  (Menetou-Salon)</t>
  </si>
  <si>
    <t>Very soft, ripe grapefruit and kumquat flavors, lifted by acidity. The wine is broad, full in the mouth, crispness well integrated. Great final fruit.</t>
  </si>
  <si>
    <t>La Rioja Alta 2007 Viña Ardanza Reserva  (Rioja)</t>
  </si>
  <si>
    <t>Dry, leathery, slightly nutty aromas are more earthy than fruity. This mature Rioja is fresh and light on the palate, with leafy, spicy flavors of plum, tobacco and wood grain. Spicy berry and cocoa flavors grace a fading finish. Drink now.</t>
  </si>
  <si>
    <t>Viña Ardanza Reserva</t>
  </si>
  <si>
    <t>Lornano 2012 Riserva  (Chianti Classico)</t>
  </si>
  <si>
    <t>Aromas of French oak, toast, menthol, exotic spice and black-skinned fruit unfold on this. The ripe, savory palate offers fleshy black cherry, vanilla, licorice and coffee framed in firm but velvety tannins that lend structure. Drink 2017–2022.</t>
  </si>
  <si>
    <t>Kenefick Ranch 2014 Estate Grown Sauvignon Blanc (Calistoga)</t>
  </si>
  <si>
    <t>A big, round and fuller-styled white wine, this comes entirely from estate-grown grapes.It offers lemongrass tartness complemented by melon and a taste of tangerine cream, a ready companion for the table or picnic basket.</t>
  </si>
  <si>
    <t>Dragonfly Creek 2011 Estate Reserve Pinot Noir (Willamette Valley)</t>
  </si>
  <si>
    <t>This wine is aging out quickly and will not meet reserve-level expectations for most consumers. The fruit tastes a little cooked and the tannins have a strong stemmy character. Drink up.</t>
  </si>
  <si>
    <t>Dragonfly Creek</t>
  </si>
  <si>
    <t>W.H. Smith 2012 Solo Estate Red (Howell Mountain)</t>
  </si>
  <si>
    <t>Consisting of both Merlot and Cabernet Franc, this homegrown effort begins with a suggestion of deli meat and campfire, evocative aromas that persist through on the palate. Toasted oak and a touch of heat follow, buoyed by sizable fists of cinnamon and cherry, finishing in dried herb.</t>
  </si>
  <si>
    <t>Solo Estate</t>
  </si>
  <si>
    <t>Magnificent Wine Company 2008 Steak House Cabernet Sauvignon (Columbia Valley (WA))</t>
  </si>
  <si>
    <t>Pure Cabernet Sauvignon, young and fruity, with tart berry and bitter herb. The light but slightly green tannins add some useful counterpoint to the cherry pop fruit, giving the wine a more substantial palate impression and length in the finish.</t>
  </si>
  <si>
    <t>Rieflé 2011 Zinnkoepflé Grand Cru Vendanges Tardives Pinot Gris (Alsace)</t>
  </si>
  <si>
    <t>Gold in color and unctuously sweet, this is a dense wine. The sweetness is cut with a dry edge and some fresh acidity. It tastes delicious now with flavors of wild honey and apricot skins, but it will certainly age well. Drink until 2024.</t>
  </si>
  <si>
    <t>Domaine Ostertag 2010 Clos Mathis Riesling (Alsace)</t>
  </si>
  <si>
    <t>Full in the mouth, this is a warm style of wine. It has weight, ripeness and fruitiness with abundant apricot and pear flavors. It is enjoyable now although it will certainly age well. Drink until 2022.</t>
  </si>
  <si>
    <t>Kiona NV Cyclops II Red (Red Mountain)</t>
  </si>
  <si>
    <t>Cyclops II is an equal blend of Syrah and Mourvèdre from 2011, and Grenache from 2009. Complex and fragrant, it''s a perfect match of strengths. Strawberry, cherry and blue plum fruits are underscored with layers of earth, graphite and licorice. It''s already nicely balanced, and its nonvintage makeup may have helped push along the aging process. Drink now and over the next five years.</t>
  </si>
  <si>
    <t>Cyclops II</t>
  </si>
  <si>
    <t>Côte Nicault 2010 GSM Blend Red (Wahluke Slope)</t>
  </si>
  <si>
    <t>Made from 35% Mourvèdre (concrete aged) and Syrah (500L French oak), with the balance Grenache (neutral French oak), this inaugural offering is captivating, with expressive notes of roasted coffee bean, dark fruit, peppery spices and chocolate. It''s rich and densely flavored while still retaining some deftness, with mouthwatering acidity and enough tannic structure to lay down in the cellar for a decade or more.</t>
  </si>
  <si>
    <t>GSM Blend</t>
  </si>
  <si>
    <t>Côte Nicault</t>
  </si>
  <si>
    <t>Rieflé 2011 Zinnkoepflé Grand Cru Sélection de Grains Nobles Riesling (Alsace)</t>
  </si>
  <si>
    <t>This is a very young wine with a long life ahead of it. It's the ultimate Alsace combination of botrytis and Riesling. Brisk acidity and steely structure combine with flavors of ripe honey and dried apricots to yield an impressive wine. Drink from 2016.</t>
  </si>
  <si>
    <t>Zinnkoepflé Grand Cru Sélection de Grains Nobles</t>
  </si>
  <si>
    <t>Rieflé 2011 Zinnkoepflé Grand Cru Vendanges Tardives Gewurztraminer (Alsace)</t>
  </si>
  <si>
    <t>Hugely perfumed, this is a ripe, very rich wine with stacks of flavor piled upon each other. It''s a naturally opulent wine, that''s sweet with tropical fruits and honey in equal measure. It is very ready to drink, but will also age well, so drink until 2021.</t>
  </si>
  <si>
    <t>Lauren Ashton Cellars 2011 Cuvée Estelle Red (Columbia Valley (WA))</t>
  </si>
  <si>
    <t>Merlot is the principal grape here, with Cabernet Sauvignon and Petit Verdot filling out the blend. This is an elegant, sculpted wine, built upon a sturdy foundation of supple, ripe Columbia Valley fruit. Raspberry and cherry flavors get a spicy lift from the Petit Verdot, while the Cabernet adds focus and heft to the tannins.</t>
  </si>
  <si>
    <t>Columbia Crest 1999 Grand Estates Merlot (Columbia Valley (WA))</t>
  </si>
  <si>
    <t>This budget wine has sweet fruit and soft tannins, along with surprising concentration and length. Offsetting a hint of stemminess are generous, varietally true flavors, and a rich, meaty nose that suggests beef and coffee. Best Buy. —P.G.</t>
  </si>
  <si>
    <t>Woodward Canyon 2010 Estate Reserve Merlot-Petit Verdot-Cabernet Franc-Cabernet Sauvignon Red (Walla Walla Valley (WA))</t>
  </si>
  <si>
    <t>A blend of estate-grown Merlot, Cabernet Franc, Petit Verdot and Cabernet Sauvignon, this is a juicy, liquorous wine wrapped up tightly around sweet and tangy blackberry and cherry fruits. The tannins are svelte and the finish long, while the barrel aging brings on substantial flavors of cedar, Bourbon and vanilla.</t>
  </si>
  <si>
    <t>Estate Reserve Merlot-Petit Verdot-Cabernet Franc-Cabernet Sauvignon</t>
  </si>
  <si>
    <t>Benton-Lane 2007 Estate Pinot Noir (Willamette Valley)</t>
  </si>
  <si>
    <t>Definitely on the light side, this snappy young wine has a lot of appeal. It''s racy and bright, mixing raspberry and cranberry fruit with an earthy base of clay and sod. Additional, unusual flavors of spiced meat come in towards the finish, which shows good persistence.</t>
  </si>
  <si>
    <t>Château Moncontour 2007 Sec  (Vouvray)</t>
  </si>
  <si>
    <t>Full marks to Moncontour for indicating on the label that this is a dry wine (not always the case in Vouvray). In 2007, that dryness translates into a dominant acidity, fresh apple flavors and a texture of lemon zest. It is a crisp wine, either to be drunk now or aged for 4–5 years for the secondary flavors to develop.</t>
  </si>
  <si>
    <t>Barton &amp; Guestier 2007 Thomas Barton Réserve  (Graves)</t>
  </si>
  <si>
    <t>Closed and tight, this wine takes a while to reveal its ripe pear and apricot flavors. It is rich, but keeps its freshness very much to the fore. Lemon zest and tangerine fruits give acidity, which is rounded out by a spicy, lightly toasty aftertaste.</t>
  </si>
  <si>
    <t>Cherry Hill 2006 Sweeney Estate Pinot Noir (Eola-Amity Hills)</t>
  </si>
  <si>
    <t>Despite the cartoonish label, this wine is rough and rugged, with a tannic authority that may mellow with bottle age. Spice, berry, currant and leaf all combine into a wine whose herbal side seems to be its strength.</t>
  </si>
  <si>
    <t>Sweeney Estate</t>
  </si>
  <si>
    <t>Bernard Magrez 2005 Château Haut Mouleyre  (Bordeaux)</t>
  </si>
  <si>
    <t>Based in the heart of the Entre-deux-Mers, this vineyard has ancient monastic origins. The 2005 is a well-balanced wine, structured with Cabernet and rounded with Merlot. The fruit is rich, not complex, but very food friendly.</t>
  </si>
  <si>
    <t>Château Haut Mouleyre</t>
  </si>
  <si>
    <t>Costa di Bussia 2010 Bussia Vigna Campo dei Buoi  (Barolo)</t>
  </si>
  <si>
    <t>This boasts a classic nose of red berry, forest floor, spice rack and a balsamic note. The full-bodied palate delivers juicy red cherry, mature strawberry, clove, grilled herbs and anise alongside firm, fine-grained tannins. An earthy note of truffle closes the finish.</t>
  </si>
  <si>
    <t>Bussia Vigna Campo dei Buoi</t>
  </si>
  <si>
    <t>Donum 2012 East Slope Pinot Noir (Carneros)</t>
  </si>
  <si>
    <t>Fruit-forward and luxurious, this is an estate-grown wine. Savory and soft, it traffics in dried cranberry and cherry besides a taste of truffle and black tea. Fresh and vibrant on the palate, it ends in a flush of caramel.</t>
  </si>
  <si>
    <t>East Slope</t>
  </si>
  <si>
    <t>El Coto 2005 Coto de Imaz Gran Reserva  (Rioja)</t>
  </si>
  <si>
    <t>Earthy, dusty plum and berry aromas are concentrated, while this mature gran reserva is still vital on the palate due to fine, crisp acidity. Classic Rioja flavors of vanilla and tobacco accent raspberry and dried cherry flavors, while the finish is mild, harmonious and full of oaky vanilla notes. Drink through 2025.</t>
  </si>
  <si>
    <t>W.H. Smith 2012 Hellenthal Pinot Noir (Sonoma Coast)</t>
  </si>
  <si>
    <t>A deep, dense concentration of black cherry and berry provides richness and juiciness to this wine, the fruit wrapped around velvety waves of full-bodied texture and a supporting wall of oak. Earthy licorice and black tea appear on the long finish.</t>
  </si>
  <si>
    <t>Hellenthal</t>
  </si>
  <si>
    <t>Waits-Mast 2012 Nash Mill Vineyard Pinot Noir (Anderson Valley)</t>
  </si>
  <si>
    <t>A distinctive personality shines through in the almost floral and lightly spicy aromas, the vivid and generous cherry-tart flavors and the ever-so-supple texture of this full-bodied wine. While it has firm acidity and tannins, this is a posh, luxurious beverage in which to indulge.</t>
  </si>
  <si>
    <t>Adegas Gran Vinum 2014 Selección Especial Albariño (Rías Baixas)</t>
  </si>
  <si>
    <t>This gorgeous Albariño opens with elegant aromas of white flowers, peach and minerals. There''s ample acidity, body and flow to the palate, while flavors of nectarine, tangerine and lemon are top-shelf. A long-lasting, clean-as-polished-glass finish confirms excellent overall quality.</t>
  </si>
  <si>
    <t>Bargetto 2013 Regan Vineyards Reserve Chardonnay (Santa Cruz Mountains)</t>
  </si>
  <si>
    <t>Ripe apples and pears meet with daffodils, honeysuckle and dried peaches on the nose of this wine from the Corralitos area. Flavors of lemon-lime soda, chamomile tea and pressed white flowers show on the floral and uplifting palate, which is warmed by a touch of popcorn.</t>
  </si>
  <si>
    <t>Le Macchiole 2012 Rosso  (Bolgheri)</t>
  </si>
  <si>
    <t>A blend of Merlot, Cabernet Sauvignon and Syrah, this structured wine opens with aromas of plum, dark-skinned berry and a whiff of clove. The smooth, savory palate doles out black cherry, licorice and tobacco alongside firm, polished tannins.</t>
  </si>
  <si>
    <t>Lucie 2013 Dutton Ranch Widdoes Vineyard Pinot Noir (Russian River Valley)</t>
  </si>
  <si>
    <t>Clear and light in color, this complex vineyard-designate sings in tea and nutmeg spice, allowing for richer, riper flavors of baked cherry. Velvety in texture, it builds to a full-figured finish, echoing that initial savory intrigue of black tea.</t>
  </si>
  <si>
    <t>Marchesi di Barolo 2011 Sarmassa  (Barolo)</t>
  </si>
  <si>
    <t>Red berry, rose, iris, aniseed and forest floor aromas lead the nose on this structured red. The full-bodied palate offers juicy wild cherry, crushed raspberry, coffee, white pepper and cinnamon framed in firm, fine-grained tannins that lend elegance and structure.</t>
  </si>
  <si>
    <t>Marimar Estate 2012 Don Miguel Vineyard Bonita's Hill Unfiltered Chardonnay (Russian River Valley)</t>
  </si>
  <si>
    <t>Baked apple and pear laced in caramel come to mind first, evoked from the aromatics of this wine. A richness of honey beckons, too. Golden in color and creamy in texture, it''s balanced by streamlined acidity that keeps it elegant and refined, moving slowly toward a lengthy, drawn-out finish.</t>
  </si>
  <si>
    <t>Fielding Hills 2012 Estate Riverbend Vineyard Cabernet Sauvignon (Wahluke Slope)</t>
  </si>
  <si>
    <t>Still in its shell, this wine has aromas of cocoa, vanilla, spice and dark cherries, showing a mixture of fruit and barrel. The flavors are dense, concentrated and opulent, revealing multiple layers and a hedonistic styling.</t>
  </si>
  <si>
    <t>Fratelli Alessandria 2011 Gramolere  (Barolo)</t>
  </si>
  <si>
    <t>Alluring scents of perfumed berry, underbrush, pipe tobacco and leather come together on this firmly structured wine. The palate delivers mature black cherry, crushed raspberry, sage, rosemary, clove and a hint of cured meat. It''s extremely well balanced thanks to assertive, fine-grained tannins and bright acidity.</t>
  </si>
  <si>
    <t>Adams Bench 2012 Red Willow Vineyard Cabernet Sauvignon (Yakima Valley)</t>
  </si>
  <si>
    <t>Aromatically brooding, this wine slowly opens to reveal notes of scorched earth, incense, cassis, herbs and flowers. It coats the palate with layer upon layer of cherry and plum flavors supported by chewy tannins. The finish lingers. It will be best after 2020.</t>
  </si>
  <si>
    <t>Braida di Giacomo Bologna 2013 Bricco dell'Uccellone  (Barbera d'Asti)</t>
  </si>
  <si>
    <t>Ground pepper, tilled earth and black-skinned berry aromas all come together on this generous, full-bodied red. The fresh, delicious palate doles out ripe black cherry, black currant, licorice and clove alongside vibrant acidity and polished, fine-grained tannins.</t>
  </si>
  <si>
    <t>Bricco dell'Uccellone</t>
  </si>
  <si>
    <t>Calera 2012 Reed Vineyard Pinot Noir (Mt. Harlan)</t>
  </si>
  <si>
    <t>Cigar-box spice, sandalwood, hibiscus, cinnamon, wild strawberries and black olive converge on the nose of this wine by Josh Jensen, who created the appellation single-handedly. A lovely sense of airy and fresh pomegranate-raspberry juice pervades the snappy palate, with just enough anise to keep it interesting.</t>
  </si>
  <si>
    <t>Reed Vineyard</t>
  </si>
  <si>
    <t>Chandon NV Étoile Brut Sparkling (Sonoma County-Napa County)</t>
  </si>
  <si>
    <t>This is a finely made mix of Chardonnay, Pinot Noir and Pinot Meunier grapes, light golden in color and dripping in marzipan, hazelnuts and baked bread. Complex and layered, it''s got a depth of soul around zesty acidity, staying fleshy and full on the tongue.</t>
  </si>
  <si>
    <t>Étoile Brut</t>
  </si>
  <si>
    <t>Rasa 2012 Living in the Limelight Dionysus Vineyard Petit Verdot (Columbia Valley (WA))</t>
  </si>
  <si>
    <t>This rare single-vineyard, single-varietal offering of Petit Verdot has brooding aromas of high-toned flowers, fresh herbs, cherry and coffee. It''s full bodied but doesn''t overwhelm with its brawny, well-integrated tannins, reserved fruit flavors, bright acid and long finish.</t>
  </si>
  <si>
    <t>Living in the Limelight Dionysus Vineyard</t>
  </si>
  <si>
    <t>Dunham 2014 Lewis Estate Vineyard Late Harvest Riesling (Columbia Valley (WA))</t>
  </si>
  <si>
    <t>This lightly cloudy wine displays aromas of orange marmalade, candied pear and citrus peel. Honeyed dried apple and pear flavors display exquisite balance and length.</t>
  </si>
  <si>
    <t>Lewis Estate Vineyard Late Harvest</t>
  </si>
  <si>
    <t>Franco M. Martinetti 2012 Bric dei Banditi  (Barbera d'Asti)</t>
  </si>
  <si>
    <t>Enticing aromas of violet, dark berry, leather and sweet baking spices lead the way on this vibrant, delicious red. The lively, polished palate doles out juicy wild cherry, black raspberry, cinnamon and clove framed in bright acidity and supple tannins. It boasts elegance and balance.</t>
  </si>
  <si>
    <t>Bric dei Banditi</t>
  </si>
  <si>
    <t>Franco M. Martinetti</t>
  </si>
  <si>
    <t>García Figuero 2010 Noble  (Ribera del Duero)</t>
  </si>
  <si>
    <t>This inky, concentrated bruiser opens with lemony oak, graphite, earth tones and deep black-fruit aromas. Like the nose, the palate is intense and ripe as Tinto Fino gets, with smooth, manageable tannins. Flavors of blackberry, prune, cassis, lemon rind and tobacco end with power, class and depth; drink from 2017–2027.</t>
  </si>
  <si>
    <t>Domaine Schoffit 2014 Rangen Grand Cru Clos Saint Théobald Riesling (Alsace)</t>
  </si>
  <si>
    <t>The spicy, evocative scent of Seville orange peel entices from the first sniff. The palate is dry, restrained and sylph-like but with time reveals tangerine and lemon zest. This is a feast, a celebration of citrus flavors, unfolding and shimmering at every moment. This is dry but faceted, taut but playful. Irresistible now but with a brilliant, aromatic and totally seductive future ahead. Drink 2016–2030.</t>
  </si>
  <si>
    <t>Rangen Grand Cru Clos Saint Théobald</t>
  </si>
  <si>
    <t>Domaine Serene 2013 Evenstad Reserve Chardonnay (Dundee Hills)</t>
  </si>
  <si>
    <t>This is a sensational vintage for this cuvée, which is part of the winery''s extensive Chardonnay lineup. It offers intense fruit concentration and retains the opulence for which the winery is known. Rich in a buttered, toasted nut flavor, the mouthfeel is creamy and sensual. The finish lingers for several minutes, and the wine drinks as well or better on the second day it''s been open.</t>
  </si>
  <si>
    <t>Domaine Weinbach 2014 Schlossberg Grand Cru Riesling (Alsace)</t>
  </si>
  <si>
    <t>Subtle notes of earth mix with summer blossom, along with hints of honey, quince and zesty, fresh lemon peel. These aromas dance and take turns on the dry, balanced palate that shines both with rich fruit and slender tone. Lemony freshness pervades everything with its brightness. This is lovely now but will be even lovelier over the years. Drink 2016–2030.</t>
  </si>
  <si>
    <t>Elias Mora 2012 Gran  (Toro)</t>
  </si>
  <si>
    <t>Tightly wound, layered, moderately tannic and oozing excellence, this is a fantastic high-end Toro from the superb 2012 vintage. The minerally, toasty aroma of blackberry is stylish and shows a balsamic note. Flavors of licorice, sweet balsamic vinegar, chocolate and toasty blackberry continue on a long, deep, complex finish. Drink this ace-level red from 2017–2028.</t>
  </si>
  <si>
    <t>Carlisle 2013 The Derivative White (Sonoma County)</t>
  </si>
  <si>
    <t>This marks another stunning vintage for this blend of 55% Sémillon, 25% Muscadelle, 10% Palomino and 10% Colombard, made by Zin master Mike Officer. Pungent in pear and pineapple, it has cutting-edge minerality, a taste of slate, and remains at turns creamy and crisp on the palate. This wine is unusual in all the right ways yet triumphantly delicious.</t>
  </si>
  <si>
    <t>Trimbach 2008 Cuvée Frédéric Emile Riesling (Alsace)</t>
  </si>
  <si>
    <t>A perfumed note of citrus peel and soft pine create a bracing nose that nonetheless suggests ripeness. The body is lithe and light, with a backdrop of stone and subtle nuttiness. With a little more air, the characteristic notes of mature Riesling appear: some lifted chamomile and candied orange peel, but only in their early stages. This is a wine of immense depth and deceptive lightness that has years of life ahead. Drink through 2030.</t>
  </si>
  <si>
    <t>Terrazas de Los Andes 2009 Single Parcel Los Cerezos Malbec (Luján de Cuyo)</t>
  </si>
  <si>
    <t>While the nose on this muscular Malbec is lush, ripe and minty, there''s also a grounding, complex scent of graphite. Blazing with intensity, this tastes like a glorious blend of plum, prune, chocolate and caramel. Dry spice, toasty oak and ripe berry flavors touch up against raisiny on the finish. Drink through 2019.</t>
  </si>
  <si>
    <t>Single Parcel Los Cerezos</t>
  </si>
  <si>
    <t>Colomé 2010 Reserva Malbec (Salta)</t>
  </si>
  <si>
    <t>Take note, this could be the best wine Colomé has ever bottled. Cedary oak aromas grace ripe, almost desiccated wild berry notes that are slightly herbal and sauvage. A well-layered mouthfeel is ideal in power and precision. Requisite blackberry, cassis, toast and peppery flavors finish dry and long, with little heat or burn. Drink through 2021.</t>
  </si>
  <si>
    <t>Joseph Swan Vineyards 2012 Trenton Estate Vineyard Pinot Noir (Russian River Valley)</t>
  </si>
  <si>
    <t>Silky yet slightly grippy, this is a mineral-driven wine, with violet and spicy cardamom aromas atop bright, vibrant swathes of cherry and wild strawberry. This vineyard is where Joseph Swan himself first planted Pinot Noir, it retains all the promise and greatness of his initial discovery of this magical place along the Laguna Ridge.</t>
  </si>
  <si>
    <t>Wilson 2014 Cypress Ridge Zinfandel (Russian River Valley)</t>
  </si>
  <si>
    <t>Sanguine, earthy and as thick as blackberry jam, this soft, moderately structured wine shows abundant anise, cola and black olive notes.</t>
  </si>
  <si>
    <t>Cypress Ridge</t>
  </si>
  <si>
    <t>Domaine Ostertag 2014 Muenchberg Grand Cru Riesling (Alsace)</t>
  </si>
  <si>
    <t>Wonderful notions of ivy leaves, citrus peel and conifer greet the nose. The aromatic impression leads onto a slender, dry and fluid palate that still seems tightly coiled and closed. But those subtle aromatic hints and a concentrated, stony palate promise future pleasure. This will blossom into a perfumed marvel. Drink 2019–2030.</t>
  </si>
  <si>
    <t>Shea 2013 Shea Vineyard Chardonnay (Willamette Valley)</t>
  </si>
  <si>
    <t>Here is an utterly irresistible wine—spicy, sensuous and layered with beautifully ripened citrus, tree and tropical fruits. A whiff of pine needle continues as a flavor thread, along with vanilla, buttered nuts, lemongrass and macaroon. This wine just keeps on going.</t>
  </si>
  <si>
    <t>Hollick 1998 Wilgha Shiraz (Coonawarra)</t>
  </si>
  <si>
    <t>It seems as if the emphasis is more on the oak than on the fruit. But the oak is darn tasty—toasty, vanillin and bringing all sorts of dried-spice complexities to the table. The wine is creamy and full enough to support the oak, even if the cherry-berry flavors do take a back seat. —J.C.</t>
  </si>
  <si>
    <t>Wilgha</t>
  </si>
  <si>
    <t>Hollick</t>
  </si>
  <si>
    <t>Domaine Zind-Humbrecht 2013 Clos Saint Urbain Rangen de Thann Grand Cru Gewurztraminer (Alsace)</t>
  </si>
  <si>
    <t>The subtle, rounded but rather aromatic perfume of peach skins and apricot compote on the nose is utterly seductive—there is a promise of oriental riches and exotic spice but above all pure, glowing peach fruit. The palate is in total focus: while some residual sugar illuminates every last vestige of fruit, there is guiding central force that never lets this slip into the merely opulent. A masterful tightrope walk amidst plump fruit and mineral precision with a finishing, pleasantly bitter edge of marzipan.</t>
  </si>
  <si>
    <t>Ayoub 2014 Estate Whole Cluster Pinot Noir (Dundee Hills)</t>
  </si>
  <si>
    <t>As with all Ayoub wines, the immaculate fruit and impeccable structure impress the most. Deep flavors of strawberry and raspberry are set in a toasty frame, with underlying minerality. The finish is drying and extends for well over a minute.</t>
  </si>
  <si>
    <t>Ayoub 2014 ??? Vineyards Pinot Noir (Dundee Hills)</t>
  </si>
  <si>
    <t>No, that''s not a typo. The ??? Vineyard bottling conceals (intentionally) the fruit sources for these grapes, which come from one of Oregon''s most expensive and highly-reviewed producers. It''s crystal-clear in both appearance and flavor, building upon a cranberry/raspberry base into a potent young wine with expressive purity. A streak of gun metal, often found in consulting winemaker Robert Brittan''s own wines, adds a stylish note to the finish.</t>
  </si>
  <si>
    <t>??? Vineyards</t>
  </si>
  <si>
    <t>Laetitia 2013 La Colline Single Vineyard Pinot Noir (Arroyo Grande Valley)</t>
  </si>
  <si>
    <t>This veteran winery, located alongside Highway 101, gets serious on its small-lot bottlings, here presenting eucalyptus, anise, baked cherry, plum skin, pencil lead and concentrated rose petal on the nose. Complex and deep, the palate is structured around cranberry-cherry brioche flavors that are decorated with herbs, from oregano and bay leaf to fennel pollen and anise seeds.</t>
  </si>
  <si>
    <t>Laetitia 2013 Les Galets Single Vineyard Pinot Noir (Arroyo Grande Valley)</t>
  </si>
  <si>
    <t>A deft combination of spice, earth and dried fruit hits the nose on this bottling, with aromas of cinnamon, chalk, baked plum, mace and purple flowers. The mineral-driven palate offers lots of rocky flavors, with brick and chipped slate giving depth to wound-up cherry, red apple skin and turned-earth elements.</t>
  </si>
  <si>
    <t>Martin Schaetzel 2013 Pfersigberg Grand Cru Riesling (Alsace)</t>
  </si>
  <si>
    <t>Softly scented with tart apple and fresh citrus, this unfolds into an array of shimmering, tart, fresh but full-fruited apple notes. The palate is dry and juicy with freshness, the body is slender but concentrated. There are hints of saltiness and stone. This is a little powerhouse of flavor and drive with supreme purity. Drink 2016–2026.</t>
  </si>
  <si>
    <t>Domaine Barmès-Buecher 2011 Hengst Grand Cru Cuvée Francois Gewurztraminer (Alsace)</t>
  </si>
  <si>
    <t>The initially sumptuous notions of peach are quickly tinged by a more intriguing note of smoke. Honeyed notes join in before they explode on the palate into a rich, lemon-caramel flavor. This has concentration and verve and cuts its sweetness admirably, so much so that this becomes a lip-smacking tightrope walk of lush, sweet caramel and tight, spritzy lemon zest. Exciting.</t>
  </si>
  <si>
    <t>Hengst Grand Cru Cuvée Francois</t>
  </si>
  <si>
    <t>Domaine Serene 2012 Fleur de Lis Vineyard Pinot Noir (Dundee Hills)</t>
  </si>
  <si>
    <t>Bright cranberry and cherry fruit bursts out of the glass, beautifully ripe and focused. Crystalline acidity underscores the purity of the fruit, punching through with penetrating depth. The primary flavors, delicious already, promise a long life and further development ahead. Drink 2020–2030.</t>
  </si>
  <si>
    <t>Fleur de Lis Vineyard</t>
  </si>
  <si>
    <t>Domaine Serene 2012 Winery Hill Vineyard Pinot Noir (Dundee Hills)</t>
  </si>
  <si>
    <t>Lush aromatics feature sassafras, strawberry pastry and milk chocolate. This forward, seductive wine offers complex red-fruit flavors with details of cinnamon toast, coffee grounds and dark chocolate.</t>
  </si>
  <si>
    <t>Bevela 2010 Matela Le Bon Climat Vineyard Teroldego (Santa Barbara County)</t>
  </si>
  <si>
    <t>Gamy aromas of raw lamb, leather and beef jerky meet with sweet thyme, rose, vanilla and lilac. The palate of this obscure grape shows lots of iron and raw beef notes, with tangy red cherry, red plum and strong acidity.</t>
  </si>
  <si>
    <t>Matela Le Bon Climat Vineyard</t>
  </si>
  <si>
    <t>Bevela</t>
  </si>
  <si>
    <t>Black Stallion 2013 Limited Release Syrah (Napa Valley)</t>
  </si>
  <si>
    <t>This is a hearty, full-bodied red, blended with just a tease of 1% Viognier. Baked bread, plum jam and soft tannins highlight a juicy, burly celebration of high-toned acidity and leathery texture, remaining near-velvety on the palate through the lengthy, peppery finish.</t>
  </si>
  <si>
    <t>Mitolo 2009 Jester Shiraz (McLaren Vale)</t>
  </si>
  <si>
    <t>Cedar, chocolate and cherry are the main players, with hints of alfalfa adding a modicum of complexity. It''s full bodied, round and warm, with tannins that seem firmer than many in this price category, making it a good steakhouse red. Drink it now and over the next several years.</t>
  </si>
  <si>
    <t>Byington 2013 Bates Ranch Vineyard Cabernet Franc (Santa Cruz Mountains)</t>
  </si>
  <si>
    <t>Caramelized blueberry, crushed pepper and a deeply hidden dried green herb component present on the dense nose of this bottling, which hides the grapes typicity a tad yet remains delicious. The palate rides a nice line between smoked beef, chocolate and balsamic reduction and the expected peppery and herbal edges.</t>
  </si>
  <si>
    <t>Chanson Père et Fils 2013 Montée de Tonnerre Premier Cru  (Chablis)</t>
  </si>
  <si>
    <t>This wine is tight, nervy and crisp, with a strongly mineral texture. There is good acidity, crisp and textured. Apples and citrus dominate this structured wine. Drink from 2019.</t>
  </si>
  <si>
    <t>Domaine Bott-Geyl 2014 Métiss White (Alsace)</t>
  </si>
  <si>
    <t>A gently floral nose gives rise to a charming and soft palate. Fresh pear buried in mounds of white petals on the nose leads to a distinct, ultraclean and dry palate. Despite its alluring, aromatic softness it has complete focus. The finish offers pure lemon.</t>
  </si>
  <si>
    <t>Métiss</t>
  </si>
  <si>
    <t>Domaine Jacques Prieur 2014 Santenots Premier Cru  (Meursault)</t>
  </si>
  <si>
    <t>This is a rich wine with good citrus and crisp apple flavors. It is textured, spicy and has a tight character. The wine is still very young, with a light hint of wood that adds toastiness to the saltiness of the wine. Drink from 2018.</t>
  </si>
  <si>
    <t>Eberle 2014 Steinbeck Vineyard-Wine-Bush Vineyard-Cocavin Vineyard Zinfandel (Paso Robles)</t>
  </si>
  <si>
    <t>Made with grapes from the Steinbeck, Wine-Bush and Cocavin vineyards, this Zin is packed full of baking spice, dark strawberries, smoked beef, black pepper and gingerbread on the rich, inviting nose. The palate shows a tad more restraint, but offers juicy black plum, rounded cola, dried thyme, peppercorn and pencil lead flavors.</t>
  </si>
  <si>
    <t>Steinbeck Vineyard-Wine-Bush Vineyard-Cocavin Vineyard</t>
  </si>
  <si>
    <t>Feudi di San Gregorio 2014 Studi Arianiello  (Fiano di Avellino)</t>
  </si>
  <si>
    <t>Dried yellow flower, yellow stone fruit and a whiff of acacia honey meld together in the glass. The vibrant, linear palate includes lemon zest, lime, pineapple, dried herb and flinty mineral framed in tangy acidity. A note of wild fennel closes the finish. Hold for even more complexity. Drink through 2024.</t>
  </si>
  <si>
    <t>Studi Arianiello</t>
  </si>
  <si>
    <t>Frankland Estate 2014 Netley Road Vineyard Riesling (Frankland River)</t>
  </si>
  <si>
    <t>Marked by struck flint and petrol notes on the nose, this medium-bodied wine is the most richly textural of Franklin Estate''s three single-vineyard wines. Crushed stone and citrus notes linger through the finish.</t>
  </si>
  <si>
    <t>Tornatore 2015 Pietrarizzo Bianco  (Etna)</t>
  </si>
  <si>
    <t>Alluring scents of linden blossom, Spanish broom, orchard fruit and Mediterranean herb lead the nose. The young, racy palate delivers ripe Bartlett pear, juicy lime, lemon and steely mineral while a hint of acacia honey closes the vibrant finish. Give this one time. Drink 2018 through 2025.</t>
  </si>
  <si>
    <t>Pietrarizzo Bianco</t>
  </si>
  <si>
    <t>V. Sattui 2012 Reserve Stock Merlot (Napa Valley)</t>
  </si>
  <si>
    <t>Voluptuously full-bodied and smoky, this 100% varietal wine imparts characteristics of cedar, herb and cigar on its grippy and generous palate. This is a reserve-level wine that delivers on that promise, it finishes awash in fists of black pepper.</t>
  </si>
  <si>
    <t>Reserve Stock</t>
  </si>
  <si>
    <t>Villa Raiano 2014 Contrada Marotta  (Greco di Tufo)</t>
  </si>
  <si>
    <t>Aromas of citrus, orchard fruit and crushed stone slowly take shape on this elegant white. On the vibrant, linear palate, a mineral vein and a smoky note add depth to crisp green apple, peach and tangerine. Racy acidity leads to a crisp, clean finish. Hold a few years to let this fully develop. Drink 2028–2024.</t>
  </si>
  <si>
    <t>Baron De Ley 2010 Reserva  (Rioja)</t>
  </si>
  <si>
    <t>The high quality of the 2010 harvest is on display here. Enchanting aromas of mocha, toast and black fruits are complex and crafty. This feels fresh, with a hint of tannic scratch. Flavors of spiced cherry, currant and mocha finish with tobacco notes. Given that 100,000 cases of this Reserva were made, the end result is impressive. Drink through 2020.</t>
  </si>
  <si>
    <t>Albert Bichot 2014 Les Evocelles  (Gevrey-Chambertin)</t>
  </si>
  <si>
    <t>With structure and some firm tannins, this wine is on the dry side. It has black fruits that will develop over time, and certainly show now with a juicy background. The acidity is refreshing even through the solid tannins. Drink from 2020.</t>
  </si>
  <si>
    <t>Les Evocelles</t>
  </si>
  <si>
    <t>Artesa 2012 Single Vineyard Morisoli-Borges Vineyard Cabernet Sauvignon (Rutherford)</t>
  </si>
  <si>
    <t>This single-vineyard wine is given added concentration and strength via 14% Petit Verdot. Juicy, soft and plush in black fruit and tar, it tangles on the palate in generous oak, with a thread of black licorice and a shot of espresso.</t>
  </si>
  <si>
    <t>Single Vineyard Morisoli-Borges Vineyard</t>
  </si>
  <si>
    <t>Black Kite 2014 Gap's Crown Vineyard Chardonnay (Sonoma Coast)</t>
  </si>
  <si>
    <t>This is a ripe, succulent white, dark golden in color, that''s lush and expansive on the palate in fleshy tropical and stone fruit. Toasted oak comes forward on the finish, accentuating the wine''s nearly full-bodied nature, never getting in the way of the minerality.</t>
  </si>
  <si>
    <t>Jansz 2009 Pipers River Sparkling (Tasmania)</t>
  </si>
  <si>
    <t>I can''t recall a misstep from this reliable producer of Tasmanian sparkling. The latest vintage release is remarkably fresh and zesty, bursting with green apple and citrus, with just hints of toasted brioche. This light- to medium-bodied wine is a blend of 53% Chardonnay and 47% Pinot Noir.</t>
  </si>
  <si>
    <t>Craneford 2000 Quartet Red (Barossa Valley)</t>
  </si>
  <si>
    <t>This kitchen-sink blend boasts a high percentage of Petit Verdot (38%), which may account for its dramatic floral aromatics. Aside from roses, cherries also play a role. In the mouth, complex floral-herbal elements have a solid underpinning of cherries and raspberries, finishing with just enough tannins to stand up to rare beef. —J.C.</t>
  </si>
  <si>
    <t>Treveri Cellars NV Brut Sparkling (Columbia Valley (WA))</t>
  </si>
  <si>
    <t>A Chardonnay-based sparkler, this rich and concentrated wine has a luscious mix of apricot, peach and papaya fruit flavors in a creamy, textural setting. Exceptional length and development in the glass, which keeps bringing in nuances such as vanilla and pepper.</t>
  </si>
  <si>
    <t>Yorba 2007 Shake Ridge Vineyards Tempranillo (Amador County)</t>
  </si>
  <si>
    <t>Yorba''s Tempranillo is very masculine, briary and tannic, packed with earthy baked plum, raspberry and dark chocolate mocha, with a slight trace of black licorice. Concentrated and lush, it would stand its own against many a big slab of meat.</t>
  </si>
  <si>
    <t>Yorba 2007 Shake Ridge Vineyards Zinfandel (Amador County)</t>
  </si>
  <si>
    <t>Yorba is doing the world of Zin lovers a huge favor by holding its wines in bottle for longer than most producers, and what you get for all that waiting is a wine ready to drink that''s still got plenty of structure and ageability. This Zin shows great depth, with subdued fruit and darker flavors of plum and coffee allowed to shine, rounded out by an intensity of spice.</t>
  </si>
  <si>
    <t>Bonterra 2010 Bartolucci Vineyard Muscat (Lake County)</t>
  </si>
  <si>
    <t>Bonterra is offering up some serious yumminess here, from organic grapes grown in Lake County. The sweet wine opens with a sweet floral nose and a lot of minerality graduating into a concentrated thickness of golden honey-graham flavors.</t>
  </si>
  <si>
    <t>Ross Estate 2009 Lights Out Shiraz (Barossa Valley)</t>
  </si>
  <si>
    <t>Sure, this wine is full bodied and lush, filled with ripe raspberry fruit, but there is also a sense of underlying structure, and some lovely herb-spice complexities, like rhubarb, cedar, cinnamon, vanilla and cracked pepper. Drink it over the next 2–3 years.</t>
  </si>
  <si>
    <t>Lights Out</t>
  </si>
  <si>
    <t>Ross Estate</t>
  </si>
  <si>
    <t>Salentein 2010 Reserve Malbec (Uco Valley)</t>
  </si>
  <si>
    <t>Compact, concentrated and clean, with all its components in place. The bouquet is dark with charcoal, but bright with berry fruit aromas. The mouthfeel is comfortable and balanced, with sweet berry flavors offset by mild spice and proper oak. Soft tannins define the finish; a fine Malbec that doesn''t overdo it.</t>
  </si>
  <si>
    <t>John Duval Wines 2009 Entity Shiraz (Barossa)</t>
  </si>
  <si>
    <t>Expansive, round and supple in the mouth, this Shiraz features lush raspberry fruit, framed by vanilla oak. There''s a tart edge to the finish, providing a solid sense of balance to the lingering warm, chocolaty notes. Drink now.</t>
  </si>
  <si>
    <t>Nicholas Cole Cellars 2005 Dauphiné Syrah (Walla Walla Valley (WA))</t>
  </si>
  <si>
    <t>This 100% estate-grown Syrah remains obstinately hard and tight, with a strongly tannic streak. Tangy and concentrated fruit flavors include boysenberry and loganberry jam, with a streak of graphite and stone. Give it a lot of breathing time—decanting would be best.</t>
  </si>
  <si>
    <t>Dauphiné</t>
  </si>
  <si>
    <t>Domaine de la Vougeraie 2005 Les Marconnets Premier Cru  (Savigny-lès-Beaune)</t>
  </si>
  <si>
    <t>Soft and generous, full of perfumed ripe berry fruits, touched with strawberry acidity. The tannins are all part of the softness, like flecks of dust on the wine. It is beautifully pure, ripe and open.</t>
  </si>
  <si>
    <t>Domaine de la Vougeraie</t>
  </si>
  <si>
    <t>Juniper 2005 Crossing Shiraz (Margaret River)</t>
  </si>
  <si>
    <t>A good value in a more savory Shiraz, Juniper Crossing''s 2005 features meaty, peppery—even mushroomy—aromas, while flavors of blackberry and black olive build to a spicy crescendo on the finish. Imported by Tom Eddy Wines.</t>
  </si>
  <si>
    <t>Crossing</t>
  </si>
  <si>
    <t>Juniper</t>
  </si>
  <si>
    <t>Wirra Wirra 2005 RSW Shiraz (McLaren Vale)</t>
  </si>
  <si>
    <t>This is a full-throttle, rich and moderately dense Shiraz with bold aromas of raspberry and plum. Chocolate notes develop on the palate, adding more complexity. Velvety on the finish, where there''s also a touch of alcoholic warmth. Imported by International Vines, Inc.</t>
  </si>
  <si>
    <t>Penfolds 2003 Magill Estate Shiraz (South Australia)</t>
  </si>
  <si>
    <t>This full-bodied Shiraz comes out of the chute a bit tarry and reductive, but opens up to show complex aromas of grilled meat, cola and espresso, with flavors of coffee and black olives. Finishes long, with some dusty tannins, but still may not be the longest-lived vintage. Drink now or cellar through 2015.</t>
  </si>
  <si>
    <t>Magill Estate</t>
  </si>
  <si>
    <t>Couvillion Winery 2005 Sagemoor Vineyard Cabernet Sauvignon (Columbia Valley (WA))</t>
  </si>
  <si>
    <t>There is a grace and power to this wine that is quite fascinating and refreshing in a world of bruising, jammy fruit bombs. Fruit flavors of plum and blueberry and cassis segue smoothly into herbal and meat flavors, then nicely rounded tannins. There are no rough edges here, but a complex wine that glides through layers of spice, fruit, earth and barrel flavors with confidence and style.</t>
  </si>
  <si>
    <t>Robert Karl 2005 Claret Red Wine Red (Horse Heaven Hills)</t>
  </si>
  <si>
    <t>The term Claret is used properly here, to represent a classic Bordeaux blend, in this instance including all five grapes in generous proportions. It''s a sensational value, with the depth, detail and precision of a much more expensive wine. Spicy red fruits, wisps of herb and black olive, a hint of earth and tar, all tease and tantalize, without overpowering the wine''s innate finesse.</t>
  </si>
  <si>
    <t>Claret Red Wine</t>
  </si>
  <si>
    <t>Ruca Malen 2004 Kinien Malbec (Mendoza)</t>
  </si>
  <si>
    <t>Fruity and earthy, with sly, narrow flavors of blackberry and chocolate. This has the ripeness and power that one would expect from a high-end Malbec, but also a bit more finesse and natural “redness” than many heavyweights from Argentina. Hints of herbs, pine, lemon peel and mocha grace the structured finish.</t>
  </si>
  <si>
    <t>Salentein 2004 Numina Spirit Vineyard Gran Coste Malbec-Merlot (Uco Valley)</t>
  </si>
  <si>
    <t>Malbec with 30% Merlot; Numina starts off with dark mineral and crude oil aromas that give way to floral scents before flavors of cherry, blackberry, chocolate and pepper. There''s a lot going on and overall this attempt at a high-end, powerful red blend is successful. It''s much better balanced than many of Salentein''s “bigger” wines, including Primus.</t>
  </si>
  <si>
    <t>Numina Spirit Vineyard Gran Coste</t>
  </si>
  <si>
    <t>Chehalem 2008 3 Vineyard Pinot Noir (Willamette Valley)</t>
  </si>
  <si>
    <t>A feminine, almost soft Pinot Noir, this opens nicely with scents of roses, red fruits, and pine forest. Despite its light color, it has plenty of grip and density in the mouth, even bringing some streaks of light milk chocolate into the finish.</t>
  </si>
  <si>
    <t>Shoofly 2007 Buzz Cut White (Adelaide)</t>
  </si>
  <si>
    <t>You won''t find much varietal character in this blend of Viognier, Riesling, Chardonnay, Verdelho and Semillon, but what you get is a medium-bodied white that should prove versatile at the table. Peach, pear and citrus aromas and flavors are carried by moderate weight and a slightly creamy texture.</t>
  </si>
  <si>
    <t>Buzz Cut</t>
  </si>
  <si>
    <t>Jacquart 1999 Millesimé Brut  (Champagne)</t>
  </si>
  <si>
    <t>Initially, a Champagne that seems just ripe and easy. Gradually, a layer of mature toast, yeast, vanilla and cream add their character to fresh ripe white fruits. The wine is certainly ready to drink now, and unlikely to age much more.</t>
  </si>
  <si>
    <t>Casita Mami 2004 Crianza Merlot-Cabernet Sauvignon (Navarra)</t>
  </si>
  <si>
    <t>Overt on the nose, with a wave of mint, dill and vanilla that come straight from the barrel. Game and leather notes come up later, leading to a palate that blends berry flavors with savory sauciness. Finishing accents of tomato leaf and herbs seal this wine as truly Navarran in character.</t>
  </si>
  <si>
    <t>Casita Mami</t>
  </si>
  <si>
    <t>Château de Candale 2006 Roc de Candale  (Saint-Émilion)</t>
  </si>
  <si>
    <t>This is a style of wine that offers a blockbuster view of Bordeaux. It is full of dark extracted fruits, brooding tannins, dark plum juice and a burnt feeling that comes from alcohol. In its style, it goes for excess.</t>
  </si>
  <si>
    <t>Château de Candale</t>
  </si>
  <si>
    <t>Pardevalles 2004 Carroleon Prieto Picudo (Vino de Calidad de Tierras de León)</t>
  </si>
  <si>
    <t>Prieto Picudo is the grape here, and it''s not your run-of-the-mill red variety. The nose is minty green and rustic, and you can tell it''s not cut from a common cloth. In the mouth, Carroleon shows cassis and carob, while the finish has chocolate and a medicinal essence. Top-heavy in terms of concentration, with a thin middle tier.</t>
  </si>
  <si>
    <t>Carroleon</t>
  </si>
  <si>
    <t>Vino de Calidad de Tierras de León</t>
  </si>
  <si>
    <t>Pedro Romero NV Medium, Rich Oloroso Sherry (Jerez)</t>
  </si>
  <si>
    <t>Sweet with brown-sugar aromas, but the nose lacks more than that. Citrus and other sweet aromas are solid but common, while the feel is good and the finish brings back brown sugar and mocha. Standard; not designed for complexity.</t>
  </si>
  <si>
    <t>Medium, Rich Oloroso</t>
  </si>
  <si>
    <t>Oliverhill 2000 Bradey Block Grenache (McLaren Vale)</t>
  </si>
  <si>
    <t>A soft, round wine that almost seems designed for glugging. Dusty earth and dried grass aromas give way to a sweet, alcoholic attack filled with red berries and cherries. The warm, spirity finish leaves you glowing and reaching for another sip. —J.C.</t>
  </si>
  <si>
    <t>Bradey Block</t>
  </si>
  <si>
    <t>Ferrer Bobet 2009 Vinyes Velles Red (Priorat)</t>
  </si>
  <si>
    <t>With a violet color and charred aromas of oak, shoe polish and black fruits, this amounts to a very good, woody blend of Carignan and Garnacha that''s as healthy as an ox but hits like a bull in a China shop. Blackberry, burnt toast and dark chocolate flavors finish spicy and hot, while rubbery tannins esure that this has a grabby grip. This should improve with additional bottle aging.</t>
  </si>
  <si>
    <t>Bodegas Leda 2009 Más le Leda Tempranillo (Vino de la Tierra de Castilla y León)</t>
  </si>
  <si>
    <t>This is a modern Tempranillo with big berry fruit aromas offset by baking spice scents and earthiness. The palate feels bold and punchy, with round but present tannins and ripe flavors of baked blackberry, chocolate and mild spice. Drink this friendly, fruity, elevated wine through 2016.</t>
  </si>
  <si>
    <t>Más le Leda</t>
  </si>
  <si>
    <t>II Moons 2011 Ardor Red (Paso Robles)</t>
  </si>
  <si>
    <t>Black cherry, clove and smoked meat aromas are rolled up into one wondrously savory scent in this 50-50 blend of Mourvèdre and Syrah. Flavors of beef roasted in blackberry and Sherry sauce sprinkled with oregano and marjoram entertain the complex palate.</t>
  </si>
  <si>
    <t>La Folia Winery 2010 The Madness Red (Sierra Foothills)</t>
  </si>
  <si>
    <t>Sierra Foothills-based La Folia specializes in Cal-Ital varieties. This super Tuscan-style blend of 75% Cabernet Sauvignon and 25% Sangiovese, aged in entirely new French oak, is impressively resplendent in coconut, sour cherry and ripe plum notes, with a softness that makes it remarkably drinkable. This bright wine will pair magnificently with all kinds of pizza and pasta.</t>
  </si>
  <si>
    <t>The Madness</t>
  </si>
  <si>
    <t>La Folia Winery</t>
  </si>
  <si>
    <t>Manuel Olivier 2010 Premier Cru  (Pommard)</t>
  </si>
  <si>
    <t>There is a sense of extraction and long wood aging with this bitter, chocolate-flavored wine. The palate has a dark plum-skin fruit character and a dry, hard-edged core. It will need at least six years to mature.</t>
  </si>
  <si>
    <t>Woodenhead 2009 Guido Venturi Vineyard Zinfandel (Mendocino County)</t>
  </si>
  <si>
    <t>Woodenhead does Pinot Noir well, too, but here it shows its skill with Zinfandel, producing a structured, peppery and leathery version bright in briary blackberry and plum. With fierce minerality at its core, this is a distinctive Zin for those who prefer their wines savory and earthy.</t>
  </si>
  <si>
    <t>Guido Venturi Vineyard</t>
  </si>
  <si>
    <t>Zuccardi 2011 Serie A Bonarda (Mendoza)</t>
  </si>
  <si>
    <t>This is very nice varietal Bonarda. The nose is generic but floral, ripe and full of lifted blackberry and cassis aromas. A rubbery, agile palate carries dark, toasty flavors of blackberry, cassis and chocolate, then a peppery-tasting, toasty finish that manages to not be hot or fierce, which is a plus for this grape.</t>
  </si>
  <si>
    <t>Alta Vista 2012 Single Vineyard Alizarine Malbec (Luján de Cuyo)</t>
  </si>
  <si>
    <t>Right away this pitch-dark Malbec displays max ripeness through a dynamic mix of prune, blackberry, coconut, violet petal and leathery aromas. A hugely concentrated palate is hardly a shock, while firm acidity cuts a viscous palate with ripe cassis, plum, blackberry and black cherry flavors. Drink this voluptuous wine through 2022.</t>
  </si>
  <si>
    <t>Single Vineyard Alizarine</t>
  </si>
  <si>
    <t>Belasco de Baquedano 2009 AR Guentota Old Vine Malbec (Mendoza)</t>
  </si>
  <si>
    <t>A dark, piercing opening with olive, black fruit and mild herbal aromas announces a ripe, full-force Malbec. That impression is confirmed on the full, creamy, jammy palate, where oaky, chocolaty flavors of syrupy blackberry and cooked brown sugar end in a smooth, vanilla-laden finish. Drink now through 2015.</t>
  </si>
  <si>
    <t>Bodega NQN 2009 Malma Universo Malbec (Patagonia)</t>
  </si>
  <si>
    <t>This opens with dense, earthy aromas of tobacco, coffee grinds and marzipan candy along with blackberry and raisin. The palate feels wide and jammy, with solid tannins that don''t bite. A mix of herbal berry, foresty notes and leather comprise the flavor profile, while the finish is gritty, tannic, salty and hard. Give this muscular Malbec plenty of air before drinking.</t>
  </si>
  <si>
    <t>Malma Universo</t>
  </si>
  <si>
    <t>Alta Vista 2012 Single Vineyard Serenade Malbec (Luján de Cuyo)</t>
  </si>
  <si>
    <t>Pure blackberry, cassis and charcoal aromas come with a sweet oak-based scent of maple. This is a beast of a wine with lushness and padding to the palate along with huge tannins and fine oak framework. Toasty, chocolaty oak flavors caress a black-fruit explosion prior to a saturated finish that spreads out like a slow-moving lava flow. Drink through 2022.</t>
  </si>
  <si>
    <t>Finca La Anita 2009 Gran Malbec (Mendoza)</t>
  </si>
  <si>
    <t>This is yet another very good but not quite excellent Malbec from this winery. Solid berry aromas are edged by whiffs of green and horsehide. The palate is fresh, tight and a touch gritty in feel, with leathery red-berry flavors accented by earth and spice notes. This is solid and should be drunk now through 2015.</t>
  </si>
  <si>
    <t>Ca'Romè 2011 Rio Sordo  (Barbaresco)</t>
  </si>
  <si>
    <t>Subtle aromas include crushed flower, forest floor, graphite, black berry and a note of menthol. The ripe palate offers red cherry-berry and a hint of cinnamon alongside muted but drying tannins. Drink through 2021.</t>
  </si>
  <si>
    <t>Ceretto 2011 Asili  (Barbaresco)</t>
  </si>
  <si>
    <t>From one of the most esteemed vineyards in the denomination, this features aromas of oak, toast, black berry and a whiff of rubber. The palate offers plum, black cherry, roasted coffee bean, spearmint and vanilla alongside bracing tannins.</t>
  </si>
  <si>
    <t>Château de Belcier 2011 Les Armoiries de Belcier  (Castillon Côtes de Bordeaux)</t>
  </si>
  <si>
    <t>Chosen from a selection of parcels, this dense and complex wine has layers of firm tannins that a give a dry, tough core. Underneath, the juicy, currant and berry fruits need to spring to life. Give this concentrated wine until 2017.</t>
  </si>
  <si>
    <t>Horse &amp; Plow 2013 McFadden Farm Made From Organically Grown Grapes Pinot Gris (Mendocino)</t>
  </si>
  <si>
    <t>A savory, mineral aspect makes this dry wine especially interesting. It has slightly herbal aromas, white peach flavors, rather full body that adds lushness, and a lingering finish.</t>
  </si>
  <si>
    <t>McFadden Farm Made From Organically Grown Grapes</t>
  </si>
  <si>
    <t>Asuncion Ridge 2012 Barrel Select Pinot Noir (San Luis Obispo County)</t>
  </si>
  <si>
    <t>Coming from a vineyard west of Paso Robles that peeks at the ocean surrounding Morro Rock, this is a dense expression of the grape, with dried strawberries, blackberries, smoked pork butt, star anise and lots of smoke on the nose. The palate is rich and lively, with decent mineral-driven restraint, showing a mouth-watering flavor array of dense blackberries and spicy Sichuan peppercorns.</t>
  </si>
  <si>
    <t>Morgan 2012 G17 Syrah (Monterey)</t>
  </si>
  <si>
    <t>This fresh, fruit-driven wine opens with aromas of black pepper, blackberry and violet. It''s not overly complex but very tasty and bright, with berry juice, cola, sassafras and a pinch of spearmint.</t>
  </si>
  <si>
    <t>G17</t>
  </si>
  <si>
    <t>Pedroncelli 2012 Mother Clone Zinfandel (Dry Creek Valley)</t>
  </si>
  <si>
    <t>Blended with 8% Petite Sirah and then aged almost a year in American oak, 30% of it new, this is fruity and smoky in equal measure. Its tones of blackberry, leather and black pepper are harmonious. Round and soft, it''s easy to drink and will be approachable to a variety of palates.</t>
  </si>
  <si>
    <t>Turchi 2010 Hallauer Vineyard Sangiovese (Santa Ynez Valley)</t>
  </si>
  <si>
    <t>Maduro cigar and cherry brandy aromas power the nose on this heavily extracted, single-vineyard Sangiovese that Dave Corey makes under his Turchi label. Nothing like Chianti, aside from the decent tannins and acidity, this is all prune and plum soda on the palate. Serve with herb-crusted steak.</t>
  </si>
  <si>
    <t>Hallauer Vineyard</t>
  </si>
  <si>
    <t>Turchi</t>
  </si>
  <si>
    <t>Deep Sea 2011 White Hawk Vineyard Syrah (Santa Barbara County)</t>
  </si>
  <si>
    <t>Amidst cola and sassafras on the nose, there''s a bit of rotting cherry funk and some compost pile aromas to this intriguing single-vineyard Syrah from the Los Alamos area. The little bit of cherry sweetness on the palate gets more serious with chopped herbs, tobacco and cedar.</t>
  </si>
  <si>
    <t>Domenico Clerico 2010 Aeroplanservaj  (Barolo)</t>
  </si>
  <si>
    <t>Aromas of fresh violet, blue lilac, mint, menthol and orange zest take center stage. The ethereal fragrance doesn''t carry over to the palate however, which displays oak extract, dried cherry, espresso, dried sage and roasted coffee bean alongside bitterly astringent wood tannins that dry out the mouth and generate an abrupt finish.</t>
  </si>
  <si>
    <t>Aeroplanservaj</t>
  </si>
  <si>
    <t>Elvio Cogno 2013 Montegrilli Nebbiolo (Langhe)</t>
  </si>
  <si>
    <t>Vibrant and savory, this fresh Nebbiolo doles out blue flower, crushed red cherry and black raspberry flavors. Accents of white pepper add depth while supple tannins and bright acidity create balance. It finishes on a succulent note.</t>
  </si>
  <si>
    <t>Montegrilli</t>
  </si>
  <si>
    <t>B Cellars 2013 Manzana Vineyard Pinot Noir (Russian River Valley)</t>
  </si>
  <si>
    <t>Made by Kirk Venge from a Dutton Ranch vineyard site, this wine immediately offers a lot to like, from its earthy sassafras and compelling layers of crisp raspberry and cherry, to its soft layers of oaky density accented in rose. Requiring more time to open, with an ideal cellaring through 2023, it finishes with a flair of cedar and vanilla, lasting long on the palate.</t>
  </si>
  <si>
    <t>Frank Cornelissen 2012 Munjebel Rosso 9 Nerello Mascalese (Vino da Tavola)</t>
  </si>
  <si>
    <t>This wine is produced solely with Nerello Mascalese grapes aged in terra cotta vessels and made with no selected yeasts or added sulfites. It offers concentrated black cherry, raspberry and licorice flavors accented with cracked black pepper and smoky mineral alongside big but velvety tannins. The warmth of alcohol marks the close.</t>
  </si>
  <si>
    <t>Munjebel Rosso 9</t>
  </si>
  <si>
    <t>Fritz 2013 Estate Grown Sauvignon Blanc (Dry Creek Valley)</t>
  </si>
  <si>
    <t>Almost entirely fermented in stainless steel, it has unquestionable acidity captured in the bottle, without a sacrifice of ripe, juicy peach fruit. Lemongrass lingers on the tail end.</t>
  </si>
  <si>
    <t>Girard 2012 Old Vine Zinfandel (Napa Valley)</t>
  </si>
  <si>
    <t>An 85% Zinfandel with smaller amounts of Petite Sirah, Mourvèdre and Syrah, this red offers sanguine, rustic plum, cinnamon spice and a concentration of bright red fruit, a lingering grip on the finish.</t>
  </si>
  <si>
    <t>Columbia Crest 2012 H3 Merlot (Horse Heaven Hills)</t>
  </si>
  <si>
    <t>Nearly 100% Merlot with just a pinch of Cabernet Sauvignon blended in, it brings an assortment of red fruit notes along with plum, milk chocolate and coffee. The barrel flavors play a big part in the show with the tannins giving a lightly chalky feel.</t>
  </si>
  <si>
    <t>Jean-Marie Chaland 2014 Vielles Vignes  (Viré-Clessé)</t>
  </si>
  <si>
    <t>Aromatic with ripe yellow fruits, this wine conveys flavors of mango and apricot. Rich and creamy, it has just enough acidity to give a fresh aftertaste. Drink now.</t>
  </si>
  <si>
    <t>Billecart-Salmon 2006 Vintage Extra Brut  (Champagne)</t>
  </si>
  <si>
    <t>Billecart-Salmon''s style is dry, so an Extra Brut will be almost bone-dry. This wine is crisp and tight, bringing out grapefruit and citrus flavors and a steely, mineral character. It is still young, with freshness dominant, and needs to mature to blossom into a very fine Champagne. Drink from 2018.</t>
  </si>
  <si>
    <t>Julietta 2015 Romeo's Rosé (California)</t>
  </si>
  <si>
    <t>A pinkish copper color, light cherry and raspberry flavors and a smooth, rounded mouth-feel make this full-bodied wine easy to sip and enjoy.</t>
  </si>
  <si>
    <t>Romeo's</t>
  </si>
  <si>
    <t>Kitá 2013 Camp 4 Vineyard Cabernet Sauvignon (Santa Ynez Valley)</t>
  </si>
  <si>
    <t>Minty, camphor-like aromas arise off of this bottling, alongside milk chocolate, tart berries and raw beef aromas. The mouthfeel is comparatively thin, showing peppery cherry juice, dried dill and other herbal flavors.</t>
  </si>
  <si>
    <t>Roadhouse Winery 2014 Orange Label Pinot Noir (Russian River Valley)</t>
  </si>
  <si>
    <t>Made from grapes grown on the Olivet Lane Vineyard, this wine features a ripe softness marked in sandalwood, cherry and earthy strawberry, the body and acidity levels moderate.</t>
  </si>
  <si>
    <t>Orange Label</t>
  </si>
  <si>
    <t>Salentein 2014 Reserve Pinot Noir (Uco Valley)</t>
  </si>
  <si>
    <t>Honest Pinot Noir aromas of spicy, leafy cherry and plum are good but common. This feels just about right, albeit a touch full and creamy. Flavors of cola, cherry and chocolate are ripe, moderately oaked and finish creamy, with flavors of vanilla, savory spices and rooty sweetness.</t>
  </si>
  <si>
    <t>Ca' del Bosco 2010 Vintage Collection Brut Sparkling (Franciacorta)</t>
  </si>
  <si>
    <t>A beautifully balanced wine that abounds in elegance and restrained richness, this wine offers enticing floral, almond and citrus aromas. The crisp, creamy palate brings nectarine zest, yellow apple, mineral notes and bread crust. Tight acidity and an intense, elegant perlage provide the framework. Drink now or hold for complexity.</t>
  </si>
  <si>
    <t>Collina Serragrilli 2013 Serragrilli  (Barbaresco)</t>
  </si>
  <si>
    <t>This opens with aromas of toasted oak, coffee, underbrush and a hint of fig. The full-bodied palate shows oak, espresso, hazelnut, dark pepper and clove but not much fruit. Assertive tannins grip the finish.</t>
  </si>
  <si>
    <t>Chimney Rock 2012 Elevage Estate Grown Red (Stags Leap District)</t>
  </si>
  <si>
    <t>A proprietary blend of 57% Merlot, 35% Cabernet Sauvignon and 8% Petit Verdot, all homegrown, this is dense and powerful, rich in red fruit but also savory in tobacco, black tea and leather. Reflective of the appellation''s ability to combine power with elegance, it fully represents and should continue to meld beautifully together in the cellar. Drink now through 2022.</t>
  </si>
  <si>
    <t>DanCin 2014 Trata Pinot Noir (Southern Oregon)</t>
  </si>
  <si>
    <t>Sharp, chewy and aggressively tannic, this simply refuses to emerge from its tannic shell. The stiffly herbal flavors dominate, while any ripe fruit seems to be in hiding at the moment, despite lengthy aeration.</t>
  </si>
  <si>
    <t>Domaine Bousquet 2015 Gaia White (Tupungato)</t>
  </si>
  <si>
    <t>Aromas of almond and apple don''t show much sizzle or snap. This blend of Chardonnay, Pinot Gris and Sauvignon Blanc is round and soft in feel, with slightly cidery flavors of apricot and apple. Drink now.</t>
  </si>
  <si>
    <t>Joseph Perrier 2004 Cuvée Josephine Brut  (Champagne)</t>
  </si>
  <si>
    <t>This top wine from Joseph Perrier is rich, full in the mouth and well balanced. It is at the midway point of Brut, neither too sweet nor dry, giving ripe, creamy apple flavors and refreshing, concentrated acidity. There is no sign yet of maturity, the wine still so fresh. Drink now for the liveliness or wait until 2018 for maturity.</t>
  </si>
  <si>
    <t>Dutton-Goldfield 2014 Cherry Ridge Vineyard Syrah (Russian River Valley)</t>
  </si>
  <si>
    <t>From a site on the western edge of Green Valley, this wine rocks in its light-bodied wrestling of white pepper and floral violet intrigue, so inviting on the nose. It opens slowly to unravel high-toned acidity and aspects of wild berry that are irresistible in their succulence and depth.</t>
  </si>
  <si>
    <t>Cherry Ridge Vineyard</t>
  </si>
  <si>
    <t>Fort Ross 2012 Fort Ross Vineyard Pinot Noir (Fort Ross-Seaview)</t>
  </si>
  <si>
    <t>Jammy blue fruit and cherries immerse themselves within a context of inviting and densely packed earth in this coastal, estate-grown wine. Spicy acidity and pronounced wood add additional weight and complexity as the texture takes on velvety lushness that''s fully balanced and considerate.</t>
  </si>
  <si>
    <t>Horsepower 2014 Sur Echalas Vineyard Syrah (Walla Walla Valley (OR))</t>
  </si>
  <si>
    <t>Alluring and intense aromas of soot, campfire, charcuterie, black pepper, herb, crushed flowers and liquid stone lead to a broadly rich, intense, flavorful palate, absolutely loaded with fruit and savory flavors that glide on the extended finish.</t>
  </si>
  <si>
    <t>Cayuse 2014 Armada Vineyard Syrah (Walla Walla Valley (OR))</t>
  </si>
  <si>
    <t>The aromas are initially more fruit forward than often seen from this area, with notes of plum followed by ash, black pepper, Stargazer lilies, charcuterie and iron. The flavors are palate coating and dense in feel, lingering on the finish. It needs some time in the cellar to truly show its stuff. Best after 2022.</t>
  </si>
  <si>
    <t>Ruinart 2002 Dom Ruinart Brut Rosé  (Champagne)</t>
  </si>
  <si>
    <t>From a great Champagne vintage, this rich, full-bodied wine is just beginning to develop secondary flavors, toast and walnuts. The red fruits are fading into the background, while keeping the acidity in place. It is ripe, well balanced and has a delicious, long aftertaste. It is ready to drink.</t>
  </si>
  <si>
    <t>Domaine Drouhin Oregon 2013 Édition Limitée Chardonnay (Dundee Hills)</t>
  </si>
  <si>
    <t>This reserve-level wine is down to just three barrels in this vintage. It''s creamy and yet precisely defined, with generous layers of pineapple, lime, golden apple and lemon tea. A bracing minerality underscores gently oaked, finishing notes of melba toast and almond butter.</t>
  </si>
  <si>
    <t>Joseph Mellot 2014 Cuvée Pierre Etienne  (Sancerre)</t>
  </si>
  <si>
    <t>This is a wood-aged wine, named after the founder of the Mellot dynasty in the 16th century. It is richly endowed, packed with fine white fruit that contrasts with the stony steely texture. There is a great tang of acidity and orange zest at the end. The wine is still young and will repay cellaring until 2018.</t>
  </si>
  <si>
    <t>Cuvée Pierre Etienne</t>
  </si>
  <si>
    <t>Joseph Swan Vineyards 2012 Zeigler Vineyard Zinfandel (Russian River Valley)</t>
  </si>
  <si>
    <t>Sanguine and restrained, this is a lovely version of the variety from the region. It is high-toned in refreshing acidity and accented in red cherry and a memorable spiciness of cinnamon and pepper. Completely understated, it will do well at the table or on its own as aperitif fare.</t>
  </si>
  <si>
    <t>Zeigler Vineyard</t>
  </si>
  <si>
    <t>La Ca' Nova 2014 Montestefano  (Barbaresco)</t>
  </si>
  <si>
    <t>Aromatic herb, woodland berry, violet, citrus zest and tilled soil scents take shape in the glass. The succulent, linear palate doles out cranberry, red cherry white pepper and star anise flavors, bolstered by a backbone of firm, refined tannins and bright acidity.</t>
  </si>
  <si>
    <t>Montestefano</t>
  </si>
  <si>
    <t>La Ca' Nova</t>
  </si>
  <si>
    <t>Lambert 2013 The Commitment Shiraz (Barossa Valley)</t>
  </si>
  <si>
    <t>Scents of vanilla and baking spices frame bold raspberry fruit on the nose, while the flavors take a more savory turn, toward mocha and grilled meat. This is full bodied and maybe even a touch warm, but it works, ending long and plush. Drink now–2025.</t>
  </si>
  <si>
    <t>The Commitment</t>
  </si>
  <si>
    <t>Migration 2015 Dierberg Vineyard Chardonnay (Santa Maria Valley)</t>
  </si>
  <si>
    <t>Fresh apple-cider aromas meet with tangerine rinds, gardenia and wet stone on the very intriguing and enjoyable nose of this single vineyard expression by the Duckhorn family of wines. There is great energy to the sip, carrying flavors of salt, browned butter, marmalade and ripe nectarines.</t>
  </si>
  <si>
    <t>Nieto Senetiner 2010 Don Nicanor Malbec (Mendoza)</t>
  </si>
  <si>
    <t>Black as they come, with saturated, jammy aromas of sweet berry fruit, blackberry syrup and toasty oak. The palate is lush and chewy, with black fruit, spice and herbal flavors. Toasty and black on the finish. A big wine with plentiful oak as well as purity.</t>
  </si>
  <si>
    <t>Maso Martis 2010 Dosaggiozero Riserva Sparkling (Trento)</t>
  </si>
  <si>
    <t>Linear and intense, this elegant blend of 70% Pinot Nero and 30% Chardonnay opens with aromas of fragrant flowers, yeast and a whiff of orchard fruit. The firm, focused palate delivers ripe apple, citrus zest, almond and energizing mineral notes alongside an ultrafine, persistent perlage that carries through to the quenching, bone dry finish. It''s overflowing with finesse.</t>
  </si>
  <si>
    <t>Piattelli 2009 Grand Reserve Malbec (Luján de Cuyo)</t>
  </si>
  <si>
    <t>Bulky and dark up front, with coconut, ripe berry and heat on the nose. Feels rich and resiny, with sticky tannins, extract galore and flavors of coconut, wood grain, black licorice and sweet blackberry. Finishes hefty and grabby, with wayward oak that needs to settle in.</t>
  </si>
  <si>
    <t>Pulenta Estate 2009 I Malbec (Mendoza)</t>
  </si>
  <si>
    <t>Sweet on the bouquet, with aromas of coffee, mocha, berry jam and cherry extract. Broad and saturated on the palate, with ripe blackberry, cassis and chocolaty flavors. Finishes smooth and easy, with ripe tannins. Very nice but ordinary as full-bodied, extracted Malbecs go.</t>
  </si>
  <si>
    <t>Beaumont des Crayères 2003 Fleur Noir Blanc de Noirs Brut  (Champagne)</t>
  </si>
  <si>
    <t>A blend of Pinot Noir and Pinot Meunier, this is a rich Champagne. It has layers of red currant fruits and intense acidity. There is some toast coming through as this wine has aged.</t>
  </si>
  <si>
    <t>Fleur Noir Blanc de Noirs Brut</t>
  </si>
  <si>
    <t>Domaine de la Sanglière 2010 Cuvée Spéciale Rosé (Côtes de Provence)</t>
  </si>
  <si>
    <t>Relatively rich in character, with toast and yeast flavors offering a contrast to the more tropical fruit flavors. There is dry spice and finely balanced acidity that offer a further dimension to this full-bodied wine.</t>
  </si>
  <si>
    <t>Tikal 2010 Natural Malbec (Mendoza)</t>
  </si>
  <si>
    <t>Like most Tikal wines, this is beefy and saturated, with grapy, creamy, dark fruit aromas. Feels tight and lush in the mouth, with a meaty structure and dense flavors of blackberry and herbs. Turns more herbal as it unwinds before finishing toasty and thick.</t>
  </si>
  <si>
    <t>Ricominciare 2008 Altísimo Cabernet Franc (Uco Valley)</t>
  </si>
  <si>
    <t>Rubbery smelling at first, then earthy cherry and stewed fruit aromas emerge. Juicy and a bit pointed in terms of acidity, so it shocks the palate and pierces the cheeks. Tastes pulsing and ripe, with big red fruit flavors, candied sweetness, coconut and chocolate.</t>
  </si>
  <si>
    <t>Duarte Georgetown 2008 Georgetown Divide Mountain Estate Tempranillo (El Dorado)</t>
  </si>
  <si>
    <t>A well-made Tempranillo that''s lush and rich yet balanced, its tannins well structured and its blueberry fruit intensity inviting. Lay it down awhile or give it a chance to breathe.</t>
  </si>
  <si>
    <t>Georgetown Divide Mountain Estate</t>
  </si>
  <si>
    <t>Luca 2009 G Lot Pinot Noir (Tupungato)</t>
  </si>
  <si>
    <t>This new Pinot from Laura Catena''s Luca label is fresh, honest and peppy. The nose is lightweight, airy and a little earthy, while the palate is fresh and agile, with good acidity and nice raspberry and pie cherry flavors. Shows some oak, vanilla and spice on a dry, mild finish. Definitely on the right path.</t>
  </si>
  <si>
    <t>Kessler-Haak 2016 Rose of Syrah (Sta. Rita Hills)</t>
  </si>
  <si>
    <t>Ruby red in the glass, this bottling shows bright cranberry and boysenberry on the nose with a hint of rose petals. There is decent tension to the sip, where tart plum skins meet with graphite flavors.</t>
  </si>
  <si>
    <t>Robert Biale 2013 Stagecoach Vineyard The Biale Block Zinfandel (Napa Valley)</t>
  </si>
  <si>
    <t>Planted in 1999 specifically for the producer, this vineyard block provides power and structure, revealing shocks of blackberry jam, mocha and gunpowder amidst a streak of wild anise and black pepper. Robust and bold, it begs for another 10 to 15 years in the cellar before finding its complete composure.</t>
  </si>
  <si>
    <t>Stagecoach Vineyard The Biale Block</t>
  </si>
  <si>
    <t>Mount Si 2013 Arianses Vineyard Cabernet Sauvignon (Wahluke Slope)</t>
  </si>
  <si>
    <t>Baking-spice, dark-chocolate, vanilla and cocoa aromas resonate on this barrel-forward wine. The palate brings luscious dark-fruit and dark-chocolate flavors, with grainy tannins backing it up. It shows some warmth on the finish.</t>
  </si>
  <si>
    <t>Rôtie Cellars 2016 Northern White (Walla Walla Valley (WA))</t>
  </si>
  <si>
    <t>This wine is two-thirds Marsanne and one-third Roussanne, both extreme rarities in this appellation. Aromas of pear, peach and fresh flower are followed by dry lightly styled stone-fruit flavors. The concentration doesn''t seem all there but it still brings appeal. Try it at the dinner table.</t>
  </si>
  <si>
    <t>Sordo 2013 Gabutti  (Barolo)</t>
  </si>
  <si>
    <t>Underbrush, leather, pressed rose and dark spice aromas lead the nose. The tight full-bodied palate opens with raw sour cherry, pomegranate and star anise alongside assertive tannins but it falls apart quickly, leaving an abrupt lean finish.</t>
  </si>
  <si>
    <t>La Spinetta 2013 Valeirano  (Barbaresco)</t>
  </si>
  <si>
    <t>This opens with aromas suggesting new oak, new leather, coconut, dried herb and a whiff of underbrush. The assertive palate shows oak, licorice, a green note of powdered sage and the barest hint of dried sour cherry. Grainy wood-driven tannins lead to a raspy finish. Give the tannins a few more years to soften then drink before the remaining fruit dries up.</t>
  </si>
  <si>
    <t>Terre de Loups 2014 Les Landes Red (Saint-Chinian)</t>
  </si>
  <si>
    <t>Scents of brambly berry and forest floor mingle with accents of licorice, blackberry and mocha on the nose of this solid wine. It''s medium in weight, with fine but slightly gripping tannins that yield a satiny structure around the ripe black-fruit flavors.</t>
  </si>
  <si>
    <t>Nodland 2013 Avant Garde Seven Hills Vineyard Carmenère (Walla Walla Valley (WA))</t>
  </si>
  <si>
    <t>The aromas are bright, with notes of charred wood, jalapeño pepper, herb and cherry. The palate is light and pillowy in feel, surprisingly elegant considering the aromatics. Char and pepper flavors persist on the finish. The wood seems a bit heavy handed.</t>
  </si>
  <si>
    <t>Avant Garde Seven Hills Vineyard</t>
  </si>
  <si>
    <t>Pali 2015 Bluffs Pinot Noir (Russian River Valley)</t>
  </si>
  <si>
    <t>Bright, simple and moderate in acidity and body, with a wealth of ripeness, this wine offers a strong sensibility of smoked cherry and cola flavor, finished in oaky vanilla.</t>
  </si>
  <si>
    <t>Bluffs</t>
  </si>
  <si>
    <t>Taittinger 2006 Comtes de Champagne Brut Rosé  (Champagne)</t>
  </si>
  <si>
    <t>The lively mousse carries this sophisticated wine, which is the perfect partner to the Comtes de Champagne Blanc de Blancs. Everything is in its place, well integrated and with great precision. This trends to the sweeter side of Brut but with bottle age this has brought fine secondary flavors that are ripe and rich. The wine will age further, drink until 2020.</t>
  </si>
  <si>
    <t>Shooting Star 2014 Cote de Columbia Red (Washington)</t>
  </si>
  <si>
    <t>Composed primarily of Lemberger, this wine is fruit forward, with notes of blue and black berries along with generous cranberry and spice accents. The flavors are light and cranberry tart, tapering toward the finish. It''s a pleasant easy drinker, with a focus on purity.</t>
  </si>
  <si>
    <t>Cote de Columbia</t>
  </si>
  <si>
    <t>Stevens 2016 StevensDivio Viognier (Yakima Valley)</t>
  </si>
  <si>
    <t>This wine seems to show a bit of oxygen exposure, which distracts from its aromas of orange peel and flower. It''s a shame as it is flavorful and varietal, with floral notes persisting on the finish.</t>
  </si>
  <si>
    <t>Vignobles K 2014 Enclos de Viaud  (Lalande de Pomerol)</t>
  </si>
  <si>
    <t>The wine, a blend of 90% Merlot with 10% Cabernet Franc, is structured, showing plenty of tannins. The fruit is bright with some attractive acidity coming from the black-currant flavors. The wine needs a little time, so drink from 2018.</t>
  </si>
  <si>
    <t>Enclos de Viaud</t>
  </si>
  <si>
    <t>Viña Cobos 2012 Bramare Marchiori Vineyard Malbec (Luján de Cuyo)</t>
  </si>
  <si>
    <t>Toasty woodsmoke aromas are matched by wild berry, cassis, cherry and marshmallow scents on the nose of this huge Malbec. Creamy feeling but also inky and fully concentrated, this tastes like black cherry and cough drops. Candied ripeness carries onto the finish along with chocolate and dry spice flavors. Drink through 2022.</t>
  </si>
  <si>
    <t>Marchesi Antinori 2009 Badia a Passignano Riserva  (Chianti Classico)</t>
  </si>
  <si>
    <t>Made entirely with Sangiovese, this wine starts with scents of blue flower, plum, leather and spice. The palate delivers juicy black cherry and raspberry layered with vanilla and dark chocolate notes that add to the depth of flavors. The firm tannins are ripe and round, giving this structure but also a smooth texture.</t>
  </si>
  <si>
    <t>Badia a Passignano Riserva</t>
  </si>
  <si>
    <t>Poggio Argentiera 2011 Bellamarsilia  (Morellino di Scansano)</t>
  </si>
  <si>
    <t>Blue flower, red berries and Mediterranean herbs take center stage in this delicious blend of 85% Sangiovese and 15% Ciliegiolo. The bright, lively palate offers a solid core of black cherry and raspberry layered with black pepper and thyme. It''s extremely inviting and approachable now, so enjoy soon. Vos Selections, Tosco Wine.</t>
  </si>
  <si>
    <t>Rex Hill 2011 Dijon Clone Chardonnay (Willamette Valley)</t>
  </si>
  <si>
    <t>Buttery and smooth, this shows toasty apple and melon fruit, butter and some framing skin phenolics. It''s another excellent example of the superlative Chardonnays being made in the Willamette Valley.</t>
  </si>
  <si>
    <t>Benoît Daridan 2010 Vieilles Vignes Romorantin (Cour-Cheverny)</t>
  </si>
  <si>
    <t>The Romorantin is a local grape found mainly in the Cheverny area of the central Loire. With a light gold color and touches that are oxidative, this is a fascinating wine. Quince, spice and some sweetness are balanced by acidity and fresh apple flavors, always with a sprinkling of pepper. Drink now.</t>
  </si>
  <si>
    <t>Viña Cobos 2012 Bramare Touza Vineyard Malbec (Luján de Cuyo)</t>
  </si>
  <si>
    <t>Blackened and charred on the nose, there are also blueberry, herb and earth notes to get this balanced yet huge Malbec going. Blackberry, black plum and pie crust flavors finish cedary, with pastry notes and lasting black fruit. If you want power but also elegance and purity from your red wine, this is it. Drink through 2022.</t>
  </si>
  <si>
    <t>Bramare Touza Vineyard</t>
  </si>
  <si>
    <t>Château la Varière 2010 Clos de la Division Chenin Blanc (Anjou)</t>
  </si>
  <si>
    <t>Although this wine is labeled as dry, its honey and smooth apple character suggests a definite sweetness. Rich, full and concentrated, it brings in spice, ripe tropical fruits and just a touch of acidity at the end.</t>
  </si>
  <si>
    <t>Vicentin 2011 Blend de Malbecs Malbec (Mendoza)</t>
  </si>
  <si>
    <t>Gentle scents of perfume, wild berry and cedar blend seamlessly on the nose. The palate is more punchy and tight, with heavy extraction creating narrow flavors of blackberry and cassis. A short, sinewy finish limits the wine''s breadth.</t>
  </si>
  <si>
    <t>Blend de Malbecs</t>
  </si>
  <si>
    <t>El Enemigo 2010 Gran Enemigo Agrelo Single Vineyard Cabernet Franc (Mendoza)</t>
  </si>
  <si>
    <t>For Cab Franc, this is super ripe, with floral, perfumed, earthy aromas of cassis and wild berries blended with pastry and vanilla. In the mouth, it''s big but balanced, with loamy, slightly salty flavors of baked black fruits. A lasting ripe-fruit character carries onto the finish.</t>
  </si>
  <si>
    <t>François Millet 2011 Tentation Blanc  (Sancerre)</t>
  </si>
  <si>
    <t>This grassy, aromatic wine is rich and fruity. With a year''s age it has lost its puppy fruitiness and mellowed into a richer, more complex wine. White currants, gooseberries and a chalky texture give depth to this well-crafted wine that is ready to drink.</t>
  </si>
  <si>
    <t>Tentation Blanc</t>
  </si>
  <si>
    <t>Von Strasser 2012 Agira Vineyard Cabernet Sauvignon (Diamond Mountain District)</t>
  </si>
  <si>
    <t>From a three-acre vineyard, this wine accented in 2% Petit Verdot offers a sense of gravel underneath the dark, syrupy plum and leathery tannin structure. Midway through, it exhibits cherry, raspberry and vanilla, showing a juicy underbelly that should develop further over time. Drink now through 2022.</t>
  </si>
  <si>
    <t>Agira Vineyard</t>
  </si>
  <si>
    <t>Hewitson 2009 Old Garden Mourvèdre (Barossa)</t>
  </si>
  <si>
    <t>According to Hewitson, the Old Garden—source for this wine—was planted in 1853, likely making it the oldest Mourvèdre in existence. This vintage is bright-fruited, offering notes of strawberry, raspberry and even watermelon, framed by hints of cedar, vanilla and dark chocolate. The tannins are supple, letting crisp acidity drive the long finish.</t>
  </si>
  <si>
    <t>Old Garden</t>
  </si>
  <si>
    <t>Château Haut-Lansac 2010 Les Moulins du Haut-Lansac  (Côtes de Bourg)</t>
  </si>
  <si>
    <t>This is a spicy wine, soft and open. Its tannins and red berry fruits have a diffuse character that takes away the focus of the wine. It will age quickly.</t>
  </si>
  <si>
    <t>Les Moulins du Haut-Lansac</t>
  </si>
  <si>
    <t>Château Haut-Lansac</t>
  </si>
  <si>
    <t>Vino Vargas 2013 Costa Rosa Rosé (Paso Robles)</t>
  </si>
  <si>
    <t>It displays a very pretty pink color, but that''s the showiest side of a rather reserved wine. The nose smells slightly of rosebush and the palate is a bit watery, with some stone fruit and noticeable tension.</t>
  </si>
  <si>
    <t>Costa Rosa</t>
  </si>
  <si>
    <t>Pascual Toso 2013 Estate Bottled Chardonnay (Mendoza)</t>
  </si>
  <si>
    <t>Heavy oak scents create a popcorn nose that leads to flabby flavors of peach and melon. The wine is woody and simple.</t>
  </si>
  <si>
    <t>Santa Julia 2013 Made with Organic Grapes Cabernet Sauvignon (Mendoza)</t>
  </si>
  <si>
    <t>Berry aromas come in front of a sharp, plummy palate. This tastes herbal, spicy and woody, with dry berry flavors that turn tangy, edgy and oaky on the finish.</t>
  </si>
  <si>
    <t>Château Roquefort 2013 Roquefortissime  (Bordeaux Blanc)</t>
  </si>
  <si>
    <t>A mix of toast and mint aromas lead to a wine that has a split personality between herbal flavors and spicy toast. It doesn''t work, its fruit forgotten in the middle.</t>
  </si>
  <si>
    <t>Roquefortissime</t>
  </si>
  <si>
    <t>Château Roquefort</t>
  </si>
  <si>
    <t>St. Supéry 2013 Rutherford Estate Vineyard Cabernet Sauvignon (Rutherford)</t>
  </si>
  <si>
    <t>Robust black fruit forms around a dense, leathery core of concentration and richness before allowing room for softer, intertwined tannins to add structure and more depth. Chocolate marks the finish of this big, bold wine.</t>
  </si>
  <si>
    <t>Von Strasser 2012 Spaulding Vineyard Cabernet Sauvignon (Diamond Mountain District)</t>
  </si>
  <si>
    <t>From the producer''s oldest hillside vineyard, planted in 1967, comes this gem of a wine, a taste of cinnamon toast and black currant. Layered acidity forms a backbone against which concentrated flavors of graham cracker and dark chocolate lie, the finish long and deep. It''s built to age, enjoy now through 2025.</t>
  </si>
  <si>
    <t>Spaulding Vineyard</t>
  </si>
  <si>
    <t>Pagos del Moncayo 2013 PdM Moncayo Garnacha-Syrah (Campo de Borja)</t>
  </si>
  <si>
    <t>A heavily charred nose loaded with burnt oak dominates any fruity scents. In terms of flavors and feel, it''s more of the same: roasted, burnt oak that''s like licking a barrel or hickory branch. This is a one-dimensional oak bomb.</t>
  </si>
  <si>
    <t>Encanto 2010 Charm Mencía (Bierzo)</t>
  </si>
  <si>
    <t>This leads with harsh, stunted aromas of earthy berry fruits and rubber. The palate is equally stunted and rough in feel, while tarry, gritty berry flavors finish drawing.</t>
  </si>
  <si>
    <t>Charm</t>
  </si>
  <si>
    <t>Pewsey Vale 2011 The Contours Museum Reserve Riesling (Eden Valley)</t>
  </si>
  <si>
    <t>This release deserves some sort of award for consistency, year in and year out. The 2011 is light to medium in body and long, zesty and vibrant on the finish. Aromas and flavors of bergamot, honey (although the wine is completely dry) and toast are classic aged Eden Valley Riesling. Drink now–2030.</t>
  </si>
  <si>
    <t>Piña 2013 D'Adamo Vineyard Cabernet Sauvignon (Napa Valley)</t>
  </si>
  <si>
    <t>A 100% varietal, single-vineyard wine, aged nearly two years in French oak, 65% new, this is expansive in chalky red fruit and rustic saddle leather notes, the tannins billowy and round. A rich cocoa-like undertone plays nicely on the palate.</t>
  </si>
  <si>
    <t>D'Adamo Vineyard</t>
  </si>
  <si>
    <t>Piro 2014 Presqu'ile Vineyard Pinot Noir (Santa Maria Valley)</t>
  </si>
  <si>
    <t>Marc Piro broke away from his day job at Au Bon Climat to produce this first vintage of his own delicious wine. Cranberry and pomegranate aromas meld with sagebrush, thyme and peppercorn on the nose. Bright energy pops on the palate, showing cherry, cranberry, sage and bay leaf flavors.</t>
  </si>
  <si>
    <t>Dutton-Goldfield 2014 Dutton Ranch Walker Hill Vineyard Chardonnay (Green Valley)</t>
  </si>
  <si>
    <t>This resplendent white offers a wealth of wet stone minerality and crisp, lemony acidity, with just a subtle hint of oak. From old vines, it boasts tangerine and anise flavors on the palate, with tropical notes of guava and mango and a jolt of nuttiness.</t>
  </si>
  <si>
    <t>Enticer 2014 Duvarita Vineyard Pinot Noir (Santa Barbara County)</t>
  </si>
  <si>
    <t>This bottling is the work of Jaffurs general manager David Yates, and the 2014 shines as a great example of blending wines of varying degrees of ripeness. The nose shows thyme, olive, cranberry and fennel, with a warmer hint of vanilla. The palate offers intriguing mulberry and red plum fruit, with exotic notes ranging from sichuan peppercorn to preserved lemon to kalamata olive.</t>
  </si>
  <si>
    <t>Goat Bubbles 2014 Brut Cuvée Sparkling (Santa Barbara County)</t>
  </si>
  <si>
    <t>Regional bubbly pioneer Norm Yost manages to coax stunning aromas and unique flavors from his sparkling wines. In this example, the nose offers pear cider and corn laced with lime and apple aromas. That cider element comes into play on the palate as well, where mulling spices blend with dried ginger for a full and intriguing sip.</t>
  </si>
  <si>
    <t>Yalumba 2011 The Tri-Centenary Grenache (Barossa)</t>
  </si>
  <si>
    <t>An outstanding effort in a difficult vintage, these old vines (the oldest were planted in 1889) have turned out a super wine. Complex aromas and flavors range from smoke, thyme blossom and licorice to apricots and black cherries. this is medium to full in body, with crisp acids and supple tannins that impart a silky feel to the long finish. Drink now–2025.</t>
  </si>
  <si>
    <t>The Tri-Centenary</t>
  </si>
  <si>
    <t>Finca Albret 2011 La Viña de Mi Madre Reserva Cabernet Sauvignon (Navarra)</t>
  </si>
  <si>
    <t>Composed cherry, cassis, tobacco and oak aromas are elegant and on the spot. This is alert on the palate, with bold acidity and moderate tannins. Lightly herbal plum and cherry aromas are earthy and leafy but not green. A rugged-feeling herbal finish suggests Cabernet Franc, but this is 100% Cab Sauvignon.</t>
  </si>
  <si>
    <t>Laelaps 2015 Nemarniki Vineyard Pinot Noir (Chehalem Mountains)</t>
  </si>
  <si>
    <t>Right on the heels of their excellent 2014 version, this ups the ante still further. Young and forward, it''s nonetheless well-balanced and ready for prime-time drinking. Bright raspberry and cherry fruit abounds, with the freshness and supporting acidity to age nicely for up to a decade.</t>
  </si>
  <si>
    <t>Longoria 2014 Fe Ciega Vineyard Pinot Noir (Sta. Rita Hills)</t>
  </si>
  <si>
    <t>Deep red plum, dried rose, lavender and oak smoke show on the nose of this bottling from Rick Longoria''s estate vineyard, while it also offers a sanguine, feral quality. The palate continues the intrigue, its dried seaweed and wild sagebrush notes giving nuance to the tart strawberry and cranberry fruit.</t>
  </si>
  <si>
    <t>Michele Satta 2012 I Castagni  (Bolgheri Superiore)</t>
  </si>
  <si>
    <t>Made of 50% Cabernet Sauvignon, 40% Syrah and 10% Teroldego, this boasts alluring ripe black currant and white pepper aromas, with a whiff of graphite. The firm palate offers juicy blackberry, black plum and tobacco notes, held together by polished tannins. Enjoy now–2025.</t>
  </si>
  <si>
    <t>Occasio 2013 Thatcher Bay Vineyard Merlot (Livermore Valley)</t>
  </si>
  <si>
    <t>Subtle power and a structure built for aging lift this wine above the crowd. It has deep and concentrated black cherry and cassis flavors, an abundance of fine-grained tannins, velvety texture, and a tasty, lingering finish. Best after 2019.</t>
  </si>
  <si>
    <t>Owen Roe 2014 Sojourner Vineyard Dijon Clone 115 Pinot Noir (Eola-Amity Hills)</t>
  </si>
  <si>
    <t>In 2014 this vineyard designate has been further subdivided by clone. The Dijon 115 bottling brings a burst of fresh raspberry fruit, detailed and perfectly set against balancing acidity. It''s still quite young, but has the polish and promise of further richness with additional bottle age. Drink 2020 through 2030.</t>
  </si>
  <si>
    <t>Sojourner Vineyard Dijon Clone 115</t>
  </si>
  <si>
    <t>Paul Blanck 2012 Sommerberg Grand Cru Riesling (Alsace)</t>
  </si>
  <si>
    <t>Mellow inviting aromas of baked apple make for an attractive nose. The palate adds tart lemon freshness to these lovely and rounded apple flavors and thus creates a lovely contrast. This is dry and fruit driven, lemony and sleek.</t>
  </si>
  <si>
    <t>Spell 2012 Alder Springs Vineyard Pinot Noir (Mendocino County)</t>
  </si>
  <si>
    <t>Exotic fruit aromas and concentrated fruit flavors make this full-bodied wine an attention grabber at first sip. They hold the attention through a fine-grained mouthfeel and lingering finish. A focused core of black-currant flavor runs from first whiff to last impression. It needs time, so drink after 2017.</t>
  </si>
  <si>
    <t>Tenuta Valdipiatta 2013 Vigna d'Alfiero  (Vino Nobile di Montepulciano)</t>
  </si>
  <si>
    <t>Alluring violet, perfumed berry, truffle and Mediterrenean herb aromas emerge in the glass. The palate is firm and packed with black cherry, raspberry and licorice flavors, with assertive, fine-grained tannins that give the finish grip. Give it time to fully develop. Drink after 2020.</t>
  </si>
  <si>
    <t>Vigna d'Alfiero</t>
  </si>
  <si>
    <t>Tenuta Valdipiatta</t>
  </si>
  <si>
    <t>Valley View 2012 Anna Maria Late Harvest Sauvignon Blanc (Rogue Valley)</t>
  </si>
  <si>
    <t>This thick, toasty dessert wine spent more than two years in new French oak. It works. Buttery and rich, it gains significant concentration after blowing past some volatile aromas. Toasted nuts abound, and the silky finish lingers.</t>
  </si>
  <si>
    <t>Anna Maria Late Harvest</t>
  </si>
  <si>
    <t>Vidon Vineyard 2014 Hans Clone Pommard Pinot Noir (Chehalem Mountains)</t>
  </si>
  <si>
    <t>All Pommard clone, this is loaded with juicy mixed fruits, principally plum, cherry and raspberry. It fills the palate, with lemony acids underpinning, and does a smooth fade-out with a touch of gun metal.</t>
  </si>
  <si>
    <t>Boscarelli 2012 Riserva  (Vino Nobile di Montepulciano)</t>
  </si>
  <si>
    <t>This structured red offers plum, violet, toast, balsamic and menthol aromas. The taut palate delivers red cherry, crushed raspberry, licorice and orange zest flavors, set against fine-grained tannins. An espresso note closes the finish.</t>
  </si>
  <si>
    <t>Bryn Mawr Vineyards 2014 Krista's Block Pinot Noir (Eola-Amity Hills)</t>
  </si>
  <si>
    <t>This block selection is from the vineyard''s highest elevation vines. It shows extra cut and precision, with mineral flavors under tight raspberry fruit. Tannins are polished and proportionate, and the wine has a sculpted mouthfeel. It was fermented with native yeast, and aged 15 months in one-quarter new French oak.</t>
  </si>
  <si>
    <t>Krista's Block</t>
  </si>
  <si>
    <t>Bryn Mawr Vineyards 2014 Reserve Pinot Noir (Eola-Amity Hills)</t>
  </si>
  <si>
    <t>Combine the two block selections and you come close to this reserve. There''s good intensity to the black-cherry fruit, and a base of minerality that gives it a mouthfeel as if it had been carved directly out of rock. Tight and ageworthy. Drink 2018 to 2026.</t>
  </si>
  <si>
    <t>Cave de Turckheim 2012 Brand Grand Cru Pinot Gris (Alsace)</t>
  </si>
  <si>
    <t>The palate is shy and needs air. It also surprises with a rounded pleasant nuttiness, amply supported by generously ripe pear fruit. This is juicy and moreish, with a hint of residual sweetness. Lemony freshness ensures that the finish is just dry. The combination of nuttiness, fruit and freshness is very convincing, harmonious and moreish.</t>
  </si>
  <si>
    <t>Château Haut-Brion 2014 Le Clarence de Haut-Brion  (Pessac-Léognan)</t>
  </si>
  <si>
    <t>Firm and structured, this is a dark still-young wine. With a strong tannic core, it is concentrated, the black fruits are firmly in the throes of the tannins. Give this impressively serious second wine of Haut-Brion time. Drink from 2022.</t>
  </si>
  <si>
    <t>Le Clarence de Haut-Brion</t>
  </si>
  <si>
    <t>Pol Roger 2008 Blanc de Blancs Brut Chardonnay (Champagne)</t>
  </si>
  <si>
    <t>Crisply fresh, this full-bodied wine has citrus fruitiness that is followed by hints of toast and honey that are just developing. Well balanced, it''s very textured while also fruity, and will develop well in bottle. Drink from 2017 for the more mature flavors to bring their own character to the wine.</t>
  </si>
  <si>
    <t>Foundry Vineyards 2012 Foundry Red (Walla Walla Valley (WA))</t>
  </si>
  <si>
    <t>A blend of Syrah (40%), Merlot (30%), Malbec (16) and Cabernet Sauvignon, this is dark in color, with aromas of plum, chocolate, orange peel and peppery spices. Flavors are soft and full, bringing appeal at a seldom-seen in this appellation.</t>
  </si>
  <si>
    <t>Grati 2013 Villa di Vetrice  (Chianti Rufina)</t>
  </si>
  <si>
    <t>This vibrant wine opens with aromas that recall tilled soil, iris, strawberry and an earthy note of porcini mushroom. The racy palate offers underripe wild cherry, grilled herb and a hint of baking spice while smooth tannins and bright acidity provide an easy-drinking framework.</t>
  </si>
  <si>
    <t>Villa di Vetrice</t>
  </si>
  <si>
    <t>Beaulieu Vineyard 2012 Georges de Latour Private Reserve Cabernet Sauvignon (Napa Valley)</t>
  </si>
  <si>
    <t>One of the appellation''s more famous wines, this opens in black licorice and blackberry, alongside a streak of malted chocolate, soft and sinewy, with a tension of acidity that adds age-worthy structure. Dense and interesting now, it''ll get better over time, cellaring well through 2027.</t>
  </si>
  <si>
    <t>Greenwood Ridge 2012 Estate Bottled Merlot (Mendocino Ridge)</t>
  </si>
  <si>
    <t>This well-balanced, medium-bodied wine blends ripe strawberry aromas and blackberry flavors with a lively texture that''s bolstered by good acidity and firm tannins. It''s easy to enjoy the fresh fruitiness.</t>
  </si>
  <si>
    <t>Zaca Mesa 2014 Z Gris Rosé (Santa Ynez Valley)</t>
  </si>
  <si>
    <t>Aromas suggest pink watermelon and bubble gum ester, with an intriguing twist of licorice. It''s high and tight on the palate with pink lemonade-driven acidity, offering strawberry fruit in the midpalate and more bubble gum on the finish.</t>
  </si>
  <si>
    <t>Z Gris</t>
  </si>
  <si>
    <t>Januik 2013 Bacchus Vineyard Riesling (Columbia Valley (WA))</t>
  </si>
  <si>
    <t>Moderately aromatic for the variety, this wine shows aromas of flowers, pear and mandarin orange. It drinks medium sweet with lightly spritzy flavors that need a bit more acid to hold them all together.</t>
  </si>
  <si>
    <t>Jean Josselin NV Cuvée des Jean Brut Pinot Noir (Champagne)</t>
  </si>
  <si>
    <t>This is the main nonvintage wine from this southern Champagne Aube-based producer. It''s a cuvée based around the producer''s specialty of Pinot Noir. With fresh acidity over rich white fruits, apples and pears, it is balanced, fragrant and ready to drink.</t>
  </si>
  <si>
    <t>Cuvée des Jean Brut</t>
  </si>
  <si>
    <t>La Querce 2012 La Torretta  (Chianti Colli Fiorentini)</t>
  </si>
  <si>
    <t>Aromas of toast, coconut and ripe black-skinned fruit lead the nose. The soft, one-dimensional palate doles out fleshy black cherry, vanilla and mocha alongside round but rather drying tannins.</t>
  </si>
  <si>
    <t>La Torretta</t>
  </si>
  <si>
    <t>Ca' del Bosco 2006 Cuvée Annamaria Clementi Sparkling (Franciacorta)</t>
  </si>
  <si>
    <t>Delivering elegance and structure, this stunning wine opens with delicate aromas of bread crust, toast, dried fruit, pastry cream and nectarine zest that all carry over to the silky palate. It boasts a lovely depth of flavors that are exalted by tangy acidity and an ultrafine perlage. It''s already enjoyable but will continue to develop complexity over the next decade. Drink 2016–2026.</t>
  </si>
  <si>
    <t>Casa Gran del Siurana 2010 Gran Cruor Red (Priorat)</t>
  </si>
  <si>
    <t>Smoky, woody, spicy aromas come with notes of campfire, hickory smoke and rubber band. This contains 70% Syrah and 15% each of Garnacha and Carignan. Dark peppery spicy berry flavors are oaky and a touch burnt, while spicy oak and herbal berry flavors make for a satisfying finish. Drink through 2021.</t>
  </si>
  <si>
    <t>Gran Cruor</t>
  </si>
  <si>
    <t>Cave Spring 2013 Riesling Icewine Riesling (Niagara Peninsula)</t>
  </si>
  <si>
    <t>Smooth as silk and deeply concentrated, this outstanding icewine offers pressed apple, peach, pear, apricot and papaya fruit in a seamless, dense and immensely flavorful core. A streak of butter and honey carries it into a long, splendid finish.</t>
  </si>
  <si>
    <t>Riesling Icewine</t>
  </si>
  <si>
    <t>Château Beychevelle 2014 Amiral de Beychevelle  (Saint-Julien)</t>
  </si>
  <si>
    <t>The second wine of fourth-growth Beychevelle is named after a 17th century owner, French Admiral de la Valette, who insisted passing ships in the Gironde estuary salute his riverfront property. The wine is a proper second wine, firm while also showing the way it will develop relatively quickly. Juicy black currants and generous tannins are balanced with acidity and a dry core. This fine wine will be ready to drink from 2021.</t>
  </si>
  <si>
    <t>Amiral de Beychevelle</t>
  </si>
  <si>
    <t>Château Mayne Vieil 2014 Cuvée Aliénor  (Fronsac)</t>
  </si>
  <si>
    <t>This pure Merlot wine from Mayne-Vieil is ripe and rich. Full of jammy blackberry and black plum, it is a generous wine, enveloping the tannins in a cushioned embrace. It is going to develop into a delicious wine. Drink from 2018.</t>
  </si>
  <si>
    <t>Cowhorn 2015 Spiral 36 White (Applegate Valley)</t>
  </si>
  <si>
    <t>This blend of 55% Viognier, 30% Marsanne and 15% Roussanne has never been better. It''s loaded with juicy stone fruits, accented with hints of tea tree oil and lemon verbena. A streak of black tea comes in gracefully as well, and along with its own unique flavor profile, it has the length and supple power of a very fine Chardonnay.</t>
  </si>
  <si>
    <t>Baron De Ley 2010 Gran Reserva  (Rioja)</t>
  </si>
  <si>
    <t>This is a fine gran reserva from a great vintage. Aromas of vanilla, cedar, earth and spiced black fruits lead to a fresh pure palate with tomato-like snap. Cherry, cassis, tobacco and chocolate flavors finish smooth and clean, with just enough tannic grip. Drink through 2022.</t>
  </si>
  <si>
    <t>Bodegas Riojanas 2010 Viña Albina Reserva  (Rioja)</t>
  </si>
  <si>
    <t>Dusty aromas of cocoa, herbs and spice grace prune and plum scents. This is firm, layered and healthy in mouthfeel. Flavors of baked plum, blackberry and mocha finish dry and well balanced. This has more than a few years left in it. Drink through 2023.</t>
  </si>
  <si>
    <t>Viña Albina Reserva</t>
  </si>
  <si>
    <t>Ch.igai Takaha 2013 Samurai Chardonnay (Sta. Rita Hills)</t>
  </si>
  <si>
    <t>This collaboration between American winemakers Greg Brewer and Steve Clifton and Japanese entrepreneur Takahide Sugimoto is stunningly high-toned and buttoned-up at first, with sour cream, yogurt, crushed ant, gunmetal, flint and quinine elements on the nose. The palate is complex and fascinating, with chalk and cement minerality bolstered by lime blossom, kumquat and tonic that opens graciously with time. Drink 2016–2026.</t>
  </si>
  <si>
    <t>Samurai</t>
  </si>
  <si>
    <t>Galvan 2013 Viejo Red (Solano County)</t>
  </si>
  <si>
    <t>There is no denying the appeal of this rich, ripe and lavishly oaked wine based on Zinfandel and Petite Sirah. From the perfumed and spicy aroma, to the luxurious texture and ripe, almost sweet plum and boysenberry flavors, it is warm, tasty and hard to resist.</t>
  </si>
  <si>
    <t>Viejo</t>
  </si>
  <si>
    <t>Rideau 2014 Daliet Reserve Syrah</t>
  </si>
  <si>
    <t>Named after founder Iris Rideau''s mother, Olivia Daliet, this impressive bottling shows dense and initially shy aromas of blueberry, blackcurrant, charred rosemary and cola on the nose. There''s a lot of charcoal amd zesty purple fruit to the sip, with juicy acidity presenting poppyseed flavors.</t>
  </si>
  <si>
    <t>Robert Perroud 2015 Foudre No 5  (Côte de Brouilly)</t>
  </si>
  <si>
    <t>Originally from a single wooden vat (number five), the wine is a selection from a parcel of 55-year-old vines. It is concentrated and dense, showing considerable aging potential. Dark fruits, acidity and spice come together to produce a rich, concentrated wine. Drink from late 2017.</t>
  </si>
  <si>
    <t>Foudre No 5</t>
  </si>
  <si>
    <t>Sant Wines 2014 Buena Aventura Pinot Noir (Sta. Rita Hills)</t>
  </si>
  <si>
    <t>Cola and red-cherry aromas grow more complex with touches of rose, nori wrapper and purple flowers on the nose of this bottling. The mouthfeel is soft and the flavors are broad, with candied red cherry, rose petals and an elegant hibiscus-thyme tension, like an herb-laced fruit punch.</t>
  </si>
  <si>
    <t>Buena Aventura</t>
  </si>
  <si>
    <t>Sant Wines</t>
  </si>
  <si>
    <t>Sineann 2015 Wy'east Reserve Pinot Noir (Columbia Gorge (OR))</t>
  </si>
  <si>
    <t>The reserve is bottled only in 375-ml bottles, and in extremely limited quantities. The extra ripeness is evident in both the alcohol content and the overall mouthfeel. For some tasters it will push this ahead of the regular Wy''east, though some detail is sacrificed along the way. Dense, almost chunky, it brings big bites of chocolate and nougat along with solid flavors of cherry cola. Drink now through 2020.</t>
  </si>
  <si>
    <t>Wy'east Reserve</t>
  </si>
  <si>
    <t>Superuco 2014 Michelini Sammartino Calcáreo Rio de los Chacayes Malbec (Valle de Uco)</t>
  </si>
  <si>
    <t>Jammy blackberry and boysenberry aromas are on the rich side. At 15.5%, this is SuperUco''s biggest wine, and while it''s heavy on the palate, with grapy, peppery blackberry flavors, it hides its weight and alcohol well. On the finish, intense black-fruit and salt-tinged flavors are powerful but balanced. Drink through 2022.</t>
  </si>
  <si>
    <t>Michelini Sammartino Calcáreo Rio de los Chacayes</t>
  </si>
  <si>
    <t>Syncline 2015 Subduction Red (Columbia Valley (WA))</t>
  </si>
  <si>
    <t>Syrah makes up just over half of this wine, with the balance Mourvèdre, Grenache, Cinsault, Carignan and Counoise. Perfumed aromas of fresh blue and purple fruit, spice and herb lead to achingly pure fruit flavors that persist effortlessly on the finish. It''s a one wine charm offensive with a heart-stopping mouthfeel.</t>
  </si>
  <si>
    <t>Thomas Fogarty 2013 Nelson Family Vineyard Pinot Noir (Santa Cruz Mountains)</t>
  </si>
  <si>
    <t>From a vineyard located at 1,700 feet with a western exposure, this single-vineyard expression offers candied red plum, clove, lilac, wet slate and dust on the nose. The palate is very tart, with cranberry and raspberry fruit lifted by fennel spice.</t>
  </si>
  <si>
    <t>Villa Ponciago 2015 La Réserve  (Fleurie)</t>
  </si>
  <si>
    <t>With the same winemaking team as Bouchard Père et Fils in Burgundy, this wine is rich and generous. It has great red fruits and hints of the toast from the wood aging of part of the wine. It is a generous wine that will age well over the next year, so drink from late 2017.</t>
  </si>
  <si>
    <t>Villa Ponciago</t>
  </si>
  <si>
    <t>WillaKenzie Estate 2014 Kiana Pinot Noir</t>
  </si>
  <si>
    <t>This full-bodied wine comes charging ahead with spicy berries and Bing cherries. The tannins are granular, with strong flavors of tobacco, coffee grounds and dark chocolate in the foreground. It''s a big-flavored wine from start to finish, with the power and polish to age. Drink 2020 through 2028.</t>
  </si>
  <si>
    <t>Philipponnat 2000 Réserve Millésimée Brut  (Champagne)</t>
  </si>
  <si>
    <t>Only disgorged in 2007, this fine vintage wine has preserved all its freshness. There are white fruits, pear juice, a crisp texture. They combine well to create a wine with considerable minerality, flinty, but full in the mouth. Age over the next 4–5 years.</t>
  </si>
  <si>
    <t>Réserve Millésimée Brut</t>
  </si>
  <si>
    <t>Pol Roger 1999 Extra Cuvée de Réserve Blanc de Blancs Brut Chardonnay (Champagne)</t>
  </si>
  <si>
    <t>A remarkable wine that manages effortlessly to bring together ripe apricot and sweet pear flavors with a balanced maturity that is so delicious. It has power and richness, but there is also minerality and a hint of a chalky texture. This 1999 needs less aging than previous vintages and can be drunk now.</t>
  </si>
  <si>
    <t>Louis Roederer 2003 Vintage Brut  (Champagne)</t>
  </si>
  <si>
    <t>What a creamy Champagne, its mousse bursting around the mouth. Impressively, all this creaminess is well balanced by full, dry fruits, flavors of pear and fresh bread and finished with crisp apples. This is not a wine for aging, but it is ready to go with many meals now.</t>
  </si>
  <si>
    <t>Moët &amp; Chandon 2003 Vintage Brut  (Champagne)</t>
  </si>
  <si>
    <t>Moët''s vintage, from the hot, low-yielding 2003 vintage, has an unusually high percentage of Pinot Meunier (43%), suggesting there is a distinct character to the year. It''s certainly powerful and intense, soft initially, hinting at toast and yeast, the fruit almost sweet, even though the wine is a brut style. It is the rich strawberry flavor that''s most surprising on a wine that really has integrated impressively.</t>
  </si>
  <si>
    <t>Walla Walla Vintners 2005 Vineyard Select Cabernet Sauvignon (Walla Walla Valley (WA))</t>
  </si>
  <si>
    <t>The 10% Petit Verdot stiffens up the tannins and has a lovely violet-scented floral component that counterpoints the cassis and black cherry fruit. It''s a young, tight and beautifully crafted wine that has barely come out of the barrel; it''s still shut down and shy. But all the right stuff is there for a long-lived, elegant and silky wine with great breed and style.</t>
  </si>
  <si>
    <t>Pacific Rim 2007 Wallula Vineyard Biodynamic Riesling (Columbia Valley (WA))</t>
  </si>
  <si>
    <t>This vineyard has been Demeter certified biodynamic, one of just a handful in Washington to achieve that recognition. It''s all natural, ripe and full-flavored, with a wonderful, mouthfilling intensity. The flavors are a lovely mix of stone, yeast, flower and a jumble of citrus and apple fruits.</t>
  </si>
  <si>
    <t>Pol Roger 1999 Extra Cuvée de Réserve Vintage Brut  (Champagne)</t>
  </si>
  <si>
    <t>From start to finish, this top quality vintage follows a straight line. It starts with freshness and explodes into richness. The initial very tight structure soon opens out with white pears and green plums, soft and ripe. The fruit is supported by the structure which offers orange zest. Like many 1999s, this is almost ready to drink.</t>
  </si>
  <si>
    <t>Extra Cuvée de Réserve Vintage Brut</t>
  </si>
  <si>
    <t>Henriot 1998 Millésimé Brut  (Champagne)</t>
  </si>
  <si>
    <t>A great Champagne, rich and full-bodied, with a fine mineral streak and almost of austerity that demands aging. It is tight on the structure, yet ripe on the mature fruit, which is changing into its secondary toast, walnut and quince. It could still age over five years or more.</t>
  </si>
  <si>
    <t>Ayala 2001 Cuvée Perle d'Ayala  (Champagne)</t>
  </si>
  <si>
    <t>Now that it is owned by Bollinger, Ayala is returning to form. The style of this prestige cuvée is mature and dry, a fresh yeasty character showing against toastiness and pink grapefruit acidity. The finish is very crisp and dry.</t>
  </si>
  <si>
    <t>Cuvée Perle d'Ayala</t>
  </si>
  <si>
    <t>Ranchero Cellars 2013 Self Ranch Carignan (Paso Robles)</t>
  </si>
  <si>
    <t>Distinctive aromas of clove, black-cherry syrup, gingerbread cookies, allspice and nutmeg combine ripe fruit with exotic spice in a wondrous way, almost recalling women''s perfume. There''s a similar quality to the palate, where brown spice, dried ginger and plum fruit are embedded in a medium tannic structure and weight. It provides a fascinating take on an old, forgotten grape.</t>
  </si>
  <si>
    <t>Self Ranch</t>
  </si>
  <si>
    <t>Henri Bourgeois 2013 La Bourgeoise  (Sancerre)</t>
  </si>
  <si>
    <t>Produced from the oldest vines on the Bourgeois family estate, this is a flint and steel-textured wine. The fruit is still coming through the intense texture of this complex wine. The hints of apple and grapefruit will develop as the wine ages. Unlike so many Sancerre, this needs to age. Drink from 2018.</t>
  </si>
  <si>
    <t>K Vintners 2012 Morrison Lane Syrah (Walla Walla Valley (WA))</t>
  </si>
  <si>
    <t>Coming from 1984 plantings—the oldest in the valley—this wine beguiles, with restrained aromas of kirsch, wet stone and plum alongside high tone herb notes. The fruit flavors are layered, possessing a sense of vibrancy and length on the coffee and fruit filled finish. It shows great balance and persistence.</t>
  </si>
  <si>
    <t>K Vintners 2013 The Boy Grenache (Walla Walla Valley (WA))</t>
  </si>
  <si>
    <t>Mostly Grenache (88%) along with Syrah from River Rock and Northridge vineyards respectively, this wine is notably pale in color. The aromas of dried brown stems, white pepper, clove, tangerine peel, plum, fresh flowers and pomegranate are expressive. The elegant flavors display delicacy and complexity, while showing exceptional polish and balance. It''s all about subtlety and nuance.</t>
  </si>
  <si>
    <t>Law 2012 Beyond Category Red (Paso Robles)</t>
  </si>
  <si>
    <t>A bombastic blend of 44% Syrah, 19% Grenache, 18% Cabernet Sauvignon, 10% Mourvèdre and 9% Petite Sirah, this wine offers blueberry ice cream, chocolate-chip cookies, crushed berries and hot gingerbread on the luxurious nose. The palate packs a similarly vast array of flavors that range from tobacco and dried mint to pine forest and pencil shavings, as well as black currant, black loam and baking spice.</t>
  </si>
  <si>
    <t>Beyond Category</t>
  </si>
  <si>
    <t>Romain Bouchard 2013 Vau de Vey Premier Cru  (Chablis)</t>
  </si>
  <si>
    <t>Perfumed and fruity, this shows touches of wood aging, although these are really just hints that lift the fruit. Acidity and a crisp, tangy texture are more important to this wine that bursts with concentrated citrus and green-plum flavors, finishing with so much freshness. Drink from 2017.</t>
  </si>
  <si>
    <t>Small and Tall 2012 Little Joy Pinot Noir (Santa Maria Valley)</t>
  </si>
  <si>
    <t>Winemaker Joanne Duray taps the Garey Vineyard for this complex aromatic show of drying rose petals, dried cranberry, turned earth, iron, wet sage and dank mushrooms on the nose. The palate boasts a strong herbal front of oregano, thyme and marjoram, with tight cranberry fruit proving light, airy and refreshing on the palate.</t>
  </si>
  <si>
    <t>Little Joy</t>
  </si>
  <si>
    <t>Two Vintners 2013 Make Haste Cinsault (Yakima Valley)</t>
  </si>
  <si>
    <t>This is a rare, 100% varietal Cinsault from Olsen Vineyard that saw only neutral French oak, and it''s hard to imagine a more pure representation of the variety. Aromas of tart red fruit and flowers with high-toned stem accents are followed by piercingly pure, elegantly styled fruit and savory flavors that undulate across the palate. The balance is exquisite. It stands up beautifully on its own but will truly sing at the dinner table. Pair it with lamb.</t>
  </si>
  <si>
    <t>Make Haste</t>
  </si>
  <si>
    <t>Williams Selyem 2013 Allen Vineyard Chardonnay (Russian River Valley)</t>
  </si>
  <si>
    <t>Cloudy and exuberant in saltwater taffy, this wine is crisp and vivid in lemon, tangerine and vanilla. The oak is well behaved and game to provide structure without obstruction. Pear and apple give it weight and body with a stony minerality playfully drawn on the finish.</t>
  </si>
  <si>
    <t>Williams Selyem 2013 Hirsch Vineyard Pinot Noir (Sonoma Coast)</t>
  </si>
  <si>
    <t>The mighty Hirsch rises to the occasion of a burly, near-perfect vintage, showing off its ability to be brawny and brainy at the same time. Black fruit, tar and tea take center stage, with an intensely tannic underbelly specked in wild herb and smoke. This baby needs time. Drink now after decanting or cellar through 2023.</t>
  </si>
  <si>
    <t>Domaine Jean-Paul Picard 2014 Cuvée Prestige  (Sancerre)</t>
  </si>
  <si>
    <t>Concentrated and structured, this wine needs to age. It has tight, steely acidity and a nervy, mineral texture. The apple fruits are still developing behind this intense front. It will be best from 2018.</t>
  </si>
  <si>
    <t>Domaine Jean-Paul Picard</t>
  </si>
  <si>
    <t>Domaine Louis Moreau 2013 Les Clos Grand Cru  (Chablis)</t>
  </si>
  <si>
    <t>This wine is both full of exotic fruits and tightly structured. The combination is fascinating and works, giving a ripe side to the steely core. Its yellow fruit hints that this wine will become rich as it develops. Drink from 2019.</t>
  </si>
  <si>
    <t>Domaine Matthias et Emile Roblin 2014 Grande Côte de la Vallée  (Sancerre)</t>
  </si>
  <si>
    <t>A structured, tannic wine, this has dark fruits and a solid, dense character that''s freshened by the acidity. The wood aging is still showing with toasty, spicy flavors. These need to be further integrated into the wine as it ages, so wait to drink until 2018.</t>
  </si>
  <si>
    <t>Dutton-Goldfield 2013 Dutton Ranch Rued Vineyard Chardonnay (Green Valley)</t>
  </si>
  <si>
    <t>The producer found out after planting this site in 1969 that half of what it thought was Old Wente selection is the Rued clone, also known as the Chardonnay musque selection. Caramel and butterscotch greet the nose on entry before lushly lean streaks of apple skin and mango weave their way on the dappled palate. There''s a compelling crispness to the finish.</t>
  </si>
  <si>
    <t>Dutton-Goldfield 2013 Fox Den Vineyard Pinot Noir (Green Valley)</t>
  </si>
  <si>
    <t>High-toned acidity provides a backbone of structure amid the otherwise luscious profile of this wine that''s delightfully light and bright in pomegranate, black cherry and spicy citrus. Deliciously juicy and textured on the palate, it finishes with a touch of tobacco and black tea.</t>
  </si>
  <si>
    <t>Famille Perrin 2013 Château de Beaucastel Red (Châteauneuf-du-Pape)</t>
  </si>
  <si>
    <t>While not the most structured vintage of Beaucastel, this is a full-bodied, creamy-textured rendering of Châteauneuf-du-Pape. Finely detailed notes of plum, thyme and leather mark the nose, while the flavors are ripe almost to the point of jamminess. Drink now–2025.</t>
  </si>
  <si>
    <t>Fess Parker 2013 Parker West Pinot Noir (Sta. Rita Hills)</t>
  </si>
  <si>
    <t>A rugged and feral quality marks the nose of this excellent wine. Black raspberry and plum aromas are laid across savory beef fat, dried sage and scents of mint, pencil lead and Indian spice. The mouthfeel is soft and the palate is meaty, with baked plum, black cherry, black cardamom and raw beef flavors, lifted by a minty quality.</t>
  </si>
  <si>
    <t>Au Pied du Mont Chauve 2012 Clos des Fietres  (Corton)</t>
  </si>
  <si>
    <t>This wine is dense and still firm, although the red-berry fruits are being to integrate well into the structure. It shows signs of its wood aging that will need to go away for the wine really to develop. However, a juicy background promises well. Drink this wine, from a small Grand Cru close to the village of Aloxe-Corton, from 2020.</t>
  </si>
  <si>
    <t>Au Pied du Mont Chauve 2013 Les Demoiselles Premier Cru  (Puligny-Montrachet)</t>
  </si>
  <si>
    <t>This wine has plenty of fruit, but even in the open 2013 vintage, it is still firm, structured and with nervy minerality. The richness and the ripe yellow fruits are still to come, meaning that this complex wine should wait until 2018.</t>
  </si>
  <si>
    <t>Les Demoiselles Premier Cru</t>
  </si>
  <si>
    <t>Altesino 2011 Montosoli  (Brunello di Montalcino)</t>
  </si>
  <si>
    <t>Wild berry, sunbaked soil, chopped mint, leather and menthol aromas meld together on this on this impressive wine. The bright, juicy palate doles out ripe wild cherry, crushed raspberry, mint, anise, clove and a hint of tobacco. Fresh acidity and velvety tannins offset the chewy fruit flavors and lend balance. Drink through 2023.</t>
  </si>
  <si>
    <t>Château Bianca 2006 Cellar Select Pinot Noir (Willamette Valley)</t>
  </si>
  <si>
    <t>Rather simple and plain, this Cellar Select trips across the palate like a ghost. Not much there in the way of fruit or flavor.</t>
  </si>
  <si>
    <t>Pech Merle 2016 Salem Vineyard Viognier (Dry Creek Valley)</t>
  </si>
  <si>
    <t>Abundantly floral, this is a 100% varietal wine. Juicy acidity supports a medium-bodied lushness of honeyed pear and spicy nutmeg complemented by oak.</t>
  </si>
  <si>
    <t>Salem Vineyard</t>
  </si>
  <si>
    <t>Puccioni 2014 Puccioni Ranch Petite Sirah (Dry Creek Valley)</t>
  </si>
  <si>
    <t>Raisin cake and dried cherry are highlighted in this fairly light expression of what can otherwise be a hearty variety, buoyed by a brightness of acidity. Vanilla and plum add to the mix, as soft, supple tannins support the weight and breadth of an approachable wine.</t>
  </si>
  <si>
    <t>Puccioni Ranch</t>
  </si>
  <si>
    <t>Roco 2015 Marsh Estate Vineyards Chardonnay</t>
  </si>
  <si>
    <t>Well defined citrus and apple flavors abound, along with touches of yellow and green fruit. There''s a hint of unripe papaya also, and if the wine spent any time in new oak, it''s not evident.</t>
  </si>
  <si>
    <t>Spell 2015 Alder Springs Vineyard Pinot Noir (Mendocino County)</t>
  </si>
  <si>
    <t>This wine comes from hillside vineyards in the far northern reaches of California''s grape growing counties. It has an unusually dark color for Pinot. The ripe and fruity aromas are accented by oaky spices and flavors that bring out black-cherry and clove notes. It''s full bodied, mouth-filling and flavorful.</t>
  </si>
  <si>
    <t>Trinity River 2014 Black Bear Cuvée Red</t>
  </si>
  <si>
    <t>This wine tastes taut, young and tannic, as ripe red and black cherry are held in by good acidity and strong tannins that give a bite to the mouthfeel. Made from 75% Cabernet Sauvignon and 25% Merlot, it is full bodied but not heavy, feeling very vibrant and structured.</t>
  </si>
  <si>
    <t>Black Bear Cuvée</t>
  </si>
  <si>
    <t>Trinity River</t>
  </si>
  <si>
    <t>Via Giusti 2015 Estate Pinot Noir (Russian River Valley)</t>
  </si>
  <si>
    <t>This wine takes a light approach to ripeness and oak, letting the freshness of the fruit speak with abandon. Bristling in acidity, it offers a layering of complementary dark cherry, huckleberry, pomegranate and cola, before a thick concentration of power peaks on the finish.</t>
  </si>
  <si>
    <t>Bergström 2015 Cumberland Reserve Pinot Noir (Willamette Valley)</t>
  </si>
  <si>
    <t>Still knitting itself together, this entry-level cuvée from Bergström brings fresh raspberry fruit flavors front and center. There are toasty highlights as well, nicely framing the finish, promising further development in bottle after 2018.</t>
  </si>
  <si>
    <t>Brigadoon 2015 Taproot Pinot Noir (Willamette Valley)</t>
  </si>
  <si>
    <t>This barrel selection has a bit more volume and depth than its sibling, Lylee. Its tart raspberry fruit leads into drying tannins that are dappled with dried Italian herb notes.</t>
  </si>
  <si>
    <t>Taproot</t>
  </si>
  <si>
    <t>Sweet Cheeks 2012 Pinot Fusion Red (Oregon)</t>
  </si>
  <si>
    <t>The Fusion in question is the blend—an unusual combination of 61% Pinot Noir, 21% Syrah and 18% Merlot. Some tasters will find it works well as an everyday, all-purpose red. The jumble of red fruits is matched to a strong streak of vanilla, with some stemmy flavors coming up in the tannins.</t>
  </si>
  <si>
    <t>Pinot Fusion</t>
  </si>
  <si>
    <t>Domaine Philippe Raimbault 2015 Apud Sariacum  (Sancerre)</t>
  </si>
  <si>
    <t>One of the numerous Raimbault family winemakers, Philippe has produced a ripe and generous wine. With its tangy edge, coming from the chalk soil, it does have a textured side but that is filled out by the rich fruit with its yellow fruit flavors. The wine is ready to drink.</t>
  </si>
  <si>
    <t>Domaine Roger &amp; Christophe Moreux 2015 Les Bouffants  (Sancerre)</t>
  </si>
  <si>
    <t>This is very much in the house style of this producer in this vintage. It is a ripe wine, orientated towards yellow fruits with a hint of mango. The acidity is there to balance what is a rich wine, keeping the structure and shape. Drink this wine from 2018.</t>
  </si>
  <si>
    <t>Elizabeth Chambers 2016 Rosé of Pinot Noir (Willamette Valley)</t>
  </si>
  <si>
    <t>A pretty shade of pale pink, this dry and spicy rosé has a boisterous personality. Its watermelon and strawberry flavors come with a kick, showing real depth. Juicy acidity keeps it fresh and forward.</t>
  </si>
  <si>
    <t>Fairsing 2015 Fairsing Vineyard Pinot Noir</t>
  </si>
  <si>
    <t>This wine''s strawberry and raspberry flavors carry a slightly funky bouquet, but call it a feature, not a flaw. It has salted caramel notes from aging for nine months in 30% new French oak, and it''s creamy and focused on the palate, finishing on a hint of cola.</t>
  </si>
  <si>
    <t>Fog Crest 2013 Laguna West Pinot Noir (Russian River Valley)</t>
  </si>
  <si>
    <t>Pungent earth is met by dark handfuls of baking spice, dried cherry and chocolate in this rich, velvety and full-bodied wine that''s smooth and rounded on the palate.</t>
  </si>
  <si>
    <t>Tinazzi 2013 Ca' de' Rocchi  (Lugana)</t>
  </si>
  <si>
    <t>This one-dimensional wine has muted aromas that recall tropical fruit. The palate doesn''t give much away either, revealing subtle citrus and pear notes alongside racy acidity.</t>
  </si>
  <si>
    <t>Ca' de' Rocchi</t>
  </si>
  <si>
    <t>Mendoza Vineyards 2014 Gran Reserva by Richard Bonvin Cabernet Sauvignon (Mendoza)</t>
  </si>
  <si>
    <t>Baked plum and berry aromas are earthy, savory and a touch cheesy but not overdone. This Cabernet is more heavy and syrupy than lean. Flavors of lemony oak, brown sugar and baked berry fruits finish with fig and chocolate accents. Drink this ripe, full-bodied wine over the next couple of years.</t>
  </si>
  <si>
    <t>Sagelands 2000 Four Corners Merlot (Columbia Valley (WA))</t>
  </si>
  <si>
    <t>A round, solidly made wine, with Bing cherry flavors. However, the middle seems to disappear and, as a result, the following tannins feel a bit harsh. —P.G.</t>
  </si>
  <si>
    <t>Hyatt 1998 Reserve Merlot (Yakima Valley)</t>
  </si>
  <si>
    <t>The fruit here is certainly more ripe and powerful than in the winery''s regular bottlings. But it is offset by rugged tannins, and an earthiness that borders on rusticity. —P.G.</t>
  </si>
  <si>
    <t>Gordon Brothers 2001 Katie's Vineyard Sauvignon Blanc (Columbia Valley (WA))</t>
  </si>
  <si>
    <t>No visible vintage date on the bottle, but the winery says it''s a 2001. Tart and lemony, with crisp acids, it tends toward bland, with simple, green apple fruit.</t>
  </si>
  <si>
    <t>Katie's Vineyard</t>
  </si>
  <si>
    <t>Blue Pyrenees 1999 Estate Reserve Shiraz (Victoria)</t>
  </si>
  <si>
    <t>This individual and exotic wine boasts aromas of sweet bay leaves, dried apricots and crushed black pepper. The fruit flavors are tart, veering toward red cherries and apple skin, finishing with firm acids and tannins. Drink young with herbed roasts to help bring out the fruit. —J.C.</t>
  </si>
  <si>
    <t>Blue Pyrenees</t>
  </si>
  <si>
    <t>Goundrey 1999 Shiraz-Grenache Red (South Eastern Australia)</t>
  </si>
  <si>
    <t>The Grenache introduces an interesting stone-fruit influence to this 60-40 blend, something akin to peaches. There''s also plenty of smoky, toasty oak, dried spices and chocolate, ending on a liqueur-like note. Full and supple; drink now. —J.C.</t>
  </si>
  <si>
    <t>Goundrey</t>
  </si>
  <si>
    <t>Rodney Strong 2015 Estate Vineyards Chardonnay (Chalk Hill)</t>
  </si>
  <si>
    <t>Richly barrel fermented, this wine shares its caramelized toasty oak character with sultry, creamy ripe apple, pear and melon. Lushly layered, it goes spicy on the finish in a dash of piquant nutmeg.</t>
  </si>
  <si>
    <t>Stephen Ross 2016 Spanish Springs Vineyard Pinot Gris (San Luis Obispo County)</t>
  </si>
  <si>
    <t>Broad aromas of Asian pear, kaffir lime and wet stone show on the nose of this bottling from a vineyard located just minutes from the sands of Pismo Beach. There is a great sizzle of acidity on the sip, with candied apple flavors, slightly sour lime and grapefruit peels. There''s also the slightest touch of sweetness.</t>
  </si>
  <si>
    <t>Sylvaine et Alain Normand 2015 Les Crays  (Pouilly-Fuissé)</t>
  </si>
  <si>
    <t>This is a smooth, rich wine, full of tropical mango and pineapple flavors, with the lightest touch of acidity. Drink this superrich wine now.</t>
  </si>
  <si>
    <t>Sylvaine et Alain Normand</t>
  </si>
  <si>
    <t>Valdelavia NV Made With Organic Grapes Sparkling (Cava)</t>
  </si>
  <si>
    <t>Aromas of yeasty pastry, powdered sugar and apple pie come prior to a nervy palate with a mix of tropical melon and papaya flavors along with salad-like garden notes. Flavors of green herbs are prominent on the finish.</t>
  </si>
  <si>
    <t>Valdelavia</t>
  </si>
  <si>
    <t>VGS Chateau Potelle 2016 Riviera Rosé (Sonoma County)</t>
  </si>
  <si>
    <t>Made from Cinsault grapes, this is a reductive, salty and somewhat intense wine at first, that settles nicely into developed flavors of ripe strawberry, peach and vanilla. With substantive weight and breadth, it offers a pleasing texture and body without ever getting bogged down. This is a fine wine for the table.</t>
  </si>
  <si>
    <t>Vins El Cep 2016 GR5 Senders Xarel-lo (Penedès)</t>
  </si>
  <si>
    <t>Apple and pear aromas are clean as a whistle. This is varietal Xarello, a key grape in Cava production. It is citrusy and minerally in feel, with lemon, tangerine and stony flavors mixed with a touch of yeast. A tight, exact finish is juicy and stony.</t>
  </si>
  <si>
    <t>Bersano 2015 Cremosina  (Barbera d'Asti Superiore)</t>
  </si>
  <si>
    <t>This opens with spiced blueberry, red plum and tilled earth aromas while the medium-bodied palate doles out blackberry, black cherry and clove flavors. Fine-grained tannins and firm acidity provide support. Drink through 2020.</t>
  </si>
  <si>
    <t>Cremosina</t>
  </si>
  <si>
    <t>Bodegas Palacio 2014 Glorioso Crianza  (Rioja)</t>
  </si>
  <si>
    <t>Aromas of creamy vanilla and mixed berry fruits are a bit jumbled. This has a full, grabby, chunky palate, with spicy plum and peppery flavors that don''t show a lot of variation or complexity. On the finish, there''s heat and oak to cut through.</t>
  </si>
  <si>
    <t>Bodegas Vegalfaro 2016 Caprasia Red (Utiel-Requena)</t>
  </si>
  <si>
    <t>Malty, earthy, roasted berry aromas become more chocolaty as this wine breathes. An oaky, resiny palate is saturated and shows spicy, peppery black-fruit flavors along with some heat. This Bobal-Merlot blend sizzles on a full-throttle finish that''s not shy on oak.</t>
  </si>
  <si>
    <t>Caprasia</t>
  </si>
  <si>
    <t>Canoe Ridge 2015 The Expedition Red (Horse Heaven Hills)</t>
  </si>
  <si>
    <t>This wine is just over two-thirds Merlot, the balance in Syrah, Malbec and Cabernet Franc. Dark plum, coffee, bittersweet chocolate and spice aromas are followed by medium-bodied fruit flavors backed by plump tannins. It goes down easy.</t>
  </si>
  <si>
    <t>Cedarville Vineyard 2013 Turnabout's Fair Play Red (El Dorado)</t>
  </si>
  <si>
    <t>Blended from Grenache, Syrah and Cabernet Sauvignon, this wine has smoky charred-wood aromas, and tastes dry and powerful, with very firm tannins. It''s lean in terms of fruit flavor, but it has a great grippy texture to pair well with big proteins.</t>
  </si>
  <si>
    <t>Ceretto 2014 Bernardot  (Barbaresco)</t>
  </si>
  <si>
    <t>This opens with French oak, vanilla, toast and coconut aromas. The oak-derived qualities carry over to palate, along with sour cherry, raspberry compote and espresso flavors while tight, close-grained tannins grip the finish.</t>
  </si>
  <si>
    <t>Collina Serragrilli 2014 Serragrilli  (Barbaresco)</t>
  </si>
  <si>
    <t>This offers oak, toast, espresso, eucalyptus and earthy game aromas. The tight, no-frills palate offers Marasca cherry, mocha, orange peel and roasted coffee bean flavors. Close-grained tannins leave a firm finish.</t>
  </si>
  <si>
    <t>Vigneti Villabella 2012 Ca' del Lago  (Lugana)</t>
  </si>
  <si>
    <t>Muddled aromas of yellow flower and beeswax come along with sensations that recall Band-Aids and antiseptic. The bitter medicinal notes carry over to the palate along with minerality and a hint of rock candy, and the wine lacks fruit richness.</t>
  </si>
  <si>
    <t>Ca' del Lago</t>
  </si>
  <si>
    <t>Closerie du Bailli 2013 Tradition Rosé (Bordeaux Rosé)</t>
  </si>
  <si>
    <t>Very fruity, this is a ripe Merlot-dominated rosé with some Cabernet Franc. It is rounded, smooth, soft at the end with bright and crisp acidity. Wild strawberries and a rich aftertaste give extra weight.</t>
  </si>
  <si>
    <t>Domaine de Vaugondy 2013 Demi-Sec  (Vouvray)</t>
  </si>
  <si>
    <t>Honey, almonds and intense acidity mingle in this off-dry wine. The acidity is still dominant, surpassing the apple and berry fruitiness. Wait until 2015 before drinking.</t>
  </si>
  <si>
    <t>Domaine Jean Bousquet 2013 Reserve Made with Organic Grapes Malbec (Tupungato)</t>
  </si>
  <si>
    <t>Spice and smoky oak aromas blend with perfumed berry scents and candy in front of an astringent palate with plum, cherry and smoky aftertones. Dark, minty flavors on the finish are matched by hard, rubbery tannins. Time in bottle could be a benefit.</t>
  </si>
  <si>
    <t>Reserve Made with Organic Grapes</t>
  </si>
  <si>
    <t>Jean Reverdy et Fils 2012 La Reine Blanche  (Sancerre)</t>
  </si>
  <si>
    <t>Quince and lemon aromas continue on the palate. Crisp and tightly textured, it''s spoiled by a metallic flavor that hardens the aftertaste.</t>
  </si>
  <si>
    <t>Bodega Cuarto Dominio 2013 Lote 44 Malbec (Mendoza)</t>
  </si>
  <si>
    <t>Dark plum and berry aromas are given a wild side from juniper and pine notes. This feels grabby in the mouth, with prune and hickory flavors bringing a backing of smoke and clove. A toasty, hot finish feels muscular and rubbery.</t>
  </si>
  <si>
    <t>Closerie du Bailli 2011 Tradition  (Bordeaux)</t>
  </si>
  <si>
    <t>Ripe and fruity, it does have some weight, structure and a smoky character from wood aging. A wine with a future, drink from 2016.</t>
  </si>
  <si>
    <t>Coeur de Terre 2011 Tallulah's Run Reserve Pinot Noir (Willamette Valley)</t>
  </si>
  <si>
    <t>This very limited block selection is too thin, herbal and green to offer much pleasure. Tannins are stemmy and overtake the fruit.</t>
  </si>
  <si>
    <t>Château le Castellot 2006 L'Excellence  (Montravel)</t>
  </si>
  <si>
    <t>Offers a glimpse of a fully mature wine from Bergerac. It has retained strong and dense tannins that are showing signs of drying the wine. The tough core is not likely to go away. Drink now.</t>
  </si>
  <si>
    <t>Château le Castellot</t>
  </si>
  <si>
    <t>Salentein 2012 Reserve Chardonnay (Uco Valley)</t>
  </si>
  <si>
    <t>Nutty aromas of almond skins and walnut aren''t terribly fruity but show some mineral cut. The wine is punchy but standard in feel, with a mix of citrus and melon flavors. The finish tastes nutty and a bit briny.</t>
  </si>
  <si>
    <t>Winery by the Creek 2012 Lyman Vineyard Reserve Zinfandel (Fiddletown)</t>
  </si>
  <si>
    <t>Well-balanced, this medium- to full-bodied Zin offers spice and berry aromas and plummy flavors. The noticeable, firm tannins are a good thing in Zinfandel, which can sometimes be too soft.</t>
  </si>
  <si>
    <t>Lyman Vineyard Reserve</t>
  </si>
  <si>
    <t>Kramer 2013 Celebrate Pinot Gris</t>
  </si>
  <si>
    <t>This young sparkler is bracingly tart, and seems to have zero dosage. Flavors are simple, fruity and fresh, and the wine works well as a base for cocktails.</t>
  </si>
  <si>
    <t>Pinord 2010 Clos de Torribas Crianza Tempranillo (Penedès)</t>
  </si>
  <si>
    <t>Roasted, smoky, earthy aromas of herbal berry fruits and leather stir interest. In the mouth, this Tempranillo is firm and chewy, with full tannins. Savory, spicy and baked in flavor, this basic Penedès red finishes dry, peppery and with leathery berry notes.</t>
  </si>
  <si>
    <t>Clos de Torribas Crianza</t>
  </si>
  <si>
    <t>Poggio al Casone 2011 Casone Red (Toscana)</t>
  </si>
  <si>
    <t>A blend of Sangiovese and Syrah, this opens with aromas of toasted oak, roasted coffee beans, wood-driven spice and a whiff of barnyard. The palate shows dried black fruit, black pepper and a gamy note. The bracing tannins are still tightly wound but it''s shy on freshness and fruit richness so drink sooner rather than later.</t>
  </si>
  <si>
    <t>Casone</t>
  </si>
  <si>
    <t>Poggio al Casone</t>
  </si>
  <si>
    <t>Rippey NV The Crossing Red (Napa Valley)</t>
  </si>
  <si>
    <t>There's a puckering dryness to the palate of this wine at first sip. Over time it opens slowly into elements of strawberry-rhubarb and grenadine syrup. The firm tannins in this mix of a majority Merlot with Pinot Noir make their presence felt.</t>
  </si>
  <si>
    <t>Rippey</t>
  </si>
  <si>
    <t>Stemmari NV Baci Vivaci Grillo (Vino Spumante)</t>
  </si>
  <si>
    <t>A fun and informal sparkler, made from the native Sicilian grape Grillo, this opens with aromas of white flowers and acacia. The lively palate offers white peach, green apple and pineapple alongside bright acidity and persistent bubbles.</t>
  </si>
  <si>
    <t>Baci Vivaci</t>
  </si>
  <si>
    <t>Agricoltori del Chianti Geografico 2012 Ferraiolo Red (Toscana)</t>
  </si>
  <si>
    <t>This blend of Cabernet Sauvignon and Sangiovese has a rather inexpressive nose that eventually reveals bell pepper, cedar and spice. The palate offers dried black cherries, oak, sawdust and oak-driven spice while astringent wood tannins give it an abrupt, drying finish. It lacks vibrancy and there''s not enough fruit richness to stand up to the oak.</t>
  </si>
  <si>
    <t>Ferraiolo</t>
  </si>
  <si>
    <t>Dauvergne &amp; Ranvier 2013 Vade Retro Red (Côtes du Rhône)</t>
  </si>
  <si>
    <t>This medium-bodied effort comes across a slightly crisp and lacking in richness, but nevertheless delivers ample raspberry and cherry fruit before ending with some slightly tough tannins. Drink now with grilled meats, or hold through 2017 and see if it mellows a bit.</t>
  </si>
  <si>
    <t>Vade Retro</t>
  </si>
  <si>
    <t>Castello di Montepò 2011 Braccale Red (Toscana)</t>
  </si>
  <si>
    <t>Aromas of scorched earth, toasted oak, espresso and a gamy note lead the nose. The extracted palate offers blackberry extract, bitter sage and crushed black pepper alongside drying but fleeting tannins.</t>
  </si>
  <si>
    <t>Braccale</t>
  </si>
  <si>
    <t>Cave du Marmandais 2013 Château Terrebert Malbec (Côtes du Marmandais)</t>
  </si>
  <si>
    <t>This firm and tannic wine shows the structure of the Malbec grape. It is also fruity with red currant and black plum-skin flavors that are supported by intense acidity. The wine, with its dry texture should be aged, so drink from 2016.</t>
  </si>
  <si>
    <t>CVNE 2014 Viña Real Rosado (Rioja)</t>
  </si>
  <si>
    <t>Mellow peach and nectarine aromas come with a dusting of talcum powder. On the palate, this is citric and lemony, while a jumble of orange and stone-fruit flavors finish clean and crisp. Overall this is fine but undistinguished.</t>
  </si>
  <si>
    <t>Domaine du Rey 2014 4 Cépages White (Côtes de Gascogne)</t>
  </si>
  <si>
    <t>Ripe and rounded, this is a smooth wine given richness from the Gros Manseng in the blend. Citrus vies with pear and apricot, cut with intense acidity. It is fresh and textured with a steely character at the end. Wait to drink until the end of 2015.</t>
  </si>
  <si>
    <t>4 Cépages</t>
  </si>
  <si>
    <t>Domaine du Rey</t>
  </si>
  <si>
    <t>Donkey &amp; Goat 2012 Perli Vineyards Syrah (Mendocino Ridge)</t>
  </si>
  <si>
    <t>This tart, lean wine is not welcoming, but earthy, lively aromas and sour-cherry and tart raspberry flavors give it personality. The tannins are severe and sharp, too. It tastes light in alcohol and high in acidity so there is no hurry to drink it. Some mellowness and maturity may develop by 2018.</t>
  </si>
  <si>
    <t>Eberle 2012 Cotes-du-Rôbles Red (Paso Robles)</t>
  </si>
  <si>
    <t>Black cherries, sagebrush, dried rose petals, black loam and a tiny bit of tar frame the nose on this blend of 43% Grenache, 27% Syrah, 25% Mourvèdre and 5% Durif (a k a Petite Sirah). The palate offers flavors of dried blueberries and Bing cherries, with a touch of asphalt and black pepper.</t>
  </si>
  <si>
    <t>Cotes-du-Rôbles</t>
  </si>
  <si>
    <t>Eberle 2013 Eberle Estate Vineyard Chardonnay (Paso Robles)</t>
  </si>
  <si>
    <t>The nose on this wine from regional pioneer Gary Eberle is reserved at first, then releases seared lemon, tightly wound stone fruit, soft butter and caramel nibs. There is a pleasant weight on the medium-density palate, with sour-leaning flavors of Granny Smith apple peels, lime rinds and some riper honeydew melon.</t>
  </si>
  <si>
    <t>Fleury 2012 Ilixens  (Bordeaux)</t>
  </si>
  <si>
    <t>A soft, perfumed wine, it shows attractive light black currant flavors as well as some tannins, acidity and a young fruity character. It is ready to drink now.</t>
  </si>
  <si>
    <t>Ilixens</t>
  </si>
  <si>
    <t>Fleury</t>
  </si>
  <si>
    <t>Marqués de Cáceres 2008 Crianza  (Rioja)</t>
  </si>
  <si>
    <t>Standard cherry and plum aromas are fresh, clean and unadulterated by heavy oak, leather or earth notes. Feels clean and dry, with nice but standard red-berry and plum flavors. Has good flow and feel, with a light dusting of spice on the finish.</t>
  </si>
  <si>
    <t>Pedro Romero NV Prestige 50 Amontillado Viejísimo Sherry (Jerez)</t>
  </si>
  <si>
    <t>A nutty and acidic wine, with aromas of pressed walnuts and toffee. Feels tight, sharp and narrow on the tongue, with blazing acidity and dry, limited, salty flavors that fold in toffee and sour fruit notes. Exceedingly salty on the finish; smells great but feels and tastes astringent for such an expensive bottling.</t>
  </si>
  <si>
    <t>Prestige 50 Amontillado Viejísimo</t>
  </si>
  <si>
    <t>Grochau 2011 Zenith Vineyard Pinot Noir (Eola-Amity Hills)</t>
  </si>
  <si>
    <t>This wine seems to be a casualty of the cold vintage, with thin fruit and overall earthy flavors. A whiff of barnyard is evident as well.</t>
  </si>
  <si>
    <t>Grochau</t>
  </si>
  <si>
    <t>Lamadrid 2010 Single Vineyard Cabernet Sauvignon (Agrelo)</t>
  </si>
  <si>
    <t>Bright berry aromas are comported and good. Feels driving and forward, because of its bold acidity and choppy tannins, but tastes nice and dark, with blackberry and cassis flavors. There''s a controlled burn to the finish, and overall the wine seems healthy.</t>
  </si>
  <si>
    <t>Penley Estate 2008 Chertsey Red (Coonawarra)</t>
  </si>
  <si>
    <t>In certain vintages, this wine can be excellent, but in 2008 it''s merely good. The fruit—a blend of Cabernet Sauvignon (49%), Cabernet Franc (32%) and Merlot (19%)—comes across as slightly pruny or stewed, while the tannins remain firm and leathery.</t>
  </si>
  <si>
    <t>Darcie Kent Vineyards 2010 DeMayo Vineyard Chardonnay (Livermore Valley)</t>
  </si>
  <si>
    <t>This is a big, barrel-aged Chardonnay resplendent in caramel and honey, although it turns a bit bi-polar on the mid-palate, where it shows off lean minerality. A yin and yang wine, with a slight burn on the finish.</t>
  </si>
  <si>
    <t>Finca Sophenia 2010 Reserve Malbec (Tupungato)</t>
  </si>
  <si>
    <t>Forceful from the opening, with floral notes, dark oak, shoe polish and char vying with black fruit aromas. Feels both lush and tough, with hard tannins poking through. Tastes of black fruits, cola and heavily toasted oak. Bittersweet on the finish; lusty and black but neither elegant nor light on its feet.</t>
  </si>
  <si>
    <t>Grant Burge 2010 Benchmark Shiraz (South Australia)</t>
  </si>
  <si>
    <t>This wine starts off a bit tarry or rubbery, but decanting allows the bright berry fruit to come forward. Raspberries are limned with hints of mint and other herbs and framed by vanilla. It''s medium-bodied, with a tangy finish and a crisp, satiny texture. Drink now.</t>
  </si>
  <si>
    <t>Borra NV Lot 09 47.5 Degree Limited Release Red (Lodi)</t>
  </si>
  <si>
    <t>Borra is going old-school here, making the wine nonvintage and putting 10% each of Syrah and Mourvedre into Petite Sirah. Smelling of freshly baked bread, the wine is full of structured red fruit, while its tannins are soft and finish is easygoing. A fine bottle for rustic fare.</t>
  </si>
  <si>
    <t>Lot 09 47.5 Degree Limited Release</t>
  </si>
  <si>
    <t>Testarossa 2014 Sierra Madre Vineyard Chardonnay (Santa Maria Valley)</t>
  </si>
  <si>
    <t>This wine from a historic vineyard is hard to put down. It combines flint, pencil lead, smoked wood, chopped chives, sweet onion, crushed limestone and a touch of white pepper on the stonefruit-based nose. A strong toast and brioche character carries the sip, touching on white sesame, graphite and even shaved parmesan. It''s savory, tangy and addictive.</t>
  </si>
  <si>
    <t>Bargetto 2014 Regan Vineyards Reserve Pinot Noir (Santa Cruz Mountains)</t>
  </si>
  <si>
    <t>Pretty red roses and a red-cherry element mix with crushed pencils, sandalwood and strawberry jam on this wine''s light, bright but underlyingly rich nose. The baked strawberry carries into the palate, lifted by hibiscus, lavender, white sage and potpourri flavors.</t>
  </si>
  <si>
    <t>Daou 2013 Seventeen Forty Reserve Red (Paso Robles)</t>
  </si>
  <si>
    <t>Rocky aromas meet with pure blackberry and other concentrated black fruits on the ripe but nowhere near sweet nose of this blend of 56% Cabernet Franc and 44% Merlot. Lavish flavors of blackberry, lilac, caramel and crushed gravel show on the zesty palate, but the star of this bottling is the chalky, fine-tuned structure. Drink 2018–2028.</t>
  </si>
  <si>
    <t>Dehlinger 2013 Estate Cabernet Sauvignon (Russian River Valley)</t>
  </si>
  <si>
    <t>Chocolate, cigar, clove and cedar unfurl slowly on the nose and palate of this wine, a rare variety for the appellation, but one to which the producer remains committed. Fruity currant and black raspberry season the firm, integrated tannin and nuanced oak, with a sizzle of acidity as it lingers on the finish. This wine should age well through 2023, and is enjoyable now.</t>
  </si>
  <si>
    <t>DeTierra Vineyards 2013 Russell Estate Pinot Noir (Monterey)</t>
  </si>
  <si>
    <t>A nicely snappy raspberry impression characterizes the nose of this energetic wine. Fresh herbs and aromatic woods are prominent as well, from marjoram to pepper, fennel to sandalwood. The palate''s zesty acidity shows tangy, underripe raspberry and cranberry fruit, lots of chaparral and sagebrush spice, and even some minty eucalyptus. It''s vibrant and delicious.</t>
  </si>
  <si>
    <t>Siduri 2014 Pisoni Vineyard Pinot Noir (Santa Lucia Highlands)</t>
  </si>
  <si>
    <t>Adam Lee''s bottling from one of the region''s most famous vineyards is a winner for fans of the rich style of Pinot, lush with blackberry jam, lilac, cinnamon and gingerbread. The palate is similarly dense, soft and sultry, with tart olallieberry jam and plum jelly, but also lively with thyme, spearmint and a unique lemon verbena kick.</t>
  </si>
  <si>
    <t>Sojourn 2014 Riddle Vineyard Pinot Noir (Sonoma Coast)</t>
  </si>
  <si>
    <t>Riddle is in Green Valley, on a high ridge prone to morning fog. This resulting effort showcases a sizzling, mouthwatering basket of wild strawberry, cherry and vanilla tea, managing to be plush, lush and elegant simultaneously. Juicy and pleasurable, it''s immediately enjoyable, silky and the right kind of rich.</t>
  </si>
  <si>
    <t>Janzen 2013 Beckstoffer Missouri Hopper Vineyard Cabernet Sauvignon (Napa Valley)</t>
  </si>
  <si>
    <t>From another of Andy Beckstoffer''s sites in Oakville, Missouri Hopper is a mix of cassis, kirsch and leather, its full-bodied structure marked in generous toasty oak. Tea and leather provide a savory edge, balancing the richness of the red fruit. Drink now through 2023.</t>
  </si>
  <si>
    <t>Liquid Farm 2014 White Hill Chardonnay (Sta. Rita Hills)</t>
  </si>
  <si>
    <t>Extremely fresh and chalky on the nose, this blend of nine vineyards is a stunner, showing aromas of Key lime and tangerine pith across a very tightly wound, tense and energetic frame. The palate rides a bright white line of limestone, fresh lime and yellow grapefruit, with a grippy structure that engages the whole mouth in the sip. It will last for years, but it''s great now.</t>
  </si>
  <si>
    <t>White Hill</t>
  </si>
  <si>
    <t>Mooney Family 2014 Boekenoogen Vineyard Pinot Noir (Santa Lucia Highlands)</t>
  </si>
  <si>
    <t>A brilliant example of how this grape can be done with deft decadence, this bottling reveals aromas of black cherry, crushed clove, nutmeg, smashed slate and tons of forest-floor components, including juniper. Black plum, mace and dark cinnamon converge on the deliciously rich palate that is bolstered by bursting acidity and big structure. But this wine may be too massive for aging, so drink up.</t>
  </si>
  <si>
    <t>Janzen 2013 Beckstoffer To Kalon Vineyard Cabernet Sauvignon (Napa Valley)</t>
  </si>
  <si>
    <t>This is a big wine from a stellar vineyard in the heart of Oakville, sizable on the palate in billowy tannin, tobacco, black plum and milk chocolate. Full bodied in every way, it has a smooth, velvety nature that should soften further in time, allowing for a finish of compost and tea. Drink now through 2023.</t>
  </si>
  <si>
    <t>Rochioli 2014 Three Corner Pinot Noir (Russian River Valley)</t>
  </si>
  <si>
    <t>From some of the property''s oldest vines, this wine conveys a nostalgic component that''s hard to resist, an approachability that meets length and breadth. Baked bread, cherry, vanilla and black tea give way to zesty acidity and a note of forest floor, but nothing competes with the allure of rose petals and orange blossoms that beckon around every corner.</t>
  </si>
  <si>
    <t>Three Corner</t>
  </si>
  <si>
    <t>Schramsberg 2008 Extra Brut Sparkling (California)</t>
  </si>
  <si>
    <t>A bright golden color and generous, intricate aromas make this dry wine tempting even before sipping. Schramsberg says it has the least residual sugar of any wine they''ve made in 50 years. It offers light citrus, ginger and honey aromas, then a soft mouthfilling mousse and tangy lemon-lime flavors. Concentrated but steely and nicely bone-dry in texture, the wine will be fantastic with caviar.</t>
  </si>
  <si>
    <t>Siduri 2014 Rosella's Vineyard Pinot Noir (Santa Lucia Highlands)</t>
  </si>
  <si>
    <t>Adam Lee makes some concentrated wines each vintage, and this one shows cherry syrup, sandalwood and some smoke on the dense, layered nose. The palate is similarly deep, rich and complex, with tangy cherry, mulberry, dried ginger and mace flavoring, rising into a chorus of camphor on the finish.</t>
  </si>
  <si>
    <t>Vignobles Brumont 2009 Château Montus Prestige Tannat (Madiran)</t>
  </si>
  <si>
    <t>There is great balance in this wine. It is poised between fresh black fruits and mature tannins, allying black-plum and damson fruitiness to the rich structure and dark texture. Still developing, as befits a 100% Tannat wine, it will really be ready to drink from 2018.</t>
  </si>
  <si>
    <t>Château Montus Prestige</t>
  </si>
  <si>
    <t>Domaine Anderson 2013 Dach Vineyard Pinot Noir (Anderson Valley)</t>
  </si>
  <si>
    <t>Great vibrancy and depth lift this medium-bodied wine above the crowd. It nearly bursts with ripe and vivid fruit in the aromas and the flavors, bringing red and black cherry, hints of mint and fresh raspberry kicking in on the finish. Despite all that generous fruit flavor, it also maintains a taut balance via moderate tannins and firm acidity. It will be best after 2020.</t>
  </si>
  <si>
    <t>Domaine Ostertag 2014 Heissenberg Riesling (Alsace)</t>
  </si>
  <si>
    <t>A floral notion of orange blossom and ripe mandarin haunts the nose of this clean-cut Riesling. The flavors draw you into their deep, secret core that seems to speak of the elements themselves. Rounded hints of apricot make everything pliable while notes of blossom, citrus and stone shimmer. This is a paradigm of what Riesling can do in the right hands.</t>
  </si>
  <si>
    <t>Stama 2011 Old Vine Zinfandel (Lodi)</t>
  </si>
  <si>
    <t>This smoky Zinfandel is aromatically closed off and still tight in tannic formation. Give it time to open and it'll share meaty black-fruit and tar.</t>
  </si>
  <si>
    <t>Stama</t>
  </si>
  <si>
    <t>Domaine Zind-Humbrecht 2014 Clos Windsbuhl Pinot Gris (Alsace)</t>
  </si>
  <si>
    <t>Notes of burnt caramel hover above the glass but on the palate precision reigns. A frame of earthiness and zest still shrouds the fruit. This wine will take time to open up but has a promising core of concentrated flavor and a backbone around which layered flavors of pear and quince will express themselves. The earthy pear and citrus zest notes are full of promise. Drink 2018–2030.</t>
  </si>
  <si>
    <t>Flanagan 2014 Bacigalupi Vineyard Chardonnay (Russian River Valley)</t>
  </si>
  <si>
    <t>This complex vineyard-designate is memorably full bodied and richly concentrated. It''s integrated in terms of oak, with bold, forceful aromas and flavors of cured meat, salt and dried herb. Made in small amounts, it impresses from the pull of the cork through the last sip.</t>
  </si>
  <si>
    <t>Flanagan</t>
  </si>
  <si>
    <t>Husch 2013 Estate Late Harvest Gewurztraminer (Anderson Valley)</t>
  </si>
  <si>
    <t>This sweet wine has a deep yellow-gold color and enticing aromas of honey, apricot and toasted almonds. Full bodied, it offers vibrant flavors like pineapple and apricot. Almost electrifyng acidity keeps the sweetness from being cloying and propels the layers of flavor to a lingering finish. It will continue to improve through at least 2026.</t>
  </si>
  <si>
    <t>Estate Late Harvest</t>
  </si>
  <si>
    <t>Domaine Ostertag 2014 Fronholz Riesling (Alsace)</t>
  </si>
  <si>
    <t>The faintest hints of smoke, apricot and honey hit the nose, while the palate of this wine shows balmy apricot notes but is otherwise still closed. A quiet harmony of fruit and freshness, body and weight already tells us that this needs time to show its true colors. The wine is is promising and elegant, tart and gentle, fresh and soothing. Right now it glides arrow-like across the palate. Give this time: drink 2028–2030.</t>
  </si>
  <si>
    <t>Domaine Zind-Humbrecht 2014 Clos Windsbuhl Riesling (Alsace)</t>
  </si>
  <si>
    <t>Appetizing notes of ripe Cox Orange Pippin apples, both in their fresh, crunchy state and in a more mellow baked version, characterize the flavors of this wine, with overtones of strawberry and sun-warmed stone. The juicy palate is concentrated and incredibly mouthwatering, with generous ripeness pitched against pure, zesty freshness. It offers concentration, liveliness and purity in one amazing package. Drink now until 2030 at least.</t>
  </si>
  <si>
    <t>E16 2014 The West End Pinot Noir (Anderson Valley)</t>
  </si>
  <si>
    <t>This brilliant wine is supremely focused from the aroma to the finish, like a laser beam of rich and concentrated Bing-cherry flavor. The purity of the fruit makes it delicious to taste, and to feel the burst of cherry spread from the bright aromas on to the palate and to linger on the finish. Drink after 2019 when it should broaden a bit.</t>
  </si>
  <si>
    <t>Les Vins Bréban 2016 Villa Aix en Provence Rosé (Coteaux d'Aix-en-Provence)</t>
  </si>
  <si>
    <t>Laced with really crisp fruits and red-currant flavors, this is a brightly fruity wine. Lively and with a tight texture, this is ready to drink.</t>
  </si>
  <si>
    <t>Villa Aix en Provence</t>
  </si>
  <si>
    <t>Château du Cèdre 2013 Le Cèdre Malbec (Cahors)</t>
  </si>
  <si>
    <t>Pure Malbec, this wine from organic grapes is black, dark and powerful. It''s driven by its tannins and dry wood and fruit flavors. For the moment, this serious, structured wine is waiting on the fruit to develop. It''s a complex, spicy, dense wine that shouldn''t be drunk before 2020.</t>
  </si>
  <si>
    <t>Liquid Farm 2014 Four Chardonnay (Sta. Rita Hills)</t>
  </si>
  <si>
    <t>This is the best barrel blend from the vintage, utilizing 40% Clos Pepe, 40% Bentrock, 10% Zotovich and 10% Kessler-Haak vineyards. Rounded aromas of Pink Lady apple mix with chalk, seared lemon peels and a savory saltiness on the nose. The palate is delicate in flavor but strong on grippy texture, with sliced apple, tangy kumquat and grapefruit pith.</t>
  </si>
  <si>
    <t>Finca Sophenia 2007 Altosur Rosé Malbec (Tupungato)</t>
  </si>
  <si>
    <t>Nothing more than cherry soda aromas to get it going. It''s highly confected, with decent acidity its only saving grace.</t>
  </si>
  <si>
    <t>Altosur Rosé</t>
  </si>
  <si>
    <t>Caligiore 2006 Reserve Syrah (Mendoza)</t>
  </si>
  <si>
    <t>Angular and overcrowded with rhubarb aromas and flavors. There isn't any finesse to this wine and only a modicum of acceptable fruit and body. Tart at the core.</t>
  </si>
  <si>
    <t>Hat in the Ring 2007 Wizard Pinot Grigio (Mendoza)</t>
  </si>
  <si>
    <t>Full and overly chunky, but ultimately off-kilter. Too sweet and gummy.</t>
  </si>
  <si>
    <t>Wizard</t>
  </si>
  <si>
    <t>Domaine Jean Bousquet 2007 Rosé Malbec-Cabernet Sauvignon (Tupungato)</t>
  </si>
  <si>
    <t>Strangely colored, with oyster shell aromas and weird orange-influenced flavors. Not exactly sweet but not dry either, this is borderline wine made from Cabernet and Malbec. Imported by North American Beverage Group.</t>
  </si>
  <si>
    <t>Bodegas Roda 2005 Cirsion  (Rioja)</t>
  </si>
  <si>
    <t>Jammy, creamy and superripe, with raspberry, burnt toast and coffee on the thick, meaty nose. Flavors reminiscent of an ice cream sundae work the palate, which means berry syrup, chocolate sauce and vanilla are highly prominent. Texturally speaking, this is a smooth, soft and plush wine. It pushes the envelope on ripeness, but that''s become the Cirsion way. An awesome wine that deserves a proper decanting.</t>
  </si>
  <si>
    <t>Luigi Bosca 2005 D.O.C Single Vineyard Malbec (Luján de Cuyo)</t>
  </si>
  <si>
    <t>Far less ripe and appealing than the 2004 version. The ''05 comes out of the chute smelling malty and lactic; airing reveals strawberry milk notes, while the flavors struggle to express themselves. Sticky, oily and as if someone hit the mute button along the way. Where''s the ripe, lush quality we''ve come to love about Argentinean Malbec?</t>
  </si>
  <si>
    <t>D.O.C Single Vineyard</t>
  </si>
  <si>
    <t>Vins Auvigue 2006 Le Moulin du Pont  (Saint-Véran)</t>
  </si>
  <si>
    <t>Fresh Chardonnay, lightly warm but also tinged with acidity, citrus and pear flavors. Soft, creamy and friendly. Drink now.</t>
  </si>
  <si>
    <t>Le Moulin du Pont</t>
  </si>
  <si>
    <t>Masi Tupungato 2014 Passo Doble Malbec-Corvina Red (Valle de Uco)</t>
  </si>
  <si>
    <t>Aromas of commercial soap, cherry and crushed stone are candied, pushy and not easy. A choppy mouthfeel with shrill acidity is another tough road to travel. Flavors of cherry cough drop and coffee are hot prior to an abrupt hard-driving finish. Elegance is not a factor in this fruity bullish Italian-style blend of Malbec and Corvina.</t>
  </si>
  <si>
    <t>Barra 2016 Estate Grown Rosé (Mendocino)</t>
  </si>
  <si>
    <t>Fruity, floral aromas set the stage for rich watermelon and plum flavors in this medium-pink colored wine. The texture is soft, with a slight sweet-fruit flavor on the close.</t>
  </si>
  <si>
    <t>Barra</t>
  </si>
  <si>
    <t>Hogue 2013 Reserve Cabernet Sauvignon (Columbia Valley (WA))</t>
  </si>
  <si>
    <t>Boysenberry, clove and wood spice aromas lead to tart, lightly styled fruit flavors that winnow toward the finish. The reserve designation seems hard to find.</t>
  </si>
  <si>
    <t>Hogue 2014 Genesis Cabernet Sauvignon (Columbia Valley (WA))</t>
  </si>
  <si>
    <t>Reticent aromas of dried blue fruit and spice lead to full-feeling fruit flavors. The tannins bring some astringency.</t>
  </si>
  <si>
    <t>Hogue 2014 Reserve Chardonnay (Columbia Valley (WA))</t>
  </si>
  <si>
    <t>The aromas are almost completely shut down, with light notes of corn on the cob and peach. The flavors are lightly concentrated, making it a strain to hear what they have to say.</t>
  </si>
  <si>
    <t>Vite Colte 2012 La Casa in Collina  (Barbaresco)</t>
  </si>
  <si>
    <t>Dark berry, grilled herb and underbrush aromas float out of the glass along with a whiff of rose. The firm palate offers juicy dark cherry, raspberry, clove, anise and tobacco framed in velvety tannins.</t>
  </si>
  <si>
    <t>Spiriterra 2013 Estate Cabernet Sauvignon (Napa Valley)</t>
  </si>
  <si>
    <t>This wine is flat in flavor and light in acidity and body, exuding more earthy notes—a mixture of cedar and foraged mushroom—than fruit.</t>
  </si>
  <si>
    <t>Bodega Virgen de la Sierra 2015 Albada Viña Viejas Macabeo (Calatayud)</t>
  </si>
  <si>
    <t>Generic mild citrus aromas come with a note of compost. This Macabeo feels round but basic. Dry limited flavors of papaya and citrus fruits finish slightly briny.</t>
  </si>
  <si>
    <t>Albada Viña Viejas</t>
  </si>
  <si>
    <t>Aymara 2015 Estate Torrontés (Mendoza)</t>
  </si>
  <si>
    <t>Aromas of tangerine and bath oil are a bit soapy. This feels citric and lean. Flavors of lemon and green apple are slightly bitter on a finish that ends with a tired note of spent yeast. Drink immediately; this is starting to fade.</t>
  </si>
  <si>
    <t>Château Maupague 2016 Cabaret Rosé (Côtes de Provence)</t>
  </si>
  <si>
    <t>This is an attractive, fruity wine. It has a soft character from the ripe red-fruit flavors that are well balanced with herbal acidity and a crisp aftertaste. The wine is ready to drink.</t>
  </si>
  <si>
    <t>Wirra Wirra 2012 Catapult Shiraz (McLaren Vale)</t>
  </si>
  <si>
    <t>Representative of the solid values that may be found from Australia for about $20, this medium- to full-bodied Shiraz offers a blend of cherry and plum flavors, with savory elements of mocha and roasted meat. It''s slightly dusty on the finish, making it food-friendly, ending with hints of cocoa and coffee. Drink now–2018.</t>
  </si>
  <si>
    <t>Maryhill 2016 Proprietor's Reserve Otis Vineyard Albariño (Columbia Valley (WA))</t>
  </si>
  <si>
    <t>Light aromas of flower, apple, melon and pear lead to dry stone-fruit flavors. It''s a pleasant if somewhat innocuous easy drinker.</t>
  </si>
  <si>
    <t>Enate 2011 Reserva Cabernet Sauvignon (Somontano)</t>
  </si>
  <si>
    <t>Mulchy aromas lack fruit and freshness. In the mouth, this shrieks of high acidity and hard tannins. Oaky flavors of vanilla and cream blend with spicy herbal green-leaning berry notes, while this shows an earthy essence on a muddled finish.</t>
  </si>
  <si>
    <t>Finca Constancia 2016 Altozano Verdejo-Sauvignon Blanc (Vino de la Tierra de Castilla)</t>
  </si>
  <si>
    <t>Mango, grass and dusty aromas lead to a fresh mild simple palate. This tastes of pithy citrus fruits and stone-fruit pit, while the finish blends slight bitter notes with slightly tropical ones. It''s 70% Verdejo and 30% Sauvignon Blanc.</t>
  </si>
  <si>
    <t>Georges Vigouroux 2016 Gouleyant Malbec Rosé (Côtes du Lot)</t>
  </si>
  <si>
    <t>Light, bright and packed with delicious fruit, this is a refreshing, immediately drinkable wine. It has raspberry flavors and a crisp aftertaste that are all part of the fruity package.</t>
  </si>
  <si>
    <t>Georges Vigouroux 2016 Tradition Familiale Sauvignon Blanc (Côtes de Gascogne)</t>
  </si>
  <si>
    <t>This is an intensely fruity wine, flavored with red currants and perfumed with a strongly herbal character. It is crisp while also ripe. Drink now.</t>
  </si>
  <si>
    <t>Tradition Familiale</t>
  </si>
  <si>
    <t>Hiruzta 2016 Berezia Hondarrabi Zuri (Getariako Txakolina)</t>
  </si>
  <si>
    <t>Mild aromas of beeswax and honey announce a straightforward palate with good balance. Grapefruit and green-fruit flavors finish mild and dry, with a light note of white-pepper spice.</t>
  </si>
  <si>
    <t>Berezia</t>
  </si>
  <si>
    <t>Willm 2015 Réserve Gewurztraminer (Alsace)</t>
  </si>
  <si>
    <t>Honeysuckle notes on the nose lead to a fresh, medium-sweet palate of rounded but pithy citrus. Balance and texture from the citrus pith provides a balancing, pleasant bitterness. The finish is rather warm.</t>
  </si>
  <si>
    <t>Bergevin Lane 2013 Dreamweaver Malbec (Wahluke Slope)</t>
  </si>
  <si>
    <t>Aromas of cocoa, vanilla, coconut and purple fruit are followed by ripe, generous fruit flavors. The oak seems a bit primary, making it drink more like a red wine than its variety.</t>
  </si>
  <si>
    <t>Dreamweaver</t>
  </si>
  <si>
    <t>Bindella 2014 Fossolupaio  (Rosso di Montepulciano)</t>
  </si>
  <si>
    <t>Made with 85% Sangiovese and 15% Syrah, this offers aromas of black currant and aromatic herb. The fresh, easygoing palate doles out red cherry, thyme and a hint of ground pepper framed in round tannins. Enjoy soon.</t>
  </si>
  <si>
    <t>Bright Angel WInes 2014 Sangiacomo Roberts Road Chardonnay (Sonoma County)</t>
  </si>
  <si>
    <t>Clear and light in color, with noticeably bright acidity, this white becomes voluptuous on the palate, revealing a mix of caramel apple and crème brûlée around a medium-bodied texture.</t>
  </si>
  <si>
    <t>Bright Angel WInes</t>
  </si>
  <si>
    <t>Canoe Ridge 2013 Reserve Cabernet Sauvignon (Horse Heaven Hills)</t>
  </si>
  <si>
    <t>This wine is a blend of fruit from Canoe Ridge, Wallula and Wahluke Slope vineyards. Aromas of dried herbs and leaves, green pepper and cherry are followed by a fruit-filled palate. The tannins come off as a bit scratchy.</t>
  </si>
  <si>
    <t>Angove 2013 Family Crest G-S-M (McLaren Vale)</t>
  </si>
  <si>
    <t>The Angove family is crafting some increasingly interesting wines in recent years. This blend of 55% Grenache, 25% Shiraz and 20% Mourvèdre features intriguing notes of cola, brown sugar and cinnamon layered over a plush base of ripe black cherries. It''s mouthfilling and round, with a soft, licorice-tinged finish. Drink now–2018.</t>
  </si>
  <si>
    <t>Castillo de Monjardin 2015 El Cerezo Unoaked Chardonnay (Navarra)</t>
  </si>
  <si>
    <t>Fresh and minerally, melon and peach aromas introduce the medium-bodied palate. Flavors of peach, melon and passion fruit finish clean and modest.</t>
  </si>
  <si>
    <t>Cave de Turckheim 2015 Tradition Gewurztraminer (Alsace)</t>
  </si>
  <si>
    <t>A gentle hint of ripe banana joins rose-petal notes. The palate is full-fruited and generous, setting soft fruit against welcome freshness to create easy-drinking balance. It would make an ideal, well-chilled summer apéritif.</t>
  </si>
  <si>
    <t>Château des Pertonnières 2015 Côteau Belle-Vue  (Beaujolais)</t>
  </si>
  <si>
    <t>This is an attractive, juicy fruity wine With its red-cherry flavors, it is smooth and perfumed. There is just the right amount of acidity to keep the freshness right up front. Drink now.</t>
  </si>
  <si>
    <t>Côteau Belle-Vue</t>
  </si>
  <si>
    <t>Château des Pertonnières</t>
  </si>
  <si>
    <t>Château Laurou 2014 Délit d'initiés Negrette (Fronton)</t>
  </si>
  <si>
    <t>Produced from the totally local Négrette, this wine has the violet aromas typical of the grape. Along with that, it has some firm tannins, and a generous sprinkle of spice and red fruits. The wine is still developing and will be better from 2017.</t>
  </si>
  <si>
    <t>Délit d'initiés</t>
  </si>
  <si>
    <t>Domaine de la Madone 2015 Le Perreon  (Beaujolais-Villages)</t>
  </si>
  <si>
    <t>This is a structured, dense wine that has fine acidity as well as rich red berry fruits. It is balanced now and ripe with layered fruit and tannin. The aftertaste is juicy and perfumed.</t>
  </si>
  <si>
    <t>Domaine Gresser 2015 Kritt Riesling (Alsace)</t>
  </si>
  <si>
    <t>A ripe, peachy nose leads to a sprightly palate with just a touch of fizz. The palate is broader and earthier than the nose suggests but remains dry and fresh.</t>
  </si>
  <si>
    <t>Callaway 2012 Winemakers Reserve Cabernet Sauvignon (Temecula Valley)</t>
  </si>
  <si>
    <t>This seems like a warm-climate bottling, showing lots of tar, beef char and deep black fruit on the nose. The palate is thick with sticky tannins, though the overall mouthfeel is soft. Flavors of blackberries and roast beef ensue.</t>
  </si>
  <si>
    <t>Winemakers Reserve</t>
  </si>
  <si>
    <t>Winderlea 2013 Meredith Mitchell Vineyard Pinot Noir (McMinnville)</t>
  </si>
  <si>
    <t>Planted in 1988, this vineyard ''s fruit captures the unique minerality found in this AVA. It leaves an impression of sucking on rock—not a bad thing in a wine. The black-cherry fruit grips the palate with real power and some density, with potent herbal highlights as well. Drink this now through the mid-2020s.</t>
  </si>
  <si>
    <t>Jean-Luc and Paul Aegerter 2013 Les Champgains Premier Cru  (Puligny-Montrachet)</t>
  </si>
  <si>
    <t>Situated in the center of the premier crus of Puligny, Champgains produces an elegant, textured wine. This bottling, with the warmth of 2013 behind it, is fragrant with white fruits and has a soft aftertaste. It needs to age to bring it out its more complex character, so wait until 2018.</t>
  </si>
  <si>
    <t>Valdubón 2009 Reserva  (Ribera del Duero)</t>
  </si>
  <si>
    <t>Cherry and plum aromas are accented by buttery oak, leather and animal notes. Solid in feel with firm tannins, this warm-vintage Tempranillo is ripe, loamy and loaded with berry and cassis flavors. A lightly raisiny finish is friendly and round. Drink through 2019.</t>
  </si>
  <si>
    <t>Virna Borgogno 2011 Cannubi Boschis  (Barolo)</t>
  </si>
  <si>
    <t>Stewed prune marinated in spirits, coconut, espresso and grilled herb aromas unfold in the glass. The firm palate offers dark cherry, coffee, anise and tobacco alongside bracing tannins bright acidity. Best after 2019.</t>
  </si>
  <si>
    <t>Argiolas 2013 I Selis Rosso Superiore  (Monica di Sardegna)</t>
  </si>
  <si>
    <t>Spicy, structured and fruity, this savory wine opens with aromas of ripe berry and dark cooking spice. The full-bodied palate doles out crushed blackberry, plum, black cherry, ground black pepper and star anise alongside firm, velvety tannins.</t>
  </si>
  <si>
    <t>I Selis Rosso Superiore</t>
  </si>
  <si>
    <t>Migration 2013 Searby Vineyard Chardonnay (Russian River Valley)</t>
  </si>
  <si>
    <t>Dark in color and offering opulent aromas of crème brûlée and marshmallow, this vineyard-designate is marked by its wealth of orange blossom aromas, an inviting, floral entry. While it exudes richness on the nose, it remains much more restrained and dry on the palate, finishing with leanness and length.</t>
  </si>
  <si>
    <t>Musso 2012 Pora  (Barbaresco)</t>
  </si>
  <si>
    <t>Rose, violet, baking spice and red berry aromas come together on this graceful wine. The bright, subtle palate offers crushed raspberry, red cherry and white pepper alongside fine-grained tannins. A star anise note signals the close.</t>
  </si>
  <si>
    <t>Nieto Senetiner 2011 Terroir Blend Malbec (Luján de Cuyo)</t>
  </si>
  <si>
    <t>Compact aromas of red berries get a boost from oak-based coconut, cedar and graphite notes. This is a blend of three Malbec vineyards of varying elevations; it''s bursting with acidity, while high-toned plum and currant flavors are a touch salty. A lively, fiery finish is fueled by latent acidity. Drink through 2020.</t>
  </si>
  <si>
    <t>Terroir Blend</t>
  </si>
  <si>
    <t>Palladino 2012 Bricco delle Olive  (Barbera d'Alba)</t>
  </si>
  <si>
    <t>Aromas of toast, espresso, ripe berry and menthol lead the nose. The round, savory palate doles out juicy black cherry, blackberry, clove, chopped herb and game alongside chewy tannins. A coffee note closes the finish.</t>
  </si>
  <si>
    <t>Bricco delle Olive</t>
  </si>
  <si>
    <t>Ricominciare 2009 Altísimo Malbec (Uco Valley)</t>
  </si>
  <si>
    <t>This is an unusual, exotic take on Malbec. The bouquet delivers cardamom, sandalwood and spiced black currant aromas. In the mouth, it''s grabby with pinching tannins. Blueberry and cardamom flavors end ripe, with decent follow through. Drink now.</t>
  </si>
  <si>
    <t>Artesa 2013 Estate Reserve Pinot Noir (Carneros)</t>
  </si>
  <si>
    <t>Dense and concentrated, this smoothly rounded wine is well integrated and robust in oak and black cherry, a nice representation of estate grapes. With a strong presence of tannins, it needs to breathe before being enjoyed with earthy fare.</t>
  </si>
  <si>
    <t>David Hill 2012 Winemakers Cuvée Pinot Noir (Willamette Valley)</t>
  </si>
  <si>
    <t>At David Hill, the Winemakers Cuvée is a cut above the reserve. It''s a muscular blend of scents and flavors of lavender, cherry and chocolate wrapped into a firm, focused finish.</t>
  </si>
  <si>
    <t>Winemakers Cuvée</t>
  </si>
  <si>
    <t>Château Signac 2013 Cuvée Dona Clara Chusclan Rosé (Côtes du Rhône Villages)</t>
  </si>
  <si>
    <t>This is a fruit-driven, medium-bodied rosé of Grenache (60%) and Mourvèdre (40%). While not the most complex rosé, the yellow-fleshed, red-skinned plum flavors are potent, lingering on the mouthwatering finish.</t>
  </si>
  <si>
    <t>Cuvée Dona Clara Chusclan</t>
  </si>
  <si>
    <t>Château Signac</t>
  </si>
  <si>
    <t>Domìni Veneti 2008 San Rocco  (Amarone della Valpolicella Classico)</t>
  </si>
  <si>
    <t>Dense and extracted, this opens with aromas of roasted herbs, leafy underbrush, vanilla and plum cake. The syrupy palate offers blueberry extract and sweet baking spices framed by grippy tannins.</t>
  </si>
  <si>
    <t>August Briggs 2012 Old Vines Zinfandel (Calistoga)</t>
  </si>
  <si>
    <t>Faint aromatics hide an effusiveness on the palate of thick, dense blackberry jam and brown sugar, the ripe power of the wine kept in check by a balance of acidity. Fuller bodied in style, it remains dry and vibrant on the finish.</t>
  </si>
  <si>
    <t>Dominio Dostares 2011 Estay Prieto Picudo (Vino de la Tierra de Castilla y León)</t>
  </si>
  <si>
    <t>Ripe and cedary on the nose, this Prieto Picudo offers up a strong whiff of spice cake in front of a grippy and astringent palate. Heavily spiced berry flavors are much like Christmas cake, while the finish tastes earthy and roasted.</t>
  </si>
  <si>
    <t>M. Chapoutier 2012 Belleruche Grenache-Syrah (Côtes du Rhône)</t>
  </si>
  <si>
    <t>This fruit-forward offering is 70% Grenache and 30% Syrah. Dark cherry notes are framed by just enough tannin to contrast the ripe fruit, while a hint of dark chocolate sneaks in on the mouthwatering finish. Drink it over the next couple of years.</t>
  </si>
  <si>
    <t>Solar de Libano 2008 Reserva  (Rioja)</t>
  </si>
  <si>
    <t>Aromas of tobacco, vanilla and dried fruit take on a grassy note after airing in the glass. A cool, wet vintage for the region yields a slightly astringent and acidic palate. Flavors of dried plum, cherry and vanilla carry a tart streak, while the finish is both earthy and a bit sour.</t>
  </si>
  <si>
    <t>Solar de Libano</t>
  </si>
  <si>
    <t>Inurrieta 2013 Mediodía Rosado (Navarra)</t>
  </si>
  <si>
    <t>Raspberry and cherry aromas introduce this pink-tinted rosé. A chewy, full palate feels round and balanced, while flavors of briny berry and cherry finish bouncy and good, with a touch of residual sweetness. Drink now.</t>
  </si>
  <si>
    <t>Mediodía</t>
  </si>
  <si>
    <t>Roots 2012 Fairsing Vineyard Chardonnay</t>
  </si>
  <si>
    <t>A subtle wine, with delicate, lightly buttery flavors of apple and peach. It gains complexity as it breathes, and rewards your attention with a medium-long finish.</t>
  </si>
  <si>
    <t>Campo della Maestà 2008 Riserva  (Montefalco Rosso)</t>
  </si>
  <si>
    <t>This opens with aromas of woodshop, sawdust, roasted coffee bean and a whiff of berry. The evolved palate delivers mocha, vanilla, toasted wood and dried black cherry alongside fleeting tannins.</t>
  </si>
  <si>
    <t>Campo della Maestà</t>
  </si>
  <si>
    <t>Cantina Tudernum 2010 Fidenzio  (Montefalco Rosso)</t>
  </si>
  <si>
    <t>Here''s a blend of 65% Sangiovese, 20% Merlot and 15% Sagrantino that features aromas of toasted oak, leafy underbrush and freshly ground black pepper. The palate offers up dried black cherry, espresso, roasted coffee bean, graphite and licorice alongside drying tannins. It''s evolving quickly so enjoy soon.</t>
  </si>
  <si>
    <t>Cheval Quancard 2016 Cuvée Clémence  (Entre-Deux-Mers)</t>
  </si>
  <si>
    <t>This is a spicy, herbal wine. Its crisp lemon flavor is lifted by perfumed Muscadelle in the blend to give a wine that has a warm edge to balance the acidity. It is ready to drink.</t>
  </si>
  <si>
    <t>Gamache 2013 Estate Grown Cabernet Franc (Columbia Valley (WA))</t>
  </si>
  <si>
    <t>Aromas of herb, macerated cherries, toast, flowers and a strong Band Aid note are followed by sleek cherry and game flavors that narrowtoward the finish.</t>
  </si>
  <si>
    <t>Gamache 2013 Vineyard Select Ciel du Cheval Vineyard Red (Red Mountain)</t>
  </si>
  <si>
    <t>Cabernet Sauvignon and Cabernet Franc each make up 50% of this blend. The aromas are forward, with notes of matchstick, smoke, herb, char and game. The flavors are lighter in style, with game and herb influences throughout that distract.</t>
  </si>
  <si>
    <t>Vineyard Select Ciel du Cheval Vineyard</t>
  </si>
  <si>
    <t>Geyser Peak 2014 Water Bend Chardonnay (Sonoma County)</t>
  </si>
  <si>
    <t>Approachable, ripe and round, this white celebrates full-figured baked apple and crème brûlée notions, with additional vanilla notes.</t>
  </si>
  <si>
    <t>Raventós de Alella 2015 Tina 9 Pansa Blanca (Alella)</t>
  </si>
  <si>
    <t>This wine''s nectarine, mango and citrus aromas are mild. It has a solid mouthfeel that suggests proper balance. Apple, green banana and tropical fruit flavors finish short and low on acid.</t>
  </si>
  <si>
    <t>Tina 9</t>
  </si>
  <si>
    <t>Sculpterra 2014 Heroe Cabernet Sauvignon (Paso Robles)</t>
  </si>
  <si>
    <t>This is a great project dedicated to and featuring the winery''s workers, who are named on the bottles, although the wine itself is a tad sweet. Baked black cherry, licorice and caramel aromas lead to a palate ripe with purple berry and cocoa dust flavors. An easy to quaff and light-bodied red.</t>
  </si>
  <si>
    <t>Heroe</t>
  </si>
  <si>
    <t>Soquel Vineyards 2014 Intreccio Library Selection Red (Napa Valley)</t>
  </si>
  <si>
    <t>Made from 20% of each major red Bordeaux variety, this wine is rich with cedar, resin and a ripe plum notes. Tart acidity offsets the fruitier aspects, dotted with black pepper and leather flavors.</t>
  </si>
  <si>
    <t>Intreccio Library Selection</t>
  </si>
  <si>
    <t>Benvenuto de la Serna 2014 Mil Piedras Malbec (Vista Flores)</t>
  </si>
  <si>
    <t>Cassis and blackberry aromas are bold and show a feral side as this breathes. Fresh and charged up on the palate, this hits with cassis and blackberry flavors in front of a fruity, not oaky finish. Drink this pleasurable, well-made Malbec now through 2017.</t>
  </si>
  <si>
    <t>Tenute Orestiadi 2016 Molino a Vento Rosato (Terre Siciliane)</t>
  </si>
  <si>
    <t>Fruity and fresh, this has aromas of red berry and pomegranate. The scents flow through to the easygoing palate along with raspberry and bright acidity.</t>
  </si>
  <si>
    <t>Cameron Hughes 2014 Lot 601 Cabernet Sauvignon (Napa Valley)</t>
  </si>
  <si>
    <t>This dusty, tannic wine from the Oak Knoll District is rich with cedar, graphite and herb notes that complement its black cherry fruit.</t>
  </si>
  <si>
    <t>Lot 601</t>
  </si>
  <si>
    <t>Cameron Hughes 2014 Lot 603 Cabernet Sauvignon (Napa Valley)</t>
  </si>
  <si>
    <t>This rich, concentrated wine shows mountain-like aromas and flavors, such as dried herb and sage. Blackberry, blueberry and dark chocolate round out the full-bodied picture.</t>
  </si>
  <si>
    <t>Lot 603</t>
  </si>
  <si>
    <t>Arroyo 2014 Roble  (Ribera del Duero)</t>
  </si>
  <si>
    <t>A dark purple color and reduced, funky stewed fruit and leather aromas open this tannic, hard-bodied Tempranillo. Its mix of tea and stewed berry flavors finishes rough, with a meaty note.</t>
  </si>
  <si>
    <t>Cameron Hughes 2014 Lot 602 Cabernet Sauvignon (Napa Valley)</t>
  </si>
  <si>
    <t>This rich, fruity wine is supple and soft on the palate, with deep mocha and blueberry flavors. From vineyards in Coombsville and Conn Valley, it''s full bodied and densely packed.</t>
  </si>
  <si>
    <t>Lot 602</t>
  </si>
  <si>
    <t>Bodega Tacuil 2013 33 de Dávalos Malbec-Cabernet Sauvignon (Salta)</t>
  </si>
  <si>
    <t>Earthy, mulchy, balsamic aromas blend with meaty blackberry scents to create a vintage Dávalos-Salta bouquet. The palate on this Malbec-Cabernet blend is inky, jammy and rich, with soft tannins. Earthy, roasted flavors of blackberry and balsamic vinegar finish with notes of mushroom and tree bark along with carob and fig. Drink through 2019.</t>
  </si>
  <si>
    <t>Charles Krug 2013 Estate Grown Merlot (Napa Valley)</t>
  </si>
  <si>
    <t>Thick and chocolatey, this brawny wine is full bodied and richly concentrated. It is a mighty force of blackberry, blueberry and toasted oak.</t>
  </si>
  <si>
    <t>Charles Smith 2015 Chateau Smith Cabernet Sauvignon (Washington)</t>
  </si>
  <si>
    <t>The aromas are forward, with notes of black currant, blue fruit, herb and spice. The palate delivers a mouthful of sweet blue-fruit flavors, with the oak dialed back. Lightly dry tannins provide support. It''s hard to necessarily place it as Cabernet but it brings plenty of appeal.</t>
  </si>
  <si>
    <t>Château d'Arche 2014 Perle  (Sauternes)</t>
  </si>
  <si>
    <t>Crisp with acidity and ripe with apricot flavors, this is a finely perfumed wine. A core of botrytis hints at future richness. Now, it boasts bitter orange notes and a bright finish.</t>
  </si>
  <si>
    <t>Perle</t>
  </si>
  <si>
    <t>Château l'Espérance 2015 Les Origines  (Blaye Côtes de Bordeaux)</t>
  </si>
  <si>
    <t>This ripe and spicy wine has fine tannins and smoky wood flavors that balance its rich black fruit. That indicates it will age well—rich in both structure and fruit. Drink from 2020.</t>
  </si>
  <si>
    <t>Les Origines</t>
  </si>
  <si>
    <t>Château Terrasson 2015 Cuvée Prevenche  (Castillon Côtes de Bordeaux)</t>
  </si>
  <si>
    <t>Ripe, aromatic red berry notes mingle with the wood flavors in this rich wine. It''s fruity yet backed by tannins and a dry core. All these elements mean it will need to age and will age well. Drink from 2020.</t>
  </si>
  <si>
    <t>Château Tour des Gendres 2016 Cuvée des Conti White (Bergerac Sec)</t>
  </si>
  <si>
    <t>This rich blend gets its ripe texture and warm pear and citrus flavors from 50% Sémillon. It has an attractive perfumed edge, with kiwi-like acidity and a peppery aftertaste. Drink from 2018.</t>
  </si>
  <si>
    <t>Domaine de Maison Neuve 2014 Elevé en Fût de Chêne Malbec (Cahors)</t>
  </si>
  <si>
    <t>This rich, wood-aged wine has become smooth after three years of aging. It''s rich, with fine, juicy black fruit, acidity and a core of tannins. It''s balanced, ripe and ready to drink.</t>
  </si>
  <si>
    <t>Elevé en Fût de Chêne</t>
  </si>
  <si>
    <t>Domaine de Maison Neuve</t>
  </si>
  <si>
    <t>Domaine de Ménard 2016 Moelleux Gros Manseng (Côtes de Gascogne)</t>
  </si>
  <si>
    <t>Along with its relative Petit Manseng, Gros Manseng is the source of many of the great sweet wines of southwest France. This late harvest wine is sweet while retaining bright acidity and freshness. That lemony acidity cuts its honey and apricot touches. Lightly textured, it''s ready to drink.</t>
  </si>
  <si>
    <t>Fess Parker 2013 Rodney's Vineyard Riesling (Santa Barbara County)</t>
  </si>
  <si>
    <t>Yellow skinned and Asian pears, jasmine flowers, lemon slices and a slight petrol note entertain the nose on this single-vineyard bottling from a part of the Parker family''s estate that was planted in 1989. The palate is quite balanced between flavors of lemon-lime soda, tangerine juice and limestone minerality.</t>
  </si>
  <si>
    <t>Girasole 2015 Hybrid Red (Mendocino)</t>
  </si>
  <si>
    <t>Firm in texture and moderately tannic, this wine is poised for pairing with something rich like braised or roasted beef. Cranberry and black cherry aromas meet baking spice nuances on the palate.</t>
  </si>
  <si>
    <t>LJ Crafted Wines 2013 Patient Terrier Vineyard Pinot Noir (Russian River Valley)</t>
  </si>
  <si>
    <t>Light in color, this is a smoky, thick and oaky red wine that evolves to reveal a delicate texture as it nears its finish. The fruit is densely packed and jammy, as well as nicely layered.</t>
  </si>
  <si>
    <t>Patient Terrier Vineyard</t>
  </si>
  <si>
    <t>LJ Crafted Wines</t>
  </si>
  <si>
    <t>Domaine Feuillat-Juillot 2013 Les Jardins Premier Cru  (Montagny)</t>
  </si>
  <si>
    <t>This rich, deliciously fruity wine combines structure and ripe layers of yellow fruits. Full in the mouth, it has a textured, spicy edge over the juicy acidity and fruitiness. It is ready to drink, but with its tight texture is likely to age well, so better to wait until 2017.</t>
  </si>
  <si>
    <t>Les Jardins Premier Cru</t>
  </si>
  <si>
    <t>Domaine Thierry Drouin 2012 Métertière  (Pouilly-Fuissé)</t>
  </si>
  <si>
    <t>This is a round, full-bodied wine, ripe with yellow fruits and structured with intense minerality. Great fruits and a touch of toast shine at the end. It''s potentially a rich, densely textured wine that needs time. Drink from 2016.</t>
  </si>
  <si>
    <t>Métertière</t>
  </si>
  <si>
    <t>Domaine Thierry Drouin</t>
  </si>
  <si>
    <t>Cecchi 2011 La Mora Riserva  (Morellino di Scansano)</t>
  </si>
  <si>
    <t>Spiced plum, blue flower and a whiff of baking spice lead the nose. The ripe palate offers juicy black cherry, toast, espresso, clove and a hint of sage alongside polished tannins.</t>
  </si>
  <si>
    <t>La Mora Riserva</t>
  </si>
  <si>
    <t>Château Vignelaure 2014 La Source de Vignelaure Rosé (Coteaux d'Aix-en-Provence)</t>
  </si>
  <si>
    <t>With ripe fruit and caramel aromas, this is a rich wine (40% Grenache, 40% Syrah, 10% Cabernet Sauvignon, 10% Cinsault). The second rosé of Château Vignelaure, it''s full of sunshine, with rich red berry flavors that are given a larger character by the touch of vanilla that makes it food-friendly.</t>
  </si>
  <si>
    <t>La Source de Vignelaure</t>
  </si>
  <si>
    <t>Cooper-Garrod 2013 Randall Grahm Clone Viognier (Santa Cruz Mountains)</t>
  </si>
  <si>
    <t>Brie rinds and grapefruit peels show their pithy aromas on this wine from a heritage clone cultivated by the California Rhône pioneer. It''s lean, grippy and minerally on the palate, like licking gray rocks and cold steel, and comes across as enjoyable and memorable.</t>
  </si>
  <si>
    <t>DaMa 2011 Damnation Lonesome Springs Vineyard Red (Washington)</t>
  </si>
  <si>
    <t>Despite its Washington-designated label, this blend of 45% Grenache, 40% Syrah and 15% Mourvèdre all comes from Lonesome Springs Vineyard in the Yakima Valley. The aromas of coffee, cherry, red apple and peppery spices are generous, while the palate is full and creamy in feel, with the texture providing much of the appeal.</t>
  </si>
  <si>
    <t>Damnation Lonesome Springs Vineyard</t>
  </si>
  <si>
    <t>Yalumba 2012 The Strapper Grenache-Shiraz-Mataro G-S-M (Barossa)</t>
  </si>
  <si>
    <t>Despite a reported alcohol level that''s moderate for its genre, this feels nicely full and rounded on the palate. Hints of vanilla and sarsaparilla accent flavors of cherries, plums and chocolate, while the tannins are supple and creamy in texture. Drink now–2018.</t>
  </si>
  <si>
    <t>The Strapper Grenache-Shiraz-Mataro</t>
  </si>
  <si>
    <t>Stuhlmuller Vineyards 2012 Estate Cabernet Sauvignon (Alexander Valley)</t>
  </si>
  <si>
    <t>A small percentage of Petit Verdot helps darken this wine, a touch of saddle and leather at the fore of the aroma. From there, inky blackberry and plum jockey for position against the solid oak and firm-grained tannin, a call out for steak clearly heard.</t>
  </si>
  <si>
    <t>Trerose 2010 Simposio  (Vino Nobile di Montepulciano)</t>
  </si>
  <si>
    <t>This structured red opens with aromas of plum, underbrush, exotic spice and coffee. The palate offers black cherry, vanilla, toasted oak, anisette and espresso alongside bracing tannins that dry out the finish.</t>
  </si>
  <si>
    <t>Tua Rita 2011 Per Sempre Syrah (Toscana)</t>
  </si>
  <si>
    <t>Mature black fruit, spice, underbrush and tobacco aromas lead the nose on this full-bodied wine. The round, robust palate delivers spicy plum, blackberry, ground black pepper and licorice alongside big but velvety tannins. The heat of alcohol is evident.</t>
  </si>
  <si>
    <t>àMaurice 2011 Owl &amp; Crown Cabernet Sauvignon (Walla Walla Valley (WA))</t>
  </si>
  <si>
    <t>Coming from the winery''s young estate vineyard, this 100% varietal wine conveys aromas of coffee, braised green pepper and herbs along with bittersweet chocolate and mineral accents. The cherry and herb flavors show good weight and intensity, with the tart acids and grainy tannins bringing plenty of appeal. It needs significant time in the cellar to show its best. Enjoy after 2024.</t>
  </si>
  <si>
    <t>Andeluna 2012 Altitud Malbec (Tupungato)</t>
  </si>
  <si>
    <t>Hints of rubber, iodine and graphite accent concentrated blackberry aromas in front of a chewy, pruny palate. Flavors of rubber and herbs share the stage with prune and raisin, while the finish is rich and plodding, with depth but limited complexity. Drink through 2018.</t>
  </si>
  <si>
    <t>Bibbiano 2010 Vigna del Capannino Gran Selezione  (Chianti Classico)</t>
  </si>
  <si>
    <t>Aromas suggest grilled herb, leather, tilled earth and mature berry with a balsamic note. The palate offers crunchy red berry, menthol, sage and white pepper alongside round but not very persistent tannins.</t>
  </si>
  <si>
    <t>Vigna del Capannino Gran Selezione</t>
  </si>
  <si>
    <t>Bomb 2012 Washington Cabernet Sauvignon (Columbia Valley (WA))</t>
  </si>
  <si>
    <t>Blended with 25% Cabernet Franc and barrel-aged in 55% new French oak, this wine displays aromas of cocoa, dried herbs, pencil lead and dark cherries. The cherry and coffee flavors are medium bodied, backed by lightly gritty tannins that might soften with some time in the cellar.</t>
  </si>
  <si>
    <t>Bridlewood 2012 Reserve Cabernet Sauvignon (Happy Canyon of Santa Barbara)</t>
  </si>
  <si>
    <t>Vanilla, cherry, cedar, pipe smoke and violet extracts swirl into a rather amazing nose on this wine from the Gallo-owned producer. The black cherry-dominated palate is lifted by baking soda minerality, and the tannins are present but not intrusive.</t>
  </si>
  <si>
    <t>David Hill 2010 Estate Reserve Chardonnay (Willamette Valley)</t>
  </si>
  <si>
    <t>This is buttery to a fault, with the overpowering aroma of microwave popcorn. Once in the mouth, the simple fruit flavors are buried, and the finish leaves a lightly bitter impression.</t>
  </si>
  <si>
    <t>Maximo 2011 Edicion Limitada Garnacha (Vino de la Tierra de Castilla)</t>
  </si>
  <si>
    <t>Forward cherry and plum aromas are fresh and lively. A blocky, full-bodied palate offers tasty plum and berry flavors in front of a firm finish with chocolaty notes and length. This is basic but done well.</t>
  </si>
  <si>
    <t>GrapeHeart Vineyards 2010 The Beat Red (Suisun Valley)</t>
  </si>
  <si>
    <t>This is a Cabernet Sauvignon-based blend aged for almost two years in about half new French oak. It''s a structured, tannic wine, true to its Cabernet Sauvignon roots, and the herbal tendencies of Cab Franc.</t>
  </si>
  <si>
    <t>The Beat</t>
  </si>
  <si>
    <t>GrapeHeart Vineyards</t>
  </si>
  <si>
    <t>Castello di Verduno 2010 Rabajà Riserva  (Barbaresco)</t>
  </si>
  <si>
    <t>Baked black fruit, scorched earth, eucalyptus and a toasted note come together on the nose. The palate brings black cherry, with intense licorice and mint supported by tightly wound, fine-grained tannins. It ends on a coffee note. Drink 2018–2028.</t>
  </si>
  <si>
    <t>Anne Amie 2010 Winemaker's Selection Pinot Noir (Willamette Valley)</t>
  </si>
  <si>
    <t>Pungent with strong aromas of stem and herb, the fruit suggests green banana and other minimally-ripe flavors. The wine is a bit disjointed, with stiff tannins and a green edge to the finish.</t>
  </si>
  <si>
    <t>Cave des Grands Crus Blancs 2014 Vieilles Vignes  (Pouilly-Vinzelles)</t>
  </si>
  <si>
    <t>This mineral, structured wine is full of lemon, crisp green apple and fragrant acidity. It''s ripe while also fresh and taut. A tangy texture shoots through the wine, giving a refreshing aftertaste.</t>
  </si>
  <si>
    <t>Syncline 2014 Boushey Vineyard Grenache Blanc (Yakima Valley)</t>
  </si>
  <si>
    <t>The starfruit, mineral and pear aromas provide plenty of intrigue. The broad, fresh style delivers, with lemony acidity that draws out the finish.</t>
  </si>
  <si>
    <t>Tangent 2014 Paragon Vineyard Sauvignon Blanc (Edna Valley)</t>
  </si>
  <si>
    <t>Classic and yet distinctive in aromatics, this bottling from the Niven family''s cool-climate vineyard shows cut grass, wet cement and a touch of struck match on the narrowly focused nose. The palate intrigues, with fresh-cut thyme and oregano lifted by a white pepper element.</t>
  </si>
  <si>
    <t>Longboard NV Brut Cuveé Sparkling (Russian River Valley)</t>
  </si>
  <si>
    <t>Created from a mix of 57% Pinot Noir and 43% Chardonnay, this Brut is dry, offering a thick mousse and lip-smacking texture, holding firmly on to its wealth of acidity from start to finish. Fig, apple and an aspect of baked honey combine to provide a slight richness to the proceedings, making for a fine food wine.</t>
  </si>
  <si>
    <t>Brut Cuveé</t>
  </si>
  <si>
    <t>Longboard NV Brut Rosé Sparkling (Russian River Valley)</t>
  </si>
  <si>
    <t>From a multitude of vintages, blending 59% Pinot Noir and 41% Chardonnay, this is a dry, high-acid wine mixing earthy flavors of cranberry, grapefruit and forest atop a thick mousse and long finish.</t>
  </si>
  <si>
    <t>Fazio 2008 Pietra Sacra Rosso Riserva Nero d'Avola (Erice)</t>
  </si>
  <si>
    <t>This opens with aromas of red berry, baking spice, violet, tobacco and a funky whiff of game. The smooth palate delivers dried cherry, raspberry jam, cocoa and carob accompanied by velvety tannins.</t>
  </si>
  <si>
    <t>Pietra Sacra Rosso Riserva</t>
  </si>
  <si>
    <t>Feudo Arancio 2012 Riserva Nero d'Avola (Sicilia)</t>
  </si>
  <si>
    <t>Made entirely with Nero d''Avola, this round, chewy red offers ripe wild cherry, crushed raspberry, cinnamon and vanilla flavors. Smooth, velvety tannins support the juicy flavors and give it a polished texture. It''s savory and accessible and will offer pure drinking enjoyment over the next few years.</t>
  </si>
  <si>
    <t>Full Pull &amp; Friends 2013 Bacchus Vineyard Cabernet Franc (Columbia Valley (WA))</t>
  </si>
  <si>
    <t>Aromas offer an assortment of high-toned black licorice, woodspice and dark-cherry notes. The rich black-fruit flavors reflect the warm vintage while staying in balance.</t>
  </si>
  <si>
    <t>Gamache 2012 Vineyard Select Reserve Cabernet Franc (Columbia Valley (WA))</t>
  </si>
  <si>
    <t>Woodspice, herb and coffee aromas vie for attention on this blend of Champoux (60%) and Ciel du Cheval vineyard fruit. The black-fruit flavors show a good sense of balance that lingers through the long, mesquite-accented finish.</t>
  </si>
  <si>
    <t>V. Sattui 2011 Preston Vineyard Cabernet Sauvignon (Napa Valley)</t>
  </si>
  <si>
    <t>The Preston Vineyard sits near the original site of Niebaum''s original plantings for Inglenook, and also near the vineyards of Beaulieu Vineyards. Thick and rich in blackberry and espresso, this wine exudes its proximity to vigorous, big-boned sites, yet retains the elegance and herbal-cedar notes of the vintage, dusted in peppery spice.</t>
  </si>
  <si>
    <t>Wilridge 2013 Mélange Noir Estate Wilridge Vineyard Red (Naches Heights)</t>
  </si>
  <si>
    <t>This wine is a blend of Cabernet Franc (33%), Cabernet Sauvignon (30%) and Merlot (20%) topped off with Malbec and Petit Verdot. It brings aromas of leafy herbs and dark brewed coffee that lead to easy-drinking flavors that persist.</t>
  </si>
  <si>
    <t>Mélange Noir Estate Wilridge Vineyard</t>
  </si>
  <si>
    <t>Florio NV Donna Franca Superiore Riserva  (Marsala)</t>
  </si>
  <si>
    <t>Made with 100% Grillo, this full-bodied dessert wine opens with aromas of apricot jam and candied date while the rich palate offers cooked plum, white almond and a hint of caramel. It has just enough freshness to offset the sweet flavors and lend balance.</t>
  </si>
  <si>
    <t>Donna Franca Superiore Riserva</t>
  </si>
  <si>
    <t>Christophe Cordier 2013 Vieilles Vignes  (Pouilly-Fuissé)</t>
  </si>
  <si>
    <t>A wine with great fruit and balance, this is totally ready to drink. Harmony between the juicy acidity and yellow fruits gives the wine richness, intensity and an intensely fresh aftertaste.</t>
  </si>
  <si>
    <t>Twisted Cedar 2013 Petit-Petite Red (California)</t>
  </si>
  <si>
    <t>Aromas like black pepper, blackberry jam and wood smoke are followed by rich fruit flavors and tasty oak accents in this bold, full-bodied wine. The texture is dominated by a cascade of fine tannins that give astringency and grip. Best enjoyed after 2018 to allow the texture to mellow.</t>
  </si>
  <si>
    <t>Petit-Petite</t>
  </si>
  <si>
    <t>Twisted Cedar</t>
  </si>
  <si>
    <t>Muscardini 2011 Madrone Ridge Vineyard Cabernet Sauvignon (Sonoma Valley)</t>
  </si>
  <si>
    <t>This is a big, burly wine, hedonistically ripe in blackberry jam, black currant and espresso. A leathery texture gives it body and weight that never gives up, finishing in a shaker''s worth of black pepper.</t>
  </si>
  <si>
    <t>Madrone Ridge Vineyard</t>
  </si>
  <si>
    <t>Pondera 2012 Stillwater Creek Vineyard Syrah (Columbia Valley (WA))</t>
  </si>
  <si>
    <t>Aromas of raspberry, coffee, herbs, smoke and baking spices are austere on the nose. The fruit and barrel flavors are bright and tart, showing a lot of polish, detail and length.</t>
  </si>
  <si>
    <t>Balboa 2010 Estate Malbec (Walla Walla Valley (WA))</t>
  </si>
  <si>
    <t>Firm and toasty, this inviting Malbec deftly mixes streaks of herb, coffee and toast, with tart— but ripe—berry flavors. It''s a good example of the finesse that is often a hallmark of Washington Malbecs.</t>
  </si>
  <si>
    <t>Balboa 2012 Summit View Vineyard Roussanne (Walla Walla Valley (WA))</t>
  </si>
  <si>
    <t>From the new Summit View vineyard, this tart, racy Roussanne is done in a steely style, with accents of mineral and citrus rind. Don''t look for the usual lushness of the grape; but there is plenty of flavor nonetheless. Pepper and rind, orange  peel and hints of apple are nicely integrated.</t>
  </si>
  <si>
    <t>Wakefield 2005 Promised Land Shiraz-Cabernet Sauvignon (South Australia)</t>
  </si>
  <si>
    <t>This inexpensive Shiraz (60%) and Cab (40%) blend represents a solid value, blending cassis and dark coffee flavors with hints of mint and bell pepper. The green notes are adequately balanced by ripe fruit, and the tannins are extremely supple, finshing on a velvety note.</t>
  </si>
  <si>
    <t>Andis 2012 Bill Dillian Vineyard Semillon (Amador County)</t>
  </si>
  <si>
    <t>Andis remains a name to watch in Amador, producing consistently great reds and whites. Here, they''ve made an invitingly floral Semillon, only 12% alcohol, that''s light and bright in melon and fig with a richness on the mid-palate and a zesty finish. This will pair nicely with a range of equally light foods.</t>
  </si>
  <si>
    <t>Brutocao 2012 Feliz Vineyard Sauvignon Blanc (Mendocino)</t>
  </si>
  <si>
    <t>An exceptionally priced Sauvignon Blanc from estate-grown fruit, Brutocao''s Feliz Vineyard offers pronounced aromatics, all honeysuckle and apricot. Floral, savory, even slightly salty, the fruit that will stand out most here is honeydew melon. The wine''s just-enough level of sweetness is reminiscent of nature''s best.</t>
  </si>
  <si>
    <t>Deltetto 2009 Sistaglia  (Barolo)</t>
  </si>
  <si>
    <t>This Barolo shows overripe berry aromas punctuated by orange peel, balsamic herb and toast notes. While the palate offers ripe black fruit, spice and big, round tannins, it''s somewhat evolved. Drink soon.</t>
  </si>
  <si>
    <t>Woodinville Wine Cellars 2005 Little Bear Creek Red Wine Red (Columbia Valley (WA))</t>
  </si>
  <si>
    <t>This affordable blend of all five Bordeaux grapes is a solid second wine, produced from barrels cut from the winery''s other bottlings. It hits 14.5% alcohol but remains reasonably well balanced, with just a touch of heat. It''s dark and smoky, with plenty of barrel flavors. Cherry liqueur, smoke, caramel and espresso—it gives you a lot of power for the price.</t>
  </si>
  <si>
    <t>Jean-Luc Baldès 2010 Château Labrande Malbec (Cahors)</t>
  </si>
  <si>
    <t>From a small property next to Jean-Luc Baldès''s Clos Triguedina, Labrande produces a firm while accessible Malbec. It has richness, solid tannins, dark coffee and blueberry flavors. The end shows density and medium-term aging potential.</t>
  </si>
  <si>
    <t>Vinyes Doménech 2006 Furvus Red (Montsant)</t>
  </si>
  <si>
    <t>Aromas of mineral and jammy raspberry are attractive, yet the palate seems a bit metallic and clicky, with hard to penetrate flavors of rooty fruits, vanilla, coconut and cola. Opens with airing to display secondary berry fruit flavors in front of a tough, firm finish. Nice and ripe, and ready to drink.</t>
  </si>
  <si>
    <t>Doyenne 2007 Aix Red (Red Mountain)</t>
  </si>
  <si>
    <t>This is locked up tight upon opening; plan on giving it a good couple of hours in the decanter. Peppery and firm, the compact berry, cherry and plum fruit shows a touch of leather in the nose. The addition of Cabernet seems to mute the brightness of the Syrah.</t>
  </si>
  <si>
    <t>Finca Allende 2006 Allende  (Rioja)</t>
  </si>
  <si>
    <t>Dark, sweet and candied on the nose, with hints of raisin and licorice that become more prominent in the mouth. Saturated but also somewhat monotone and single-leveled in terms of flavor, where you get a narrow band of sweet black cherry and raisin in front of a short finish. Very nice as always, but not the best Allende we''ve reviewed.</t>
  </si>
  <si>
    <t>Louis Tête 2007 Les Charmeuses  (Morgon)</t>
  </si>
  <si>
    <t>Tannins dominate here, the fruit offering some bright support. The wine is certainly firm, although it misses some concentration. But it is well balanced, berry fruits showing well against a drier core. The aftertaste offers freshness and acidity. Drink over the next year.</t>
  </si>
  <si>
    <t>Les Charmeuses</t>
  </si>
  <si>
    <t>Louis Tête</t>
  </si>
  <si>
    <t>Bodegas y Viñedos Tábula 2004 Tábula  (Ribera del Duero)</t>
  </si>
  <si>
    <t>Baked, roasted and earthy, with a deep palate of plum, berry and spice aromas. We wouldn''t label this a complex or complicated wine; what you smell and taste initially is more or less what you get. Spicy and chocolaty on the finish, and satisfying.</t>
  </si>
  <si>
    <t>Tábula</t>
  </si>
  <si>
    <t>Château de Tracy 2005 Mademoiselle de T  (Pouilly-Fumé)</t>
  </si>
  <si>
    <t>Very grassy, herbaceous aromas lead to a wine that is dominated by minerality and pink grapefruit. It is intense, ripe and concentrated, but there is an element of tension in its crisp aftertaste.</t>
  </si>
  <si>
    <t>Colomé 2008 Estate Malbec (Calchaquí Valley)</t>
  </si>
  <si>
    <t>A typically huge Colomé wine with initial damp, murky, funky aromas that give way to earth, roasted fruit and compost. Fortunately it''s fresher in the mouth, and the wine definitely improves with airing. Still, the palate is big and oily, with roasted berry, herb and wild, exotic flavors. A unique style of Malbec from old Calchaquí vines.</t>
  </si>
  <si>
    <t>Viña Almirante 2008 Pionero Maccerato Albariño (Rías Baixas)</t>
  </si>
  <si>
    <t>Aromas of apple, fresh hay, pineapple and natural vanilla draw you in, while the palate is lively and fresh, with citrus, pineapple and pithy lemon flavors. Juicy, clean and zesty on the finish, and chiseled in terms of structure and acidity. Very nice Albariño for the price.</t>
  </si>
  <si>
    <t>Pionero Maccerato</t>
  </si>
  <si>
    <t>Viña Almirante</t>
  </si>
  <si>
    <t>Vizcarra 2007 JC  (Ribera del Duero)</t>
  </si>
  <si>
    <t>Initiates with savory, mildly soupy aromas on top of berry fruit. The palate is plump, ripe and balanced, with mocha, coffee and dark, meaty berry flavors. Toasty, dry and very solid on the finish, and convincingly rich as a whole.</t>
  </si>
  <si>
    <t>JC</t>
  </si>
  <si>
    <t>Vizcarra</t>
  </si>
  <si>
    <t>Arbor Crest 2008 Connor Lee Vineyard Chardonnay (Columbia Valley (WA))</t>
  </si>
  <si>
    <t>Sweet oak and lightly tropical fruit flavors characterize this young, tight, full-bodied Chardonnay. With another year or two in bottle, the fruit should emerge from behind the new oak flavors and enhance the overall balance. In the meanwhile, decanting is a good idea.</t>
  </si>
  <si>
    <t>Cadaretta 2007 Highclimber Sangiovese (Columbia Valley (WA))</t>
  </si>
  <si>
    <t>A one-of-a-kind 100% Sangiovese from Cadaretta, this pure and expressive wine shows concentrated strawberry fruit presented in a balanced style with acids and tannins in perfect proportion. There is no hint of new oak, just a softening from barrel aging, and a lovely presentation of the pretty young fruit.</t>
  </si>
  <si>
    <t>Highclimber</t>
  </si>
  <si>
    <t>CVNE 2012 Cune Rosado Rosé (Rioja)</t>
  </si>
  <si>
    <t>The nose on this pink-tinted rosé is mostly fresh, with hints of talcum powder and strawberry. The palate is starting to fade a bit, with heft and grabbiness setting in. Cherry is the key flavor, while the finish is weighty. Drink immediately or wait for the 2013.</t>
  </si>
  <si>
    <t>Cune Rosado</t>
  </si>
  <si>
    <t>Domaine Albert Mann 2011 Cuvée Albert Riesling (Alsace)</t>
  </si>
  <si>
    <t>A delicate, perfumed wine, it has aromas of white flowers and soft acidity. Citrus fruitiness is balanced by the floral character, giving a wine that is fresh, fragrant and ready to drink.</t>
  </si>
  <si>
    <t>Cuvée Albert</t>
  </si>
  <si>
    <t>Domaine Charles Frey 2012 Collines de Granit Gewurztraminer (Alsace)</t>
  </si>
  <si>
    <t>An exuberant, perfumed wine that is full of lychee and candy flavors. It has spice, soft acidity and a light, bright feel. Drink now.</t>
  </si>
  <si>
    <t>Durigutti 2011 Reserva Malbec (Mendoza)</t>
  </si>
  <si>
    <t>IThe nose is all prune and dessicated berry, while the palate is low on acid and feels heavy. Flavors of baked berry and raisin finish the same.</t>
  </si>
  <si>
    <t>Gurra di Mare 2011 Tirsat White (Sicilia)</t>
  </si>
  <si>
    <t>Made from a 50-50 blend of Chardonnay and Viognier, it features aromas of yellow peach, apricot and a hint of baked bread. The palate is less expressive however, with a thick honey-like consistency but not much flavor.</t>
  </si>
  <si>
    <t>Tirsat</t>
  </si>
  <si>
    <t>Gurra di Mare</t>
  </si>
  <si>
    <t>Trivento 2012 Reserve Cabernet Sauvignon (Mendoza)</t>
  </si>
  <si>
    <t>Ripe, almost earthy aromas of plum, Graham cracker and pastry precede a rubbery palate with squeaky tannins. The palate delivers a bolt of black currant and spicy plum flavors in front of a fiery finish that loses fruit quickly.</t>
  </si>
  <si>
    <t>Zarate 2010 Balado Albariño (Rías Baixas)</t>
  </si>
  <si>
    <t>With a gold color and heavy, pithy aromas that are becoming oxidized, this is a mature, highly stylized Albariño. It''s also a touch flat, with flavors of bitter citrus and nectarine pit. Overall this is more leesy and mature than vital and outwardly delicious.</t>
  </si>
  <si>
    <t>Château Roubine 2013 Inspire Rosé (Côtes de Provence)</t>
  </si>
  <si>
    <t>Very rich, this perfumed wine has considerable weight. It is powerful, perhaps too powerful, and its dense fruits and structure don''t fit the norm of Provence rosés.</t>
  </si>
  <si>
    <t>Black Stallion 2010 Limited Release Cabernet Sauvignon (Napa Valley)</t>
  </si>
  <si>
    <t>Rich and varietally expressive on the nose, this Cabernet Sauvignon is softened by the addition of 15% Merlot, the two combining in layers of ripe plum and tobacco. With mouthwatering acidity and firm tannins, it offers a complete package of enjoyable, approachable Cabernet.</t>
  </si>
  <si>
    <t>Brander 2010 Reserve Cabernet Sauvignon (Santa Ynez Valley)</t>
  </si>
  <si>
    <t>An evenly dispersed nose of sage bark, cherry compote and lightly toasted cedar introduces this bottling by Fred Brander, a Santa Ynez Valley winemaking pioneer now actively trying to create a new Los Olivos District appellation. The flavors are balanced between cherry fruit and oak, with smooth tannins throughout.</t>
  </si>
  <si>
    <t>Castoro Cellars 2012 Estate Chardonnay (Paso Robles)</t>
  </si>
  <si>
    <t>A solid wine for the price, this begins with honeydew and lime aromas. Flavors start with a spicy cinnamon apple before diving into buttered squash, melon and fresh lime, with a dash of salt.</t>
  </si>
  <si>
    <t>Château Brethous 2012 Cuvée Prestige  (Cadillac Côtes de Bordeaux)</t>
  </si>
  <si>
    <t>Attractively perfumed, this Verdier family wine comes from Merlot/Cabernet Sauvignon vineyards in their first certified French organic vintage. The wine is a smooth and polished. New wood flavors show strongly, after 16 months in barrel, alongside the ripe tannins and black plum fruits. It has rich potential and a strong presence. Drink from 2017.</t>
  </si>
  <si>
    <t>Château Corbin 2014 Divin de Corbin  (Saint-Émilion)</t>
  </si>
  <si>
    <t>This is the second wine from one of the group of chateaus with Corbin in their names. It is a tight wine, firm with tannins and with a concentrated texture and flavors of over-extraction. That said, the wine will probably develop over time into something serious with a dark, dense aftertaste.</t>
  </si>
  <si>
    <t>Cave de Kientzheim-Kaysersberg 2012 Anne de K Schlossberg Grand Cru Riesling (Alsace)</t>
  </si>
  <si>
    <t>With its firm structure and strongly steely tendencies, this wine will repay aging. Orange citrus is woven into the texture of the wine, showing acidity and a taut, tangy aftertaste. It will need time to come together, so drink from 2018.</t>
  </si>
  <si>
    <t>Oliverhill 2006 Clarendon Shiraz (McLaren Vale)</t>
  </si>
  <si>
    <t>Features some superb elements that come off as a bit disjointed—perhaps it just needs some time? High-toned cherry fruit picks up some herbal notes and peppery cinnamon flavors, then finishes crisp, with hints of orange pekoe tea.</t>
  </si>
  <si>
    <t>Château Cantinot 2012 Orbite de Cantinot  (Blaye Côtes de Bordeaux)</t>
  </si>
  <si>
    <t>From 7.5 acres of Merlot and Cabernet Sauvignon, this is a rich wine, very perfumed and with layers of ripe fruit. It is lightly structured, full of red berries with a firm tannic character in the background. Under winemaker Olivier Dauga, the wine needs to age but has all the fruit potential there. Drink from 2018.</t>
  </si>
  <si>
    <t>Orbite de Cantinot</t>
  </si>
  <si>
    <t>Château Cantinot</t>
  </si>
  <si>
    <t>Columbia Crest 2012 H3 Les Chevaux Red (Horse Heaven Hills)</t>
  </si>
  <si>
    <t>A blend of 60% Syrah, 27% Merlot and a handful of other varieties added to the mix, this aromatically pops, with complex notes of plum, blueberry, smoke, chocolate and floral accents. It''s silky smooth in feel, with abundant chocolaty flavors that help it go down far too easy.</t>
  </si>
  <si>
    <t>Jamieson Ranch 2013 Light Horse Chardonnay (California)</t>
  </si>
  <si>
    <t>Full of vanilla and nougat aromas, this has a creamy texture, almost-sweet flavors and soft texture. Fermented in stainless steel and only 15% aged in oak, it''s practically a pastry in a glass.</t>
  </si>
  <si>
    <t>Core Winery 2010 Elevation Sensation Grenache-Syrah (Paso Robles)</t>
  </si>
  <si>
    <t>Dave Corey co-fermented 83% Grenache with 17% Syrah to produce this rich wine, which offers nose-tingling aromas of blackberry brandy. It''s soft once sipped, but also a bit brutal, with blood and barrel-age prominent alongside flavors of blackberry-peppercorn cake. Serve as dessert.</t>
  </si>
  <si>
    <t>Elevation Sensation</t>
  </si>
  <si>
    <t>Fess Parker 2011 The Big Easy Red (Santa Barbara County)</t>
  </si>
  <si>
    <t>This proprietary blend starts with a very gamy though thoroughly enjoyable nose of charred meat, coffee, berry and compost. On the palate, there is espresso, dried herbs and black cherry, proving to be a complex and savory yet very easy-to-like wine.</t>
  </si>
  <si>
    <t>Kuentz-Bas 2012 Collection Riesling (Alsace)</t>
  </si>
  <si>
    <t>This deep and rich wine is as much about tense structure as about fruit. It''s a full-blown, very ripe wine that hasn''t lost one iota of elegance. From selected fruit, this is a serious wine for aging. Drink from 2017.</t>
  </si>
  <si>
    <t>Midsummer Cellars 2011 Haystack Peak Vineyards Cabernet Sauvignon (Atlas Peak)</t>
  </si>
  <si>
    <t>Smoky and meaty, this medium-bodied Cab from rocky Atlas Peak offers sensible acidity wrapped around spicy, dusty tannins and a savory aftertaste of tobacco.</t>
  </si>
  <si>
    <t>Haystack Peak Vineyards</t>
  </si>
  <si>
    <t>Quivira 2012 Wine Creek Ranch Grenache (Dry Creek Valley)</t>
  </si>
  <si>
    <t>Made from 100% Demeter-certified biodynamic grapes, this wine has a bouquet of baked strawberry tart that makes it unique and full of personality. Amidst that is great peppery and earthy spice as well as a hint of dust, with a long-lasting finish.</t>
  </si>
  <si>
    <t>Rivetto 2011 Cè Vanin  (Barbaresco)</t>
  </si>
  <si>
    <t>Fresh red rose, blue flower, bright red berry and baking spices lead the nose on this structured wine. The palate delivers juicy red cherry, cinnamon and white pepper alongside notes of mint and balsamic herbs. It''s a bit austere with bracing tannins that need time to soften. Drink after 2017.</t>
  </si>
  <si>
    <t>Domenico Clerico 2010 Ciabot Mentin  (Barolo)</t>
  </si>
  <si>
    <t>Mint, anisette and red berry aromas lead the nose. These follow through to the palate along with licorice, espresso, coffee, toasted oak and black pepper. It''s tightly framed with drying wood tannins, but the bright fruit stands up to the strong oak influence. Drink after 2020.</t>
  </si>
  <si>
    <t>Ciabot Mentin</t>
  </si>
  <si>
    <t>FEL 2012 Savoy Vineyard Chardonnay (Anderson Valley)</t>
  </si>
  <si>
    <t>Like a bouquet made of different types of flowers, this polished wine brings diverse elements into a pleasing whole. There are ripe tropical fruit, vanilla and butter aromas, rich apple and pear flavors, a soothing smooth texture and lingering finish.</t>
  </si>
  <si>
    <t>DeLille 2014 Signature Syrah (Yakima Valley)</t>
  </si>
  <si>
    <t>Aromas of dark fruit and wood spice lead to cranberry and cherry flavors. It shows a sense of poise.</t>
  </si>
  <si>
    <t>Dominio IV 2012 Three Sleeps Vineyard Technicolor Bat Red (Columbia Gorge (OR))</t>
  </si>
  <si>
    <t>This biodynamic vineyard delivers a robust mix of flavors for the price. Licorice, coffee liqueur, smoke, char and chocolate-coated cherries are all included. The wine seems to float across the palate, without much weight, but the flavors persist, clean and interesting. Principally, it''s Tempranillo (81%), but the Syrah pulls it together.</t>
  </si>
  <si>
    <t>Three Sleeps Vineyard Technicolor Bat</t>
  </si>
  <si>
    <t>Furioso 2014 L'Altra Linea Pinot Noir (Willamette Valley)</t>
  </si>
  <si>
    <t>This is the first release from this new winery, and was crafted by Jared Etzel using Bonnie Jean and Schindler vineyard fruit. It''s a lovely mix of blueberry, raspberry and cherry flavors, lively and bright, with polished acidity and 30% new oak just peeking through. Drink it young with a nice chunk of wild salmon, or age it a few years and bring on the lamb chops. Either way, you''re in for a treat.</t>
  </si>
  <si>
    <t>L'Altra Linea</t>
  </si>
  <si>
    <t>Gosset NV Petite Douceur Rosé Extra Dry  (Champagne)</t>
  </si>
  <si>
    <t>Confusingly, in the world of Champagne, Extra Dry means slightly sweet. So this pale colored rosé is soft, treading a fine line between bright acidity and a riper, confected character. That sweetness is well integrated, though, in keeping with the crisp Gosset style. It''s ready to drink.</t>
  </si>
  <si>
    <t>Petite Douceur Rosé Extra Dry</t>
  </si>
  <si>
    <t>Inurrieta 2012 Laderas de Inurrieta Graciano (Navarra)</t>
  </si>
  <si>
    <t>Ripe black-fruit aromas include earthy notes and a hint of roasted meat. This is powerful on the palate, with popping acidity and hard tannins. A flavor profile comprised of cherry, plum and berry fruits finishes with oak-based notes of vanilla, mocha and baking spices. This is nowhere near its peak; drink through 2027.</t>
  </si>
  <si>
    <t>Laderas de Inurrieta</t>
  </si>
  <si>
    <t>Ravenswood 2014 Old Hill Single Vineyard Zinfandel (Sonoma Valley)</t>
  </si>
  <si>
    <t>Bright, dusty leather is a highlight of this structured, meaty, balanced wine, firm and grippy in tannin. Red berry and coffee complement each other to find a tension between fruit and spice.</t>
  </si>
  <si>
    <t>Old Hill Single Vineyard</t>
  </si>
  <si>
    <t>Sbragia 2013 Andolsen Vineyard Cabernet Sauvignon (Dry Creek Valley)</t>
  </si>
  <si>
    <t>Leather meets plum sauce meets red licorice in this full-bodied, robustly crafted wine that''s plush and lush on the palate. Seismic tannins present themselves upfront in a confrontational way before softening on the finish.</t>
  </si>
  <si>
    <t>Structure 2014 Upland Malbec (Snipes Mountain)</t>
  </si>
  <si>
    <t>This 100% varietal wine brings aromas of plum, green herb, vanilla and barrel spice. The flavors are sappy and full, showing a sense of polish.</t>
  </si>
  <si>
    <t>Upland</t>
  </si>
  <si>
    <t>Testarossa 2015 La Encantada Vineyard Pinot Noir (Sta. Rita Hills)</t>
  </si>
  <si>
    <t>Earthy aromas of rust, loam and dark red plum meet with scents of charred oak on the nose of this bottling. There is a bright acidity to the sip, but it surrounds a darker core of cran-raspberry fruit, with peppery spice and well-integrated rosewater flavors showing toward the finish.</t>
  </si>
  <si>
    <t>The Eyrie Vineyards 2014 Daphne Pinot Noir (Dundee Hills)</t>
  </si>
  <si>
    <t>Planted in 1974, principally with Pinot Gris, this limited selection mixes high-acid citrus and pineapple flavors with a touch of leather and wild mountain-berry fruit. It''s complex and hints at great detail, but remains stubbornly tight even after several hours. As with many Eyrie wines, the ageability is unquestioned, and this should continue to improve for many years to come.</t>
  </si>
  <si>
    <t>Daphne</t>
  </si>
  <si>
    <t>Two Vintners 2016 Boushey Vineyard Grenache Blanc (Yakima Valley)</t>
  </si>
  <si>
    <t>Blended with 25% Roussanne, this wine brings light aromas of straw, lees and spice. The palate is medium bodied, with tart lemony acidity followed by a lingering finish. It''s perhaps the best example of this variety from the state to date.</t>
  </si>
  <si>
    <t>Vignerons des Terres Secrètes 2014 Au Mont  (Saint-Véran)</t>
  </si>
  <si>
    <t>One of a range of single-vineyard wines, this is tight and still very young. It has a chalky texture, feeling very mineral and nervy. The fruit hints at lemon and green plum, needing time to fill out. Drink from 2019.</t>
  </si>
  <si>
    <t>Au Mont</t>
  </si>
  <si>
    <t>Andrew Rich 2014 Prelude Pinot Noir (Willamette Valley)</t>
  </si>
  <si>
    <t>A vertical red stripe reads “Twentieth Anniversary” along the left side of the front label. One suspects that such a milestone receives special care, and this certainly shows it. Aromatic with scents of cherries and blossoms, this is supported on a firm, almost steely frame of acid and tannin, and dotted with hints of herb and seed and grain. It''s not a big wine, but given its chance, should age gracefully for up to a decade.</t>
  </si>
  <si>
    <t>Argot 2013 Madras Steiner Vineyard Pinot Noir (Sonoma Mountain)</t>
  </si>
  <si>
    <t>Funky in spearmint and a carbonic notion of freshness, this wine offers cranberry and barely ripe strawberry, adding to its sense of delicacy. Mild shakes of white pepper play on the palate, as the finish finds a bolder weight of tannin.</t>
  </si>
  <si>
    <t>Madras Steiner Vineyard</t>
  </si>
  <si>
    <t>Aubichon Cellars 2015 Reserve Pinot Noir (Willamette Valley)</t>
  </si>
  <si>
    <t>The reserve bottling shows more phenolic bite than the easy-drinking regular release. There are tight deep streaks of stem and earth, along with scents of cola and sassafras, and stiff tannins framing tight cherry fruit. This is the one to tuck away for a couple more years while drinking the regular Willamette Valley bottling.</t>
  </si>
  <si>
    <t>Big Basin 2013 Rattlesnake Rock Syrah (Santa Cruz Mountains)</t>
  </si>
  <si>
    <t>Quite dark in the glass, this wine, which is made with 6% Viognier, shows the darkest of purple fruit scents on the nose, and needs quite a bit of time to start opening up, so tightly wound it is. The grippy, tangy and acid-driven texture is what compels the palate, where flavors of blackened blackberry, savory dried beef and char rise firm tannins deep into the finish.</t>
  </si>
  <si>
    <t>Camille Savès NV Cuvée Rosé Bouzy Grand Cru Brut  (Champagne)</t>
  </si>
  <si>
    <t>With vines in the Grand Cru village of Bouzy, this producer has a fine palette at its disposal. The rosé—crisp with Chardonnay yet bolstered with rich Pinot Noir—is full bodied and packed with raspberry and red currant fruit. Still young, it''s lively with acidity and exuberant fruitiness. Drink from 2018.</t>
  </si>
  <si>
    <t>Cuvée Rosé Bouzy Grand Cru Brut</t>
  </si>
  <si>
    <t>Casado Morales 2011 EME Monovarietal Alavesa  (Rioja)</t>
  </si>
  <si>
    <t>Black-fruit aromas include oaky notes of baking spices and vanilla. This Graciano is full in body, with bounce and depth. Dark-fruit flavors include chocolate and spice notes, while this is toasty and oaky but also racy and juicy on the finish. Drink through 2026.</t>
  </si>
  <si>
    <t>EME Monovarietal Alavesa</t>
  </si>
  <si>
    <t>Daniel Wines 2014 Grand Vent Vineyard Pinot Noir (Sonoma Coast)</t>
  </si>
  <si>
    <t>Made in tiny amounts in a light-bodied style, its vineyard site in the cool Petaluma Gap, this wine opens in earthy soapstone and sandalwood, offering an aroma of dried flowers. Delicate acidity supports a funkiness of cranberry, rhubarb and nutmeg, while a suggestion of roses lurks in the background.</t>
  </si>
  <si>
    <t>Grand Vent Vineyard</t>
  </si>
  <si>
    <t>Daniel Wines</t>
  </si>
  <si>
    <t>Pulenta Estate 2011 Bodega La Flor Malbec (Mendoza)</t>
  </si>
  <si>
    <t>Violet in color, this has ample berry and cassis notes on the bouquet. It feels edgy and grabby, with oaky, spicy plum and blackberry flavors. The fruit component fades fast on the finish, leaving a dry, peppery aftertaste.</t>
  </si>
  <si>
    <t>Bodega La Flor</t>
  </si>
  <si>
    <t>Bodegas Alejandro Fernandez 2005 El Vínculo Tempranillo (La Mancha)</t>
  </si>
  <si>
    <t>A granular, horsey note is the greeting, and never does this truly find its sweet spot. The aromas are raisiny, while the palate is angular and acidic. Flavors of tomato, herb, tobacco and plum don''t quite find their footing. The finish is thick and tastes of molasses, carob and herb.</t>
  </si>
  <si>
    <t>El Vínculo</t>
  </si>
  <si>
    <t>The Farm Winery 2011 The Big Game Red (Paso Robles)</t>
  </si>
  <si>
    <t>This blend of 46% Cabernet Sauvignon, 37% Syrah and 17% Petit Verdot retains a reductive quality on the nose even after being opened for quite a while, with slightly funky blackberry and burnt cedar aromas. Dried blackberries and black cherries show on the palate, but the tarry sensation permeates throughout.</t>
  </si>
  <si>
    <t>The Big Game</t>
  </si>
  <si>
    <t>Brutocao 2013 Uber Tuscan Style Hopland Ranches Estate Bottled Red (Mendocino)</t>
  </si>
  <si>
    <t>A savory, lightly herbal character complements raspberry and cherry flavors in this medium-bodied and well-balanced wine. It has light tannins for a little grip in the texture, and attractive complexity from the aroma to the finish.</t>
  </si>
  <si>
    <t>Château Côte Montpezat 2014 Cuvée Compostelle  (Castillon Côtes de Bordeaux)</t>
  </si>
  <si>
    <t>Named after the pilgrim route to Santiago de Compostella in Spain, this is a structured, firm wine with strong signs of wood aging. That gives it a dry core of tannins that contrast with its rich black fruit. Drink from 2020.</t>
  </si>
  <si>
    <t>Château de Belcier 2015 B de Belcier  (Castillon Côtes de Bordeaux)</t>
  </si>
  <si>
    <t>This wine is very dry, dense and tough, the black fruit and acidity just peeping through. However, it should all come together from 2020.</t>
  </si>
  <si>
    <t>Château de Belcier 2015 Les Armoires de Belcier  (Castillon Côtes de Bordeaux)</t>
  </si>
  <si>
    <t>Both ripe fruit and tannins come through strongly in this wine. It''s dense and richly layered, with black fruit and a firm texture. It shows fine potential now and is likely to age well. Drink from 2020.</t>
  </si>
  <si>
    <t>Les Armoires de Belcier</t>
  </si>
  <si>
    <t>Château Peugeais 2016 Vieilles Vignes  (Côtes de Bourg)</t>
  </si>
  <si>
    <t>This concentrated wine is dry and dense, its blackberry fruit still dominated by dry, solid tannins. It''s built to age, so drink from 2020.</t>
  </si>
  <si>
    <t>Colter's Creek 2013 Arrow Rim G-S-M (Idaho)</t>
  </si>
  <si>
    <t>Syrah (40%) takes the lead on this blend with the balance equally split between Grenache and Mourvèdre. Aromas of dried herb, cranberry jam, olive, white pepper, vanilla and dill lead to bold full fruit flavors that hold nothing back. Barrel notes—at times a bit predominant—are speckled throughout.</t>
  </si>
  <si>
    <t>Feist 2015 Reserve Barbera (El Dorado)</t>
  </si>
  <si>
    <t>This medium-bodied wine is well made, well balanced and offers good complexity from earthy spicy notes as well as solid, attractive fruit flavors at its core, including black cherry and raspberry. The texture is smooth and has a good nip of tannin to cleanse the palate.</t>
  </si>
  <si>
    <t>Feist</t>
  </si>
  <si>
    <t>Gino Fasoli 2015 Tasi  (Valpolicella Ripasso)</t>
  </si>
  <si>
    <t>A blend of 40% Corvina, 40% Corvinone, 15% Rondinella and 5% Oseleta, this opens with aromas of blackberry, raisin and toasted almond. The rich approachable palate offers concentrated black cherry, red plum and a touch of cinnamon alongside supple tannins. Enjoy through 2021.</t>
  </si>
  <si>
    <t>Tasi</t>
  </si>
  <si>
    <t>Hahn 2015 SLH G-S-M (Santa Lucia Highlands)</t>
  </si>
  <si>
    <t>Dried berries, fennel fronds and pencil shavings show on the nose of this blend of 63% Grenache, 24% Syrah and 13% Mourvèdre. There is decent density and a soft mouthfeel on the sip, where plummy fruits meet with leather and dried herbs.</t>
  </si>
  <si>
    <t>Les Rocailles 2016 Apremont Vieilles Vignes Jacquère (Savoie)</t>
  </si>
  <si>
    <t>Intense and crisp, this wine concentrates great acidity and tight citrus flavors. It''s zesty, bright and fresh, with a refreshing, lightly salty character. Ready to drink.</t>
  </si>
  <si>
    <t>Negretti 2013 Rive  (Barolo)</t>
  </si>
  <si>
    <t>Aromas of exotic spice, forest floor and a balsamic note emerge in the glass while the full-bodied palate doles out ripe red cherry, cranberry, licorice and clove. Assertive, rather grainy tannins and bright acidity provide support. It''s still rather austere so give the tannins a few more years to unwind. Drink 2020–2025.</t>
  </si>
  <si>
    <t>Substance 2008 Cs Cabernet Sauvignon (Washington)</t>
  </si>
  <si>
    <t>Nine vineyards spread throughout eastern Washington contribute to this tart, earthy and dark-toned Cabernet. The alcohol reaches almost 14%, and in this vintage the acids are quite pronounced. Firm, focused cassis and black cherry fruit is framed in polished tannins. Grill a steak and slice some cheese and you are ready to roll with this one.</t>
  </si>
  <si>
    <t>Trapiche 2007 Viña Adolfo Ahumada Single Vineyard Villa Bastías Malbec (Mendoza)</t>
  </si>
  <si>
    <t>With floral aromas, toasty oak notes and solid berry fruit, this bottling is the best among Trapiche''s 2007 single-vineyard Malbecs. The palate features smoky berry fruit but also high acidity and some scour. Fortunately it''s also layered and structured. Will do best with meats and fatty foods. Drink now through 2015.</t>
  </si>
  <si>
    <t>Viña Adolfo Ahumada Single Vineyard Villa Bastías</t>
  </si>
  <si>
    <t>Guicciardini Strozzi 2014 Villa Cusona  (Vernaccia di San Gimignano)</t>
  </si>
  <si>
    <t>Heady aromas of honeysuckle and orange blossom waft from the glass. The easygoing palate offers green apple and citrus alongside bright acidity. It closes on a note of bitter almond.</t>
  </si>
  <si>
    <t>Villa Cusona</t>
  </si>
  <si>
    <t>Domaine Masson-Blondelet 2008 Thauvenay  (Sancerre)</t>
  </si>
  <si>
    <t>A big, rich style of Sancerre, but one that doesn''t forget its mineral, flinty roots. The acidity has an edge of sweetness, opened by delicious berry fruit flavors, tangy in its citrus freshness. It could age for another 1–2 years.</t>
  </si>
  <si>
    <t>Felix Callejo 2007 Crianza  (Ribera del Duero)</t>
  </si>
  <si>
    <t>Full and dark, with aromas of bacon, crusty minerality, black fruits and spice. Balanced yet bullish, with integrated tannins and toasty, coffee-infused flavors that go straight to black. Long and showing additional coffee on the finish. Drinkable now.</t>
  </si>
  <si>
    <t>Trapiche 2007 Viña Fausto Orellana de Escobar Single Vineyard Malbec (La Consulta)</t>
  </si>
  <si>
    <t>Potent smelling, with black pepper, lots of oak and true berry fruit aromas. The palate is a bit pointed and high in acidity, while the flavors of raspberry, currants and red plum are solid. Finishes a little jagged and acidic, but at worst that staunch acidity will keep it alive for years to come. Hold until at least 2011.</t>
  </si>
  <si>
    <t>Viña Fausto Orellana de Escobar Single Vineyard</t>
  </si>
  <si>
    <t>Domaine Fouassier 2008 Les Chasseignes  (Sancerre)</t>
  </si>
  <si>
    <t>Light, almost delicate wine, offering freshness, green fruits and a fine tangy texture. The citrus is prominent, but the wine as a whole is easy, fresh, developing quickly, touched finally with caramel.</t>
  </si>
  <si>
    <t>Matarromera 2007 Crianza  (Ribera del Duero)</t>
  </si>
  <si>
    <t>Rooty smelling, with cola, sarsparilla, spiced meats and leafy berry aromas. The palate is plump and soft but healthy, with round, sweet berry fruit flavors and ample spice. A generous wine that''s hefty, broad and ready to drink. Impressive given that its run is 45,000 cases.</t>
  </si>
  <si>
    <t>Les Vignerons de Tavel 2016 Le Chant du Soleil  (Tavel)</t>
  </si>
  <si>
    <t>The cave cooperative in Tavel is the largest producer in the appellation, so it''s reassuring that so many of its cuvées scored highly in this year''s tastings. Cinnamon and clove notes accent vibrant red berries and citrus in this medium- to full-bodied wine that''s long, intense and crisp on the finish.</t>
  </si>
  <si>
    <t>Le Chant du Soleil</t>
  </si>
  <si>
    <t>Maggy Hawk 2014 Graceful Lady Maggy Hawk Estate Vineyard Clone 777 Pinot Noir (Anderson Valley)</t>
  </si>
  <si>
    <t>Concentrated fruit, spice and black-tea flavors lend a sense of depth on the palate and make this full-bodied wine satisfying to sip. Made from the estate vineyard using only Clone 777 vines, it matches black cherry and tart cherry notes to a nicely gripping texture, with a lingering finish.</t>
  </si>
  <si>
    <t>Graceful Lady Maggy Hawk Estate Vineyard Clone 777</t>
  </si>
  <si>
    <t>Maggy Hawk 2014 Jolie Pinot Noir (Anderson Valley)</t>
  </si>
  <si>
    <t>Tasty but mild cherry and cinnamon flavors framed in a smooth texture make this full-bodied wine easy to enjoy. Hints of cranberry and clove add complexity, while a good structure of mild acidity and fine tannins add a little grip on the palate.</t>
  </si>
  <si>
    <t>Jolie</t>
  </si>
  <si>
    <t>Sculpterra 2013 Bentley Ironworks Cabernet Sauvignon (Paso Robles)</t>
  </si>
  <si>
    <t>From 20-year-old vines, this bottling shows strong cedar, crushed graphite and charred wood on the nose, with a hint of blackened pasilla chile. Pencil shavings play strong on the palate, spicing up the elderberry and black-currant fruit, with pinches of oregano adding depth. The tightly wound tannins are quite sticky.</t>
  </si>
  <si>
    <t>Sidebar 2016 Syrah Rosé (Russian River Valley)</t>
  </si>
  <si>
    <t>Made entirely from Syrah grown on two vineyard sites, then fermented and aged in stainless steel, this wine is light pink-orange in color and begins with a robust flavor of hazelnut and savory lemon peel. Dry and crisp, it remains lighthearted in the glass, finishing with a tease of grapefruit.</t>
  </si>
  <si>
    <t>Solminer 2015 Nebulite Sparkling Syrah (Santa Ynez Valley)</t>
  </si>
  <si>
    <t>One of the few sparkling Syrahs available anywhere in America, this is a very tasty and vibrant wine. Aromas of blackberry, pepper, chipped slate, soil and herbs show on the frothy nose. The palate plays to the grape''s tart side, with underripe boysenberry and elderberry flavors that are cut by the racy acidity and persistent bubbles.</t>
  </si>
  <si>
    <t>Nebulite Sparkling</t>
  </si>
  <si>
    <t>Château d'Agassac 2015 Château Pomiès-Agassac  (Haut-Médoc)</t>
  </si>
  <si>
    <t>The second wine from this estate with its moated medieval castle is finely structured while showing all the delicious fruit of this vintage. It has spice, some firm tannins and juicy black-currant fruitiness. It will develop well and relatively quickly. Drink from 2020.</t>
  </si>
  <si>
    <t>Château Pomiès-Agassac</t>
  </si>
  <si>
    <t>Château Lanbersac 2014 Cuvée Vieilles Vignes  (Puisseguin Saint-Émilion)</t>
  </si>
  <si>
    <t>This rich wine, produced from old vines, is dense and concentrated. It does have the fruitiness of the vintage but that is allied to the dark-black fruit and powerful tannins. There are spice and wood flavors still developing. Drink this fine wine from 2020.</t>
  </si>
  <si>
    <t>Cocchi 2011 Totocorde Brut Sparkling (Alta Langa)</t>
  </si>
  <si>
    <t>White flower, toasted nut, citrus and white stone fruit aromas set the tone on this crisp sparkler. The elegant palate offers creamy pear, yellow apple, nectarine zest and bread crust alongside fresh acidity that brightens the rich flavors. An elegant perlage conveys finesse.</t>
  </si>
  <si>
    <t>Totocorde Brut</t>
  </si>
  <si>
    <t>Cocchi</t>
  </si>
  <si>
    <t>Enkidu 2013 High Mayacamas Cabernet Sauvignon (California)</t>
  </si>
  <si>
    <t>A dusty, sunbaked note in the aroma of this full-bodied wine meets robust and ripe fruit, wood smoke and very concentrated clove, black cherry and dark-chocolate flavors. The color is dark and deep, tannins are very firm, and the mouthfeel is somewhat astringent. This wine needs time to reach its peak, and will be best after 2022.</t>
  </si>
  <si>
    <t>High Mayacamas</t>
  </si>
  <si>
    <t>Fess Parker 2014 Clone 2A Pinot Noir (Santa Maria Valley)</t>
  </si>
  <si>
    <t>This clonal study explores the earthy side of the grape, with mulberry and dark cranberry fruit running alongside damp oak forest and slightly funky chaparral aromas. Lively flavors consume the palate quickly with tart cherry and peppery spice, all lifted by mouthwatering acidity.</t>
  </si>
  <si>
    <t>Foley 2014 T Anchor Ranch Pinot Noir (Sta. Rita Hills)</t>
  </si>
  <si>
    <t>The somewhat restrained nose of this bottling is powered by chaparral and herbs, with sagebrush, juniper and thyme decorating the tight cranberry fruit. The shrubby element sticks to the palate as well, with more garrigue spice seasoning the cranberry and raspberry base.</t>
  </si>
  <si>
    <t>Anthony Road 2006 No Oak Chardonnay (Finger Lakes)</t>
  </si>
  <si>
    <t>A subtle nose of butter and spice leads this wine whose flavors are varietally correct but not terribly inspired. The fruit is balanced and round but the finish slightly watery. Not a bad everyday sip, but needs complexity.</t>
  </si>
  <si>
    <t>Oak Knoll 2005 Vintage Reserve Pinot Noir (Willamette Valley)</t>
  </si>
  <si>
    <t>A sweaty smell opens the wine, followed with light strawberry and leafy herb notes. In the mouth the wine is thin and tart, with a hard, tannic finish. There isn''t any stuffing, and it lacks the elegance and precision that could take the place of mere power. What''s left is leafy, herbal and astringent, but charmless. Two bottles tasted.</t>
  </si>
  <si>
    <t>Sheldrake Point 2006 Waterfall Chardonnay (Finger Lakes)</t>
  </si>
  <si>
    <t>Nice bright fruit aromas and a lively play of minerality and good fresh fruit make this a definite everyday choice for fans of cleaner whites. The wine is not terribly deep but it's playful and flavorful.</t>
  </si>
  <si>
    <t>Waterfall</t>
  </si>
  <si>
    <t>Swedish Hill 2006 Reserve Chardonnay (Finger Lakes)</t>
  </si>
  <si>
    <t>A fresh, fruity nose with hints of spice lend an alluring start to this Chardonnay, but on the palate, flavors run a little thin.  That said, an appealing toasted oak spice character adds dimension.</t>
  </si>
  <si>
    <t>Heron Hill 2005 Ingle Vineyard Unoaked Chardonnay (Finger Lakes)</t>
  </si>
  <si>
    <t>A nose of clean citrus and spice leads on this simple but likeable Chardonnay. On the palate, it offers more of the fresh flavors and the finish is crisp. A nice wine with seafood and salad, and a good choice for fans of lively whites.</t>
  </si>
  <si>
    <t>Ingle Vineyard Unoaked</t>
  </si>
  <si>
    <t>Chateau Lafayette Reneau 2005 Barrel Fermented Chardonnay (Finger Lakes)</t>
  </si>
  <si>
    <t>A somewhat candied nose leads, and on the palate, a clumsy sweetness creates a flabbiness over simple fruit that seems unnecessary. Lacks poise but will pair well with cheeses and seafood.</t>
  </si>
  <si>
    <t>Fortant 2005 Kosher Merlot (Vin de Pays d'Oc)</t>
  </si>
  <si>
    <t>Light and fruity with cherry, plum and red currant flavors along with a subtle hint of menthol on the nose. The mouthfeel is smooth and supple. Mevushal.</t>
  </si>
  <si>
    <t>Prejean 2005 Reserve Chardonnay (Finger Lakes)</t>
  </si>
  <si>
    <t>A pretty, floral nose adds a surprising dimension to this wine, but on the palate, the flavors fall somewhat flat. A good balance of oak and fruit prevails, but the nose suggests more.</t>
  </si>
  <si>
    <t>Prejean</t>
  </si>
  <si>
    <t>The Williamsburg Winery 2005 John Adlum Chardonnay (Virginia)</t>
  </si>
  <si>
    <t>A spicy, tingling nose leads. followed by reserved balance elements of acid, classic Chardonnay fruit and a slatey minerality. Not terribly complex but likeable, and food friendly.</t>
  </si>
  <si>
    <t>Abarbanel 2006 Château de la Salle Kosher  (Beaujolais-Villages)</t>
  </si>
  <si>
    <t>Black cherry and dark raspberry fruit blend with background citrus accents, leading into a vibrant but short finish. Drink now; may also be served slightly chilled.</t>
  </si>
  <si>
    <t>Château de la Salle Kosher</t>
  </si>
  <si>
    <t>Asensio 2004 Javier Asensio Merlot (Navarra)</t>
  </si>
  <si>
    <t>Raw and resiny, with no peg for you to hang your hat on. The palate is sharp and short on ripeness, while the finish settles on hot. Just an aggressive wine with little polish. Not worth the price.</t>
  </si>
  <si>
    <t>Cantina Altarocca 2014 Arcosesto  (Orvieto Classico Superiore)</t>
  </si>
  <si>
    <t>Tropical fruit and peach aromas take center stage on this bright wine. The round, friendly palate doles out white peach, green apple and passion fruit alongside lively acidity.</t>
  </si>
  <si>
    <t>Arcosesto</t>
  </si>
  <si>
    <t>Cantina Altarocca</t>
  </si>
  <si>
    <t>Tandem 2004 Palacio de Eza Merlot (Navarra)</t>
  </si>
  <si>
    <t>With 20% Garnacha, this Navarran Merlot carries a green and lactic streak that makes it a tough go. The palate is gigantic and oversaturated, which makes the whole clumsy and rough.</t>
  </si>
  <si>
    <t>Palacio de Eza</t>
  </si>
  <si>
    <t>Château Coussin 2014 La Croix du Prieur Rosé (Côtes de Provence)</t>
  </si>
  <si>
    <t>From one of a group of chateaus owned by the Sumeire family, Coussin''s second wine is tangy, textured and with lively acidity. The texture is as important as the fruit, giving a mineral edge to the acidity. The red fruits finish with an attractive lift.</t>
  </si>
  <si>
    <t>Materra Cunat Family Vineyards 2011 Right Bank Reserve Merlot (Oak Knoll District)</t>
  </si>
  <si>
    <t>This wine combines green, herbal overtones with puckering, bitter tannins, a unsavory mix that doesn''t please the palate.</t>
  </si>
  <si>
    <t>Right Bank Reserve</t>
  </si>
  <si>
    <t>Blanc de Bleu NV Cuvée Mousseux Sparkling (California)</t>
  </si>
  <si>
    <t>This is a fun, novelty wine that delivers minimally on flavor. The bright aqua color is definitely unique, the aroma is like a blue popsicle or cotton candy, and sflavors are semisweet and candylike.</t>
  </si>
  <si>
    <t>Cuvée Mousseux</t>
  </si>
  <si>
    <t>Pol Roger 2004 Cuvée Sir Winston Churchill Brut  (Champagne)</t>
  </si>
  <si>
    <t>Following on from the great 2002 vintage of this wine, the 2004 is equally memorable. It is a magnificent wine, structured and beautifully balanced between the ripe white fruits and the tight texture that will allow it to age many years. While drinkable now, it is still young at 11 years, still with great potential. Drink now, until 2024, and probably beyond.</t>
  </si>
  <si>
    <t>Muga 2011 Torre Muga  (Rioja)</t>
  </si>
  <si>
    <t>Concentrated, ripe and pure on the nose, this is toasty smelling and intense, with notes of charcoal, cassis and blackberry. A grabby, extracted but balanced and impressive palate holds flavors of coffee, toasty oak, bitter chocolate and wild berries. The finish tastes savory and fully oaked, but not overdone. Hold a few years, then drink through 2026.</t>
  </si>
  <si>
    <t>Gary Farrell 2013 Durell Vineyard Chardonnay (Sonoma Valley)</t>
  </si>
  <si>
    <t>To tame Durell is no easy feat—indeed at first this wine exudes matchstick and robustness on the nose and palate. But tameness comes in the form of lemon and grapefruit pith, brightening the load, with a sinewy structure supporting its core. The finish is succulent in honey and stone. Drink now through 2020.</t>
  </si>
  <si>
    <t>Gosset 2002 Celebris Vintage Extra Brut  (Champagne)</t>
  </si>
  <si>
    <t>Aged for 10 years before disgorging and a further time before release, this is Gosset''s top wine from a great vintage year. Extra Brut means it is dry, although the age of this wine has softened the intense acidity and turned it into an elegant, mature wine of great complexity as well as immediate attraction. It will age further at least until 2022, although it is totally drinkable now.</t>
  </si>
  <si>
    <t>Domaine Drouhin Oregon 2012 Édition Limitée Pinot Noir (Dundee Hills)</t>
  </si>
  <si>
    <t>The winery''s Édition Limitée is a block selection, ripe, rich and beautifully rounded out. It''s totally full bodied without becoming jammy, a lush compote of berries, cherries, citrus oil and refined acids that conjure up ripe pineapple juice. A long, lightly smoky finish seems to go on for endless minutes. Drink now through 2030.</t>
  </si>
  <si>
    <t>Prada A Tope 2010 Palacio de Canedo Ecológico Roble Mencía (Bierzo)</t>
  </si>
  <si>
    <t>Pure and crisp on the nose, this lightly oaked Mencía smells of currant, raspberry, mixed spices and herbs. It''s bouncy and firm in the mouth, with pronounced acidity. Flavors of berry and currant are more generic than special, while the finish holds form as it fades away.</t>
  </si>
  <si>
    <t>Palacio de Canedo Ecológico Roble</t>
  </si>
  <si>
    <t>Château Latour-Laguens 2011 Cadette de Latour-Laguens  (Bordeaux Supérieur)</t>
  </si>
  <si>
    <t>Dry and heavily extracted, this wine has fruitiness that is fleeting. It''s a tough wine, but there is just a touch of juiciness on the finish.</t>
  </si>
  <si>
    <t>Cadette de Latour-Laguens</t>
  </si>
  <si>
    <t>Château Latour-Laguens</t>
  </si>
  <si>
    <t>Valdelacierva 2011 Crianza  (Rioja)</t>
  </si>
  <si>
    <t>Floral red-fruit aromas fold in herb and spice accents. This is a crisp, dry Rioja with plenty of oak character on the palate. Flavors of vanilla, wood spice, tomato and tobacco are authentic, while the finish is mellow, juicy and peppery, with a vanilla note.</t>
  </si>
  <si>
    <t>Huré Frères 2009 Inattendue Blanc de Blancs Extra Brut Chardonnay (Champagne)</t>
  </si>
  <si>
    <t>Extra Brut, yes, but the ripeness of the Chardonnay gives a rich, creamed apple character that balances the very dry aftertaste. It is still a fledgling Champagne needing to fill out. Give this until 2016 before drinking.</t>
  </si>
  <si>
    <t>Inattendue Blanc de Blancs Extra Brut</t>
  </si>
  <si>
    <t>Altemasi 2006 Graal Brut Riserva Sparkling (Trento)</t>
  </si>
  <si>
    <t>A blend of 70% Chardonnay and 30% Pinot Nero, this delivers sensations of ripe Golden Delicious apple, acacia flower, toasted nuts and honey. The creamy palate is brightened by soft acidity and a refined perlage.</t>
  </si>
  <si>
    <t>Graal Brut Riserva</t>
  </si>
  <si>
    <t>Banfi 2010 Cuvée Aurora Rosé Pinot Nero (Alta Langa)</t>
  </si>
  <si>
    <t>Made with 100% Pinot Nero, this delivers a fragrance of rose and perfumed red berry. The lively palate offers wild strawberry layered with raspberry, pink grapefruit, light spice and white almond alongside bright acidity and a persistent perlage.</t>
  </si>
  <si>
    <t>Cuvée Aurora Rosé</t>
  </si>
  <si>
    <t>La Follette 2012 Sangiacomo Vineyard Pinot Noir (Sonoma Coast)</t>
  </si>
  <si>
    <t>Earth and mushroom dominate this lighter-style wine, offering aromas and flavors of forest floor and fresh soil, and even a taste of black tea shyly dancing in the background. Well-balanced and complex, it has a silky texture and long, smooth finish.</t>
  </si>
  <si>
    <t>Lantieri de Paratico NV Brut Sparkling (Franciacorta)</t>
  </si>
  <si>
    <t>Delicate fragrances suggest white flower, acacia, lemon drop, brioche and stone fruit. A blend of 90% Chardonnay and 10% Pinot Bianco, the fresh and lively palate delivers juicy apple, yellow peach, mineral and white almond alongside crisp acidity and a soft mousse. A mineral note signals the finish.</t>
  </si>
  <si>
    <t>Mumm Napa 2009 Blanc de Blancs Sparkling (Napa Valley)</t>
  </si>
  <si>
    <t>Brilliant golden hay in color, this is a dry, intense sparkler, made from 75% Chardonnay and 25% Pinot Gris. It offers complex highlights of lemon and apple on the palate with plenty of minerality.</t>
  </si>
  <si>
    <t>Pommery NV Apanage Brut Rosé  (Champagne)</t>
  </si>
  <si>
    <t>A really pale rosé with hints of onion skin, this tastes as light and delicate as its color. It has more citrus than red fruits, an ethereal line of acidity and a fresh character. The blend of this wine is gradually getting drier and crisper over the years.</t>
  </si>
  <si>
    <t>Apanage Brut Rosé</t>
  </si>
  <si>
    <t>Rotari 2010 Alpe Regis Rosé Sparkling (Trento)</t>
  </si>
  <si>
    <t>This blend of Pinot Noir and Chardonnay features yeasty aromas of baked bread, ripe red apple and spice. The tangy palate delivers sour cherry, strawberry and candied nectarine alongside a ginger note and brisk acidity.</t>
  </si>
  <si>
    <t>Alpe Regis Rosé</t>
  </si>
  <si>
    <t>Ca' del Bosco 2009 Vintage Collection Saten Sparkling (Franciacorta)</t>
  </si>
  <si>
    <t>Aromas of white flowers, baking spices, pear and a whiff of toasted nuts waft from the glass. The crisp palate serves up juicy yellow apple, toasted walnut and yeasty notes of freshly baked bread alongside brisk acidity and vibrant, persistent bubbles.</t>
  </si>
  <si>
    <t>Vintage Collection Saten</t>
  </si>
  <si>
    <t>Laetitia 2011 Brut Rose Sparkling (Arroyo Grande Valley)</t>
  </si>
  <si>
    <t>For a pink sparkler, there''s not a lot of fruit on the nose, which is carried by crisp yeastiness instead. There are lovely bubbles on the palate, full of crisp red apple and lemon citrus flavors that enliven all of the senses. This is a perfect apéritif wine.</t>
  </si>
  <si>
    <t>Laetitia NV Brut Cuvee Sparkling (Arroyo Grande Valley)</t>
  </si>
  <si>
    <t>This blend of Pinot Noir, Chardonnay and Pinot Blanc presents a very pretty nose of nectarine, yeast and chalk. The stone fruit flavors persist on the palate, kicked up by white flowers and lime juice.</t>
  </si>
  <si>
    <t>Brut Cuvee</t>
  </si>
  <si>
    <t>Domaine Thierry Drouin 2013 Domaine du Vieux Puits  (Macon-Bussières)</t>
  </si>
  <si>
    <t>A soft, simple and attractively fresh wine, this is ready to drink. It has all the crisp acidity you could want alongside riper yellow fruits and a soft, gentle texture. Drink now.</t>
  </si>
  <si>
    <t>Domaine du Vieux Puits</t>
  </si>
  <si>
    <t>Macon-Bussières</t>
  </si>
  <si>
    <t>Marqués de Campo Nuble 2007 Campo Burgo Crianza  (Rioja)</t>
  </si>
  <si>
    <t>Opens with rubber, smoke, leather and coffee aromas, then the fruit comes in on the palate, which is juicy and correct, with tight, fresh red-fruit flavors and notes of ripe tomato and pepper flake. Finishes spicy and dry, with a crispness that''ll make it 100% food-friendly.</t>
  </si>
  <si>
    <t>Campo Burgo Crianza</t>
  </si>
  <si>
    <t>Frei Brothers 2013 Reserve Zinfandel (Dry Creek Valley)</t>
  </si>
  <si>
    <t>Rich, tannic and brambly, a juiciness of blackberry jam forms the substantive core of this wine, made in larger quantities for larger distribution. The finish is leathery and well integrated in oak.</t>
  </si>
  <si>
    <t>Yering Station 2008 Little Yering Chardonnay (Yarra Valley)</t>
  </si>
  <si>
    <t>Yering Station makes a regular Chardonnay and a Reserve Chardonnay as well; this is its entry-level Chard, and quite a good one. Bright pineapple notes and a hint of grilled fruit are clean and fresh if somewhat straightforward in this medium-bodied wine. Drink now.</t>
  </si>
  <si>
    <t>Little Yering</t>
  </si>
  <si>
    <t>Lagarde 2010 Henry Gran Guarda N°1 Red (Mendoza)</t>
  </si>
  <si>
    <t>Inky dark-fruit aromas are blanketed by oaky scents that settle on caramel and vanilla. This four-grape blend of Bordeaux varieties is both creamy and acidic, with herbal notes along with spice, wild berry and leafy flavors. Snappy, crisp acidity hangs around on the finish, creating a racy sensation. Drink through 2018.</t>
  </si>
  <si>
    <t>Henry Gran Guarda N°1</t>
  </si>
  <si>
    <t>Liquid Farm 2013 La Hermana Chardonnay (Santa Maria Valley)</t>
  </si>
  <si>
    <t>Very fresh aromas of lemongrass, blanched almonds, white flowers and hints of pineapple emerge from this blend of vineyards, featuring 60% Bien Nacido, 33% Dierberg and 7% Maldonado fruit. It''s steely and laser-focused on the palate, with a good mix of lemon juice acidity and lime pith grip, not overpowering in any direction.</t>
  </si>
  <si>
    <t>Marimar Estate 2012 La Masía Don Miguel Vineyard Chardonnay (Russian River Valley)</t>
  </si>
  <si>
    <t>Estate-grown from a 30-acre plot planted to three different Chardonnay clones, this wine is robust and hearty in wood, white peach and papaya. With ample acidity, it remains balanced and mouthfilling, with an edginess finished off by a tart lemon flavor.</t>
  </si>
  <si>
    <t>Patton Valley 2012 The Estate Pinot Noir (Willamette Valley)</t>
  </si>
  <si>
    <t>Fresh and textural, with a leesy, mineral-soaked base, this pretty young wine showcases raspberry and cherry fruit, backed with supporting, refreshing acidity. The tannins are light, perfectly ripe, and nicely balanced against the juicy fruit flavors.</t>
  </si>
  <si>
    <t>Sardus Pater 2008 Riserva Arruga  (Carignano del Sulcis)</t>
  </si>
  <si>
    <t>Made from very old, ungrafted, bush-trained vines cultivated close to the sea, this suggests Mediterranean sea breezes, brush and herbs along with dark cherry and ripe black fruit. The palate offers mature black cherry, mineral, licorice and saline alongside polished tannins. Enjoy soon to capture the fruit.</t>
  </si>
  <si>
    <t>Riserva Arruga</t>
  </si>
  <si>
    <t>Tenuta Rapitalà 2012 Cielo d'Alcamo Sauvignon (Alcamo)</t>
  </si>
  <si>
    <t>Aromas of toasted walnut, nectarine zest and dried apricot carry over to the palate, along with notes of maple syrup, lemon cream, honey and vanilla. Bright acidity stops it from being cloying.</t>
  </si>
  <si>
    <t>Cielo d'Alcamo</t>
  </si>
  <si>
    <t>Rieflé 2013 Côte de Rouffach Gewurztraminer (Alsace)</t>
  </si>
  <si>
    <t>Although this wine is labeled as medium sweet, it has a distinct dry element from the spice. It''s rich, full of lychee and mango fruits that have retained some freshness. Floral and ripe, it will be ready to drink from 2016.</t>
  </si>
  <si>
    <t>River Road 2012 Boschetti Vineyard Old Vine Zinfandel (Russian River Valley)</t>
  </si>
  <si>
    <t>This is a different beast from most other Zins, shy and intriguing in tight, dusty, high-toned raspberry and cassis, the spicy components leaning toward exotic cardamom and nutmeg. From a vineyard originally planted in 1925, holding on for dear life in the Russian River Valley''s sea of Pinot Noir, it''s a rare and worthy find for the table.</t>
  </si>
  <si>
    <t>Boschetti Vineyard Old Vine</t>
  </si>
  <si>
    <t>Rock Wall 2012 Florence Vineyard Zinfandel (Dry Creek Valley)</t>
  </si>
  <si>
    <t>A smidgen of Petite Sirah is added to 98% Zinfandel from a coveted vineyard in the heart of Dry Creek Valley. It takes on perfumed red cherry and is finely hewn on the palate, soft and yet tense. Cinnamon and pepper swirl throughout, becoming more pronounced and integrated in the glass.</t>
  </si>
  <si>
    <t>Salvestrin 2013 LeBlanc Crystal Springs Vineyard Sauvignon Blanc (St. Helena)</t>
  </si>
  <si>
    <t>A 100% Sauvignon Blanc that was fermented in both stainless steel and neutral oak, this wine offers floral, nutty and deeply layered suggestions of structured oak. Medium to full-bodied, it''s lengthy and impressive, with crispness to the finish.</t>
  </si>
  <si>
    <t>LeBlanc Crystal Springs Vineyard</t>
  </si>
  <si>
    <t>Thistle 2012 Block 21 Pinot Noir (Dundee Hills)</t>
  </si>
  <si>
    <t>A single-clone, single-block cuvée, this is nonetheless complete and satisfying. Blackberry and black cherry fruit are dusted with cinnamon and allspice. A vein of cola and a whiff of sandalwood add further complexity. More elegant than powerful, this retains its balance through a medium-long finish.</t>
  </si>
  <si>
    <t>Trinchero 2011 Haystack Vineyard Cabernet Sauvignon (Atlas Peak)</t>
  </si>
  <si>
    <t>Black and thick, a study in smoky oak and tar, this intense vineyard-designated Cabernet will behave better over time. Brawny tannins surround substantial layers of blackberry and coffee, the feel on the palate weighty and voluptuous. Cellar through 2026.</t>
  </si>
  <si>
    <t>Wood Family Vineyards 2012 Especial Cabernet Sauvignon (Livermore Valley)</t>
  </si>
  <si>
    <t>Very ripe fruit aromas and flavors in this wine resemble dried plums and cherries. The texture feels broad and smooth, with enough firm tannins to give it some grip on the palate. It tastes full bodied and a bit exotic, with some anise and black pepper to enhance the dried-fruit notes.</t>
  </si>
  <si>
    <t>Trione 2013 River Road Ranch Sauvignon Blanc (Russian River Valley)</t>
  </si>
  <si>
    <t>The family farms 125 acres in the Russian River Valley, where the Sauvignon Blanc is planted in gravelly soils. The resulting wine is stately in bristling acidity, ripe melon, peach and a sneaky streak of jalapeño that gives intrigue. Juicy and ripe, it offers a moderate level of richness that''s pleasing on the palate.</t>
  </si>
  <si>
    <t>Ventana 2013 Estate Sauvignon Blanc (Arroyo Seco)</t>
  </si>
  <si>
    <t>This pale, clean wine shimmers like a diamond in the glass. The nose is a shape-shifter, jumping from tropical elements of honeydew, bubble gum and guava to sharper-cut grass tones. It''s dynamic on the palate too, proving both ripe with stone-fruit flesh and sour with chopped herbs, green pepper and grass. A touch of crushed rocks rounds it out nicely.</t>
  </si>
  <si>
    <t>Cave de Turckheim 2016 Tradition Riesling (Alsace)</t>
  </si>
  <si>
    <t>A touch of flinty reduction still clings to the nose. The palate has very lively, almost fizzy freshness characterized entirely by fresh lemon. This is light, dry, easy and very refreshing—just made for a sunny day.</t>
  </si>
  <si>
    <t>Cellars 33 2016 Clay Station Vineyard Grenache Blanc</t>
  </si>
  <si>
    <t>This tasty, balanced wine is leaner than some of its peers. Green apple and white peach aromas lead to apple and light citrus flavors. The crisp acidity lines up nicely, making it a versatile partner for food.</t>
  </si>
  <si>
    <t>Clay Station Vineyard</t>
  </si>
  <si>
    <t>Château Tour de Mirambeau 2016 Cuvée Passion  (Bordeaux Blanc)</t>
  </si>
  <si>
    <t>This wine has a good balance between spice and ripe yellow and apple fruits. The taut, mineral texture will allow it to age well. Touches of toast support the rich fruits. Drink from late 2017.</t>
  </si>
  <si>
    <t>Deer Creek 2014 Private Reserve Pinot Noir (Rogue Valley)</t>
  </si>
  <si>
    <t>Medium weight and nicely focused, this brings spicy fruit flavors of cranberry and cherry into play. There''s ample tart acidity, and aging 16 months in 42% new French oak has not turned it into a walk through a lumber yard.</t>
  </si>
  <si>
    <t>Domaine G. Metz 2015 Cuvée Melody Gewurztraminer (Alsace)</t>
  </si>
  <si>
    <t>The nose is rich with Red Delicious apple notes. The palate adds lemon freshness and a tangy, slightly bitter but appetizing streak of zestiness. The finish is restrained, just dry and clean.</t>
  </si>
  <si>
    <t>Cuvée Melody</t>
  </si>
  <si>
    <t>Domaine Robert Klingenfus 2016 Signature Riesling (Alsace)</t>
  </si>
  <si>
    <t>The citrus notes on the nose are subdued. On the palate, they strike up and portray tangerine and lemon on the slender, dry and fresh body. The finish almost has a tropical quality.</t>
  </si>
  <si>
    <t>Donkey &amp; Goat 2016 The Gadabout White (California)</t>
  </si>
  <si>
    <t>Don''t be deterred by this wine''s unusual, brassy and cloudy appearance; it has fantastic doughy, floral and apricot aromas and flavors and a welcome sense of richness and length. Bracing acidity kicks in on the midpalate, along with a hint of tannin and texture. Best after 2019, and decanting is recommended.</t>
  </si>
  <si>
    <t>The Gadabout</t>
  </si>
  <si>
    <t>Dopff &amp; Irion 2016 Cuvée René Dopff Riesling (Alsace)</t>
  </si>
  <si>
    <t>The nose is still closed but the palate reveals yellow mirabelle plum notes enlivened by lemon freshness. This is fruit-driven and refreshing with a slender, easy body that has a dry, lively finish.</t>
  </si>
  <si>
    <t>Eugene Wine Cellars 2015 b2 Pinot Noir (Willamette Valley)</t>
  </si>
  <si>
    <t>This is full bodied while retaining varietal specificity. Tart strawberry, cherry and plum fruit anchors a strong midpalate, with proportionate tannins bringing a touch of black olive to wrap it up.</t>
  </si>
  <si>
    <t>b2</t>
  </si>
  <si>
    <t>Eugene Wine Cellars</t>
  </si>
  <si>
    <t>Goodfellow 2014 Bishop Creek Vineyard Pinot Noir</t>
  </si>
  <si>
    <t>All the right components are in place here, but not yet entirely melded into a complete whole. Stem, earth, nettles and somewhat submerged cherry flavors are in the mix. The finish brings a seam of caramel, and a bit of a back-throat burn.</t>
  </si>
  <si>
    <t>Kamiak 2014 Unoaked Chardonnay (Columbia Valley (WA))</t>
  </si>
  <si>
    <t>This straightforward wine has notes of fresh apple and pear. The flavors are light in style, seeming a bit dilute.</t>
  </si>
  <si>
    <t>Gualdo del Re 2008 I'Rennero Merlot (Val di Cornia Suvereto)</t>
  </si>
  <si>
    <t>This Tuscan Merlot opens with dominant aromas of raw wood and wood chips with hints of black fruit muffled beneath the surface. Oak is also at the forefront of the palate, followed by toast, espresso and vanilla. There''s not enough fruit richness to carry off the oak, and it finishes on a bitter note of astringent wood tannins.</t>
  </si>
  <si>
    <t>I'Rennero</t>
  </si>
  <si>
    <t>Santa Julia 2012 Organica Made with Organic Grapes Cabernet Sauvignon (Mendoza)</t>
  </si>
  <si>
    <t>Jumpy berry aromas, animal fur and candied scents are less than refined. This is fresh but not that structured in the mouth, with herbal berry flavors and a lightly green-tasting finish that''s scratchy in feel.</t>
  </si>
  <si>
    <t>Lunadoro 2008 Quercione Riserva  (Vino Nobile di Montepulciano)</t>
  </si>
  <si>
    <t>This opens with aromas of oak, tire rubber, fennel and underbrush. The palate is dominated by oak and oak-driven spices alongside a confectionary note and green, astringent tannins. It lacks fruit richness.</t>
  </si>
  <si>
    <t>Wetzel Estate 2010 Estate Gewurztraminer (Willamette Valley)</t>
  </si>
  <si>
    <t>This is a somewhat bitter and thin wine on entry. Lemon flavors are closer to skin and pith than ripe flesh, and there is little to suggest varietal specificity here.</t>
  </si>
  <si>
    <t>Tommasi 2012 Poggio al Tufo Vermentino (Toscana)</t>
  </si>
  <si>
    <t>This Vermentino opens with restrained aromas of stone fruit and acacia flower. The palate seems tired, but offers up dried apricot, lemon zest, yellow peach and bitter almond-skin notes.</t>
  </si>
  <si>
    <t>Marqués de Cáceres 2012 Antea Viura (Rioja)</t>
  </si>
  <si>
    <t>Despite its fermentation in oak, this isn''t an oaky white wine. Aromas of peach pit and apple are largely neutral. The palate feels tangy and citric, while the flavors lean toward lemon. On the finish, an almond-skin element rises up amid a mix of creaminess and acidity.</t>
  </si>
  <si>
    <t>Antea</t>
  </si>
  <si>
    <t>Poema NV Brut Rosé Trepat (Cava)</t>
  </si>
  <si>
    <t>Gritty, smoky aromas are slightly oxidized. This is foamy on the tongue, with flavors of mushroom, herbs and burnt berry fruits. The finish tastes herbal and rooty.</t>
  </si>
  <si>
    <t>Sartarelli 2012 Brut  (Verdicchio dei Castelli di Jesi)</t>
  </si>
  <si>
    <t>This simple sparker from central Italy''s Marche region offers ripe pear and lemon peel sensations accompanied by large, persistent bubbles. It ends on a bitter almond note.</t>
  </si>
  <si>
    <t>Château La Rame 2011 Charmille  (Cadillac Côtes de Bordeaux)</t>
  </si>
  <si>
    <t>This is a herbal wine with fruit that is firm and austere. It has spice, a touch of wood, berry fruits and dry tannins. It seems on the lean side.</t>
  </si>
  <si>
    <t>Charmille</t>
  </si>
  <si>
    <t>Cantina Tollo 2009 Riserva Cagiòlo  (Montepulciano d'Abruzzo)</t>
  </si>
  <si>
    <t>This wine opens with aromas of overripe black fruit, coffee, oak and hints of balsamic herbs. The palate, however, is rather tired; most of the fruit has dried up, leaving oak, espresso and alcohol sensations that finish abruptly.</t>
  </si>
  <si>
    <t>Riserva Cagiòlo</t>
  </si>
  <si>
    <t>Guidi 1929 2012 Aurea Riserva  (Vernaccia di San Gimignano)</t>
  </si>
  <si>
    <t>This offers subdued aromas of vanilla, toasted oak and a whiff of dried orchard fruit. The palate isn''t very expressive, displaying buttery notes, white almond and just a hint of citrus peel but it lacks fruit richness to stand up to the racy acidity.</t>
  </si>
  <si>
    <t>Aurea Riserva</t>
  </si>
  <si>
    <t>Alain Jaume et Fils 2015 Réserve Grand Veneur Rosé (Côtes du Rhône)</t>
  </si>
  <si>
    <t>A bit of a disappointment from this normally reliable producer, this 2015 rosé is cisp, tart and mildly sour, with a cidercast to its strawberry and citrus flavors. Drink up.</t>
  </si>
  <si>
    <t>Rocky Point 2015 Alice's Boushey Vineyard Rosé (Yakima Valley)</t>
  </si>
  <si>
    <t>This pale strawberry colored wine is half Mourvèdre and half Grenache. It shows a fair amount of volatility that distracts from its aromas. It drinks dry with full seeming flavors.</t>
  </si>
  <si>
    <t>Alice's Boushey Vineyard</t>
  </si>
  <si>
    <t>Georges Duboeuf 2015 Château de Saint-Amour  (Saint-Amour)</t>
  </si>
  <si>
    <t>The cru wine is tight, missing out on what should be its fruitiness. It has some tough dry tannins that are not showing signs of softening.</t>
  </si>
  <si>
    <t>Château de Saint-Amour</t>
  </si>
  <si>
    <t>Gnarly Head 2015 Authentic Harvest Red (California)</t>
  </si>
  <si>
    <t>Soft, smooth and sweet, this is a basic wine with raisin and prune flavors. It won''t please those who normally drink dry varietal wines.</t>
  </si>
  <si>
    <t>Authentic Harvest</t>
  </si>
  <si>
    <t>H to H 2015 Homage to Heritage Rosé (Côtes du Rhône)</t>
  </si>
  <si>
    <t>This pale pink rosé is light in body and lacking much texture. Delicate melon aromas and flavors are pleasant, but marked by persistent notes of struck match.</t>
  </si>
  <si>
    <t>Zuccardi 2011 Serie A Chardonnay-Viognier (Mendoza)</t>
  </si>
  <si>
    <t>This scents of citrus peel and lime, with a plump, oily and round palate that features orange and banana flavors. A blend of 75% Chardonnay and 25% Viognier, it turns melony on the short finish.</t>
  </si>
  <si>
    <t>Pradorey 2010 Roble  (Ribera del Duero)</t>
  </si>
  <si>
    <t>This smells rubbery and a bit gamy, with meaty berry aromas. Tannic, with gaps in the mouthfeel, it has flavors of prune and herb, which are not excessively sweet or raisiny. The finish is dry, tannic and steady.</t>
  </si>
  <si>
    <t>Domaine Bernhard &amp; Reibel 2009 Hahnenberg Gewurztraminer (Alsace)</t>
  </si>
  <si>
    <t>A white fruit note leads this wine on a rich, spice-strewn path. The acidity cuts into the richness, putting the slightly oxidative character into perspective. With its rich, yeasty character, it''s fit for drinking now.</t>
  </si>
  <si>
    <t>Château Routas 2010 Rouvière Rosé (Coteaux Varois)</t>
  </si>
  <si>
    <t>A particularly fresh and refreshing wine, with the cleanest acidity, attractive red fruits and grapefruit juice. A great apéritif style. Screwcap.</t>
  </si>
  <si>
    <t>Dominio de la Vega NV Brut Sparkling (Cava)</t>
  </si>
  <si>
    <t>This is wide and sweet on the bouquet, with pear and cider aromas. It feels thick and a bit grabby, with basic apple flavor and not much more. Long on the finish, it has a decent feel if you don''t mind some excess foam.</t>
  </si>
  <si>
    <t>Enrique Foster 2011 Ique Malbec (Mendoza)</t>
  </si>
  <si>
    <t>A little murky and muddled on the nose, this has rubbery tannins and candied, foxy-tasting berry flavors. Nothing harsh or sour here, but it is tannic; at best, it''s sweet and simple stuff.</t>
  </si>
  <si>
    <t>Ernest Rapeneau NV Premier Cru Grande Réserve Brut  (Champagne)</t>
  </si>
  <si>
    <t>This tastes soft and almost off-dry, despite its brut label. The flavors are of off-ripe apple, creamed pear and a light taste of acidity. It''s all fine and in balance, it just misses vivacity and freshness.</t>
  </si>
  <si>
    <t>Premier Cru Grande Réserve Brut</t>
  </si>
  <si>
    <t>Federico Paternina 2006 Banda Roja Reserva Red  (Rioja)</t>
  </si>
  <si>
    <t>This smells rubbery and gritty, with notes of gas and leather. It feels acidic and drawing but healthy, with earthy red-berry flavors. Dry and peppy, there''s still not a lot of style or character to the wine.</t>
  </si>
  <si>
    <t>Banda Roja Reserva Red</t>
  </si>
  <si>
    <t>Tortoise Creek 2010 Cherokee Lane Cabernet Sauvignon (Lodi)</t>
  </si>
  <si>
    <t>This wine has savory red fruit and a minty backdrop, with tannins that taste a tad overgrown. Simple and straightforward, this is ready to drink now.</t>
  </si>
  <si>
    <t>Capstone Cellars 2009 Boushey Vineyard Cabernet Franc (Yakima Valley)</t>
  </si>
  <si>
    <t>Thin and green flavors dominate this Cabernet Franc. Small amounts of Merlot and Petit Verdot do not seem to have made an impact. It''s sharp, stiff, and quite herbal.</t>
  </si>
  <si>
    <t>Capstone Cellars</t>
  </si>
  <si>
    <t>Cave B 2010 Estate Syrah (Columbia Valley (WA))</t>
  </si>
  <si>
    <t>This wine seems barely ripe, with thin, herbal, almost vegetal flavors and a sour streak. The barrel aging may have contributed some suggestions of vanilla and licorice.</t>
  </si>
  <si>
    <t>Peirano 2008 Heritage Collection Tempranillo (Lodi)</t>
  </si>
  <si>
    <t>A wine with overly pronounced smoky, oaky and toasted bacon aromas and flavors that block out most of the lush dark fruit so wanting in a Tempranillo; more tobacco than black cherry or plum.</t>
  </si>
  <si>
    <t>Torii Mor 2013 Olson Estate Vineyard Chardonnay (Dundee Hills)</t>
  </si>
  <si>
    <t>The winery does not make much white wine, and this release is limited to just 55 cases. Light gold, it''s scented with buttered popcorn and toasted hazelnuts, with a solid core of ripe apple, pear and nectarine fruit. It finishes with a powerful burst of vanilla custard.</t>
  </si>
  <si>
    <t>Trinchero 2012 Cloud's Nest Vineyard Malbec (Mount Veeder)</t>
  </si>
  <si>
    <t>Dark, brooding and baked in character, this well-made wine is a study in red and black licorice tones, with juicy blue fruit at the core. Good grip and power find structure around a full body and leathery finish.</t>
  </si>
  <si>
    <t>Vignamaggio 2012 Monna Lisa Gran Selezione  (Chianti Classico)</t>
  </si>
  <si>
    <t>A blend of 80% Sangiovese, 10% Merlot and 10% Cabernet Sauvignon, this opens with aromas that recall mature plum, violet, oak and a whiff of exotic spice. The structured palate offers dried black cherry, star anise and a whiff of grilled herb alongside firm, refined tannins that give the finish grip.</t>
  </si>
  <si>
    <t>Monna Lisa Gran Selezione</t>
  </si>
  <si>
    <t>Wrath 2013 Swan 828 Pinot Noir (Monterey)</t>
  </si>
  <si>
    <t>High and tight aromas of cranberry, anise and thyme characterize the nose of this clonal study by Sabrine Rodems. Chaparral scrub shows at the tip of the sip and then broadens toward strawberry in the midpalate before tightening around pencil lead and herbes de provence flavors.</t>
  </si>
  <si>
    <t>Swan 828</t>
  </si>
  <si>
    <t>Domaine Sainte Lucie 2010 MIP Made in Provence Rosé (Côtes de Provence)</t>
  </si>
  <si>
    <t>Clean, very fresh, very crisp. There is some body to it, with green herbal flavors and red plum juice. The finish is packed with acidity.</t>
  </si>
  <si>
    <t>Tahbilk 2007 Eric Stevens Purbrick Shiraz (Nagambie Lakes)</t>
  </si>
  <si>
    <t>From an inland region of Victoria, this is a mature wine. The tannins are plentiful but soft, wrapped around a core of dried cherries and plums. Hints of cedar and brown sugar add the impression of sweetness, while notes of mint and cracked pepper bring freshness.</t>
  </si>
  <si>
    <t>Maset del Lleó 2009 Valcortes Reserva  (Rioja)</t>
  </si>
  <si>
    <t>Deeply fruity, jammy aromas of boysenberry, blueberry and baking spices are a bit soft. This hot-vintage wine feels wide and clampy. Jammy berry flavors mix in a hint of herbs, while the finish is lively and raw but lacks structure in the middle. Drink through 2018.</t>
  </si>
  <si>
    <t>Valcortes Reserva</t>
  </si>
  <si>
    <t>Maset del Lleó</t>
  </si>
  <si>
    <t>Alain Brumont 2011 Les Jardins de Bouscassé  (Pacherenc du Vic Bilh)</t>
  </si>
  <si>
    <t>A fascinating blend of Petit Courbu and Petit Manseng this dry wine delivers honey, spice and ripe fruits. Apricots and freshly sliced pears give the wine a rich, generous feel. It comes from a parcel in the Château Bouscassé estate better known for its Madiran red wine. Drink this beautiful wine now.</t>
  </si>
  <si>
    <t>Les Jardins de Bouscassé</t>
  </si>
  <si>
    <t>Badia a Coltibuono 2011 Cultus Boni Riserva  (Chianti Classico)</t>
  </si>
  <si>
    <t>Aromas of scorched earth, underbrush, grilled porcini and black plum emerge. The round, concentrated palate doles out dried black cherry, raspberry compote, anise and nutmeg alongside velvety tannins. Thanks to the juicy fruit, you can barely detect the warmth of alcohol on the close.</t>
  </si>
  <si>
    <t>Cultus Boni Riserva</t>
  </si>
  <si>
    <t>Bennett Lane 2012 Maximus Red Feasting Wine Red (Napa Valley)</t>
  </si>
  <si>
    <t>A blend of 74% Cabernet Sauvignon, 18% Syrah, 2% Malbec and 2% Merlot, this wine offers velvety blackberry jam and chocolate in undulating waves. Dusty, soft tannins complete the likable package, while the finish is akin to enjoying baked plums in a cigar bar.</t>
  </si>
  <si>
    <t>Maximus Red Feasting Wine</t>
  </si>
  <si>
    <t>Castello di Verrazzano 2012 Riserva  (Chianti Classico)</t>
  </si>
  <si>
    <t>Fragrant blue flower, plum and a whiff of mocha slowly emanate from the glass. The taut, savory palate presents Morello cherry, black raspberry, licorice and clove, while polished tannins and fresh acidity provide balance and structure. Drink through 2022.</t>
  </si>
  <si>
    <t>Château Flotis 2011 Si Noire Negrette (Fronton)</t>
  </si>
  <si>
    <t>Spice and red pepper flavors combine with juicy red fruits in this wine. It comes from selected parcels of Négrette on the slopes of Fronton. The wood aging has smoothed out the tannins although they still need more time to fully round out. Drink from 2019.</t>
  </si>
  <si>
    <t>Si Noire</t>
  </si>
  <si>
    <t>Château Lagrézette 2013 Château Chevaliers Lagrézette Malbec (Cahors)</t>
  </si>
  <si>
    <t>This second wine from Alain Dominique Perrin''s Lagrézette team comes from a separate vineyard to the grand vin. It is structured, ripe and fruity. The tannins are soft well integrated into the black fruits. The wine is still at the bright fruit stage and will age, so drink now for its fruit, but better to wait until 2018.</t>
  </si>
  <si>
    <t>Contino 2011 Viña del Olivo  (Rioja)</t>
  </si>
  <si>
    <t>Loamy blackberry aromas register as ripe, while notes of pastry, toast and shoe polish add complexity to the nose. This single-vineyard wine displays raw power and angularity, while juicy plum flavors carry herbal, spicy elements. This lightens up a little on the finish while maintaining a raw, sinewy style that suggests aging will be beneficial. Drink through 2025.</t>
  </si>
  <si>
    <t>Valle de la Puerta 2009 La Puerta Alta Bonarda (Famatina Valley)</t>
  </si>
  <si>
    <t>Starts out earthy and gaseous but the bouquet settles on round, full blackberry aromas. Lush, grabby and full in the mouth, with bold blackberry flavors that are clean, forward, uncomplicated and even a bit elegant. Tastes good and comes across smooth and polished for Bonarda.</t>
  </si>
  <si>
    <t>La Puerta Alta</t>
  </si>
  <si>
    <t>Lumos 2009 Temperance Hill Vineyard Gewürztraminer (Willamette Valley)</t>
  </si>
  <si>
    <t>Stainless-steel fermentation yields a tangy, ripe, tart, tongue-tickling Gewurztraminer with exceptional minerality. The echoing varietal flavors of flower and rosewater add interest to the finish. Still a bit yeasty, but should improve with a little more bottle age.</t>
  </si>
  <si>
    <t>Beldui 2011 Txakolina White (Spain)</t>
  </si>
  <si>
    <t>An oily popcorn aroma is neither fresh nor lively. The palate is wide and mouthfilling, with notes of bitter almond and creamy citrus. It''s viscous on the finish, but there''s not much flavor or character.</t>
  </si>
  <si>
    <t>Beldui</t>
  </si>
  <si>
    <t>Bodegas Franco-Españolas 2011 Diamante Semi Dulce White (Rioja)</t>
  </si>
  <si>
    <t>Aromas of white gum drop and funky yeast set up a slightly cloying palate, with a candied flavor of pear. It transitions to notes of banana, mango and powdered sugar on the finish. A blend of Malvasia and Viura.</t>
  </si>
  <si>
    <t>Diamante Semi Dulce</t>
  </si>
  <si>
    <t>Federico Paternina 2010 Clisos  (Rioja)</t>
  </si>
  <si>
    <t>Generic red fruit and milk chocolate aromas precede a tangy palate with a fairly high acid-to-body ratio. This tastes of tart red plum, with a hint of chocolate; it''s short, crisp and quaffable. Novo Imports and Aidil Wines &amp; Liquors.</t>
  </si>
  <si>
    <t>Clisos</t>
  </si>
  <si>
    <t>Montebuena 2010 Cuvée KPF  (Rioja)</t>
  </si>
  <si>
    <t>Scratchy berry and rubber aromas roll into a grabby, aggressive palate, with a burnt note and resiny oak overshadowing a berry flavor. The finish is rubbery and chunky.</t>
  </si>
  <si>
    <t>Martinez &amp; Martinez 2009 Dominio de Martinez Cabernet Sauvignon (Horse Heaven Hills)</t>
  </si>
  <si>
    <t>A light, pale raspberry flavor seems to run a mile wide and an inch deep. Seeming slightly sugary, this just doesn''t have any weight.</t>
  </si>
  <si>
    <t>Dominio de Martinez</t>
  </si>
  <si>
    <t>Viña Cobos 2011 Felino Merlot (Mendoza)</t>
  </si>
  <si>
    <t>This has briary, herbal aromas and a sweet beet note. It is syrupy and sappy, with candied cassis and black cherry flavors.</t>
  </si>
  <si>
    <t>Stylo 2009 Old Vines Garnacha (Calatayud)</t>
  </si>
  <si>
    <t>Gaseous and rubbery on the nose, this is overpowered by a tire aroma and heavily reduced berry scents. It feels thick and ultrajammy, with overwhelming berry flavors in front of a heavy, hot finish.</t>
  </si>
  <si>
    <t>Valentin Bianchi 2010 Elsa Bianchi Cabernet Sauvignon (Mendoza)</t>
  </si>
  <si>
    <t>Fresh, layered aromas of black fruits and licorice are appealing. The palate is full and offers kick, while flavors of berry and plum are fairly rich, spicy and honest for $9 Cabernet. A bit sticky and it falls off on the finish, but overall it''s a nice value red.</t>
  </si>
  <si>
    <t>Vignobles de Balma Venitia 2011 Domaine du Paparotier  (Muscat de Beaumes de Venise)</t>
  </si>
  <si>
    <t>This is perfumed and lemony, almost to the point of resembling furniture polish. It''s pleasantly silky in texture, but the recurring notes of white pepper and citrus become somewhat one-dimensional and slightly bitter on the finish.</t>
  </si>
  <si>
    <t>Domaine du Paparotier</t>
  </si>
  <si>
    <t>Bodegas Ontañón 2008 Crianza  (Rioja)</t>
  </si>
  <si>
    <t>A dusty cherry aroma turns harsh with airing, setting up a tight, acidic palate that''s marked by tart raspberry and plum flavors. Scouring, spicy and peppery on the finish, this amounts to a tight, hard and basic Rioja.</t>
  </si>
  <si>
    <t>Capstone Cellars 2009 Boushey Vineyard Banere Red (Yakima Valley)</t>
  </si>
  <si>
    <t>This Bordeaux-style blend enters with a sharp, tannic, rough-hewn mouthfeel. The fruit may be ripe enough, but the hot finish makes it difficult to taste.</t>
  </si>
  <si>
    <t>Boushey Vineyard Banere</t>
  </si>
  <si>
    <t>Vignoble de la Jarnoterie 2012 Quintessence  (Saint-Nicolas-de-Bourgueil)</t>
  </si>
  <si>
    <t>While still young, this wine has a smooth texture that shows the black fruits and perfumed tannins well. The balance of acidity and rich fruitiness is underpinned by the drier, tannic core. Drink young and fruity, but better wait until 2016.</t>
  </si>
  <si>
    <t>Ponzi 2012 Tavola Pinot Noir (Willamette Valley)</t>
  </si>
  <si>
    <t>Wonderfully fragrant, with a full-on expression of dark, plummy, black cherry fruit, this is fairly substantial. Slightly smoky tannins grip and hold through a medium-long finish. Lovely texture, with a wash of cola running through the back end.</t>
  </si>
  <si>
    <t>Ponzi 2013 Rosé Pinot Noir (Willamette Valley)</t>
  </si>
  <si>
    <t>Jaw-droppingly delicious, this will surely convince you that Pinot Noir is the absolute best rosé grape in Oregon. From the floral/strawberry bouquet bursting out of the bottle, right on through the delightfully sippable, mouthfilling fruit, it''s a joy.</t>
  </si>
  <si>
    <t>Rosa d'Oro 2012 Slightly Sweet Muscat (Yolo County)</t>
  </si>
  <si>
    <t>From both Muscat Canelli (65%) and Muscat Giallo (35%), this fragrant and inviting wine is exactly what it proclaims to be, slightly sweet in honeysuckle, citrus and crisp texture. It offers lightness and lingering acidity in a moderate-alcohol package.</t>
  </si>
  <si>
    <t>Slightly Sweet</t>
  </si>
  <si>
    <t>Terre Rouge 2011 L'Autre G-S-M (Sierra Foothills)</t>
  </si>
  <si>
    <t>With a touch of cedar on the nose, this blend of 65% Grenache, 20% Mourvèdre and 15% Syrah offers intense tannin and leather amid an earthy core of gamy spice. Enjoy with cassoulet, the perfect Rhône-inspired pairing.</t>
  </si>
  <si>
    <t>Borra 2011 Heritage Field Blend Red (Lodi)</t>
  </si>
  <si>
    <t>There is 36% Barbera, 32% Carignane, 30% Petite Sirah and 2% Zinfandel in this field blend, a lushly juicy, gulpable wine that offers firm tannins and spicy red fruit, cinnamon and earth tones. A subtle streak of bacon peeks out midway and onto the finish. A great food wine, it will make all kinds of meats, pastas and pizzas sing.</t>
  </si>
  <si>
    <t>Château Léoville Las Cases 2014 Le Petit Lion  (Saint-Julien)</t>
  </si>
  <si>
    <t>Young Cabernet Sauvignon vines are blended with older Merlot in this second wine of Léoville las Cases. That gives a wine which is warm, ripe and structured. It does have concentration while also having great freshness and a crisp aftertaste. Drink from 2022.</t>
  </si>
  <si>
    <t>Clément Klur 2015 Gentil de Katz White (Alsace)</t>
  </si>
  <si>
    <t>Peach and rose-focused potpourri scent the nose. The palate has great direction and freshness and a rich textured core that almost comes across as oily. The result is a perfect contrast between tangy freshness and rich fruit. Bursting fruit and perfume are countered by zesty citrus. The flavors last and last and the finish is dry.</t>
  </si>
  <si>
    <t>Coda 2014 Thompson Vineyard Syrah (Santa Barbara County)</t>
  </si>
  <si>
    <t>Winemaker Spencer Daley taps a long respected vineyard to craft a solid Syrah that shows lavender, boysenberry, white pepper and dried fennel on the nose. There is a tarry quality to the palate, with black peppercorn, violet and charred beef notes accenting the underlying elderberry fruit. A solid structure ensures ageability.</t>
  </si>
  <si>
    <t>Della 2014 Terra de Promissio Pinot Noir (Sonoma Coast)</t>
  </si>
  <si>
    <t>Earth and rose petal notes open on the nose of this vineyard designate, a sultry and succulent wine that will please in its fullness of body and texture. Hearty blue and red berry flavors give it juiciness on the palate, seasoned with cola and cinnamon.</t>
  </si>
  <si>
    <t>Domaine Gresser 2013 Wiebelsberg Grand Cru Pinot Gris (Alsace)</t>
  </si>
  <si>
    <t>The nose gives little away and is very shy. The palate, however, is a paradigm on lemony freshness—of textured candied lemon and pear richness and great concentration. All of the richness of Pinto Gris is present, but it is carried aloft by zesty citrus freshness to strike a note of harmonious tangy balance. The finish shimmers with pear, earth and spice.</t>
  </si>
  <si>
    <t>Dopff Au Moulin 2014 Schoenenbourg Grand Cru Riesling (Alsace)</t>
  </si>
  <si>
    <t>Aromatic notes of tart, baked apple fill the nose. On the palate these aromas revert to the flavors of fresh yellow apples with juicy tartness. The palate is fresh and vivid, dry and brisk. The finish is clean and really lip smacking. It''s the apple notion that lasts longest.</t>
  </si>
  <si>
    <t>Fattoria dei Barbi 2012 Vigna del Fiore  (Brunello di Montalcino)</t>
  </si>
  <si>
    <t>Earthy aromas of truffle, leather, dried herb and dark berry slowly take shape in this full-bodied red. Smooth and concentrated, the palate doles out fleshy wild cherry, raspberry compote, and savory orange zest and star anise notes, framed by fine-grained tannins. Drink 2019–2025.</t>
  </si>
  <si>
    <t>Sea Smoke 2014 Southing Pinot Noir (Sta. Rita Hills)</t>
  </si>
  <si>
    <t>Crisp boysenberry and black raspberry aromas meet with lthyme, oregano and a touch of caramelization on the nose of this Sea Smoke bottling. Dark cranberry fruit shows on the palate, lifted by anise, pepper and an array of herbs, all framed by a leathery texture. Drink now until 2028.</t>
  </si>
  <si>
    <t>Southing</t>
  </si>
  <si>
    <t>Selvapiana 2012 Vigneto Bucerchiale  (Chianti Rufina)</t>
  </si>
  <si>
    <t>Ripe berry, new leather, dark spice and a balsamic note are some of the aromas you''ll find in this full-bodied red. The firm palate offers black cherry, fresh mint and clove set against a backbone of fine-grained tannins that lend polish and structure. It''s already impressive but will continue to develop. Drink 2020–2030.</t>
  </si>
  <si>
    <t>Vigneto Bucerchiale</t>
  </si>
  <si>
    <t>Selvapiana 2012 Villa di Petrognano Red (Pomino)</t>
  </si>
  <si>
    <t>This blend of 60% Sangiovese 25% Merlot and 15% Cabernet Sauvignon boasts enticing dark berry, menthol, new leather and dark spice notes. The taut palate doles out black cherry, cassis and licorice flavors, with a pleasant hint of game and fine-grained tannins. Drink 2019–2027.</t>
  </si>
  <si>
    <t>Villa di Petrognano</t>
  </si>
  <si>
    <t>Six Sigma Ranch 2013 Christian's Reserve Tempranillo (Lake County)</t>
  </si>
  <si>
    <t>Beautifully structured for aging, this wine is deep and dark in color, with rosemary and tobacco aromas and ripe black cherry, black olive and cranberry flavors. Firm tannins and good fruit acidity make it feel tangy and bright, while retaining all that flavor. Best after 2020.</t>
  </si>
  <si>
    <t>Three 2014 Mazzoni-Live Oak Zinfandel (Contra Costa County)</t>
  </si>
  <si>
    <t>Harvested late but not sweet, this decadently rich and fruity wine pairs well with cheese or an equally opulent dish such as osso bucco or red wine risotto. It has grapey, jammy aromas and late-picked flavors like fig, plum and black raisin that glide along the palate. The alcohol is high, tempered by a velvety texture and moderate tannins.</t>
  </si>
  <si>
    <t>Mazzoni-Live Oak</t>
  </si>
  <si>
    <t>Three Fat Guys 2014 Sangiacomo Vineyard Chardonnay (Sonoma Coast)</t>
  </si>
  <si>
    <t>The three guys in question are former professional football players who shared a love of wine, enough to launch this small-production project. It delivers juicy apple and pear in a lusciously creamy texture that shows a hint of stony minerality and nutmeg, the fruit coming back to the fore on the powerful finish.</t>
  </si>
  <si>
    <t>Three Fat Guys</t>
  </si>
  <si>
    <t>Jean-Baptiste Adam 2015 Kaefferkopf Grand Cru Vieilles Vignes Gewurztraminer (Alsace)</t>
  </si>
  <si>
    <t>On the nose, there is a hint of apple freshness amidst the peachy honeysuckle notes. These aromas also dominate the off-dry sweetish palate. The sugar helps to lend lusciousness to the fruit notes while apple and citrus freshness brighten and enliven alongside a lovely bitter edge.</t>
  </si>
  <si>
    <t>Ken Wright 2014 Guadalupe Vineyard Pinot Noir (Willamette Valley)</t>
  </si>
  <si>
    <t>There''s a light whiff of the chicken coop here, adding an unexpected note of earthiness to the fresh raspberry fruit. The flavors spread out horizontally across the palate, coating it completely and lingering with a finishing touch of mint chocolate cookie.</t>
  </si>
  <si>
    <t>Ken Wright 2014 Latchkey Vineyard Pinot Noir (Dundee Hills)</t>
  </si>
  <si>
    <t>This is a recent addition to the winery''s expansive repertoire of single-vineyard selections, and it offers a pretty mix of strawberry fruit in a toasty, pastry-flavored mode. It''s perfect for near-term drinking, fresh and delicious, though lightly framed.</t>
  </si>
  <si>
    <t>Kenwood 2014 Jack London Vineyard Syrah (Sonoma Mountain)</t>
  </si>
  <si>
    <t>A full, rounded wine, this vineyard designate exudes a richness of juicy black cherry with savory pepper and meat aromas. The robust tannic structure contributes additional girth and depth, accentuating the darker, more brooding elements of the whole.</t>
  </si>
  <si>
    <t>kukkula 2013 Sisu Red (Adelaida District)</t>
  </si>
  <si>
    <t>This blend of 55% Syrah, 25% Grenache and 20% Mourvèdre has a dark and gamy nose, with smoked beef, chocolate, black cherry and cola aromas. The palate is well-structured and expertly balanced, offering familiar Rhône flavors like fennel, pepper spice and blackberry jam.</t>
  </si>
  <si>
    <t>Teso La Monja 2010 Victorino  (Toro)</t>
  </si>
  <si>
    <t>This inky, jammy smelling Toro is overflowing with blackberry and blueberry aromas. In the mouth, grabby tannins rise up with power, creating a rugged mouthfeel. Flavors of blackberry, charred oak, burnt meat and blackened spices finish dark, toasty, peppery and slightly bitter. Talk about a serious Toro with massive flavors and pounding tannins; drink from 2014 through 2019.</t>
  </si>
  <si>
    <t>Château d'Esclans 2011 Garrus Rosé (Côtes de Provence)</t>
  </si>
  <si>
    <t>A powerful, wood-aged rosé that shows great richness, density and structure. Treat this as a fine wine and you''ll appreciate the texture, the mature berry fruits, the spice and vanilla flavors. Weighty and full in the mouth, this could even age well for another year or two.</t>
  </si>
  <si>
    <t>Bodegas y Viñedos Tábula 2009 Tábula  (Ribera del Duero)</t>
  </si>
  <si>
    <t>This is every bit as good as the winery''s Clave de Tábula, which costs twice as much. An aromatic opening of fig, prune and blackberry comes with graphite, cola and attractive oak notes. This is intense and shows powerful acidity in support of blackberry, toast and dark, spicy flavors. A medium-long finish with toast and licorice is proper and not overdone. Drink from 2014–2022.</t>
  </si>
  <si>
    <t>Moccagatta 2012 Bric Baitin  (Barbaresco)</t>
  </si>
  <si>
    <t>This forward wine opens with aromas that recall nail polish remover, varnish, overripe black-skinned fruit and a confectionary note. On the palate, notes of coconut, espresso and sage backup raw red cherry. It''s aggressively tannic but is already losing fruit richness so hold for just a few years to let tannins unwind and then drink.</t>
  </si>
  <si>
    <t>Bric Baitin</t>
  </si>
  <si>
    <t>Apsara 2014 Kick Ranch Sauvignon Blanc (Sonoma County)</t>
  </si>
  <si>
    <t>A grassy element surrounds searing layers of lime and kiwi, the wine from a prominent Sonoma site known for the variety. Tingling in acidity and yet offering structure and grace, it finishes clean and refreshing.</t>
  </si>
  <si>
    <t>Ardiri 2014 Chehalem Gold White (Willamette Valley)</t>
  </si>
  <si>
    <t>This 50/50 blend of Pinot Blanc and Pinot Gris veers toward off dry, with open, juicy flavors of sweet lemon tea and apple pie. It''s drinking well and should be consumed within two years of the vintage.</t>
  </si>
  <si>
    <t>Chehalem Gold</t>
  </si>
  <si>
    <t>Cooper-Garrod 2011 Finley's Vineyard Syrah (Santa Cruz Mountains)</t>
  </si>
  <si>
    <t>The distinctive nose on this wine shows charred beef, concentrated cola, sweet blackberry jelly, black olive and chopped weeds, the last element reminiscent of a day spent gardening. The flavors are sanguine with bloody meats, showing a touch of dark red cranberry fruit and pepper on finish.</t>
  </si>
  <si>
    <t>Finley's Vineyard</t>
  </si>
  <si>
    <t>Dante Rivetti 2012 Bric Micca  (Barbaresco)</t>
  </si>
  <si>
    <t>Aromas of underbrush, sawdust, toast and espresso lead the nose. The palate offers raw red berry, licorice and oak alongside bracing tannins that leave an astringent finish.</t>
  </si>
  <si>
    <t>Bric Micca</t>
  </si>
  <si>
    <t>Deerfield Ranch NV Tawny Estate Syrah (Sonoma Valley)</t>
  </si>
  <si>
    <t>Made entirely from Syrah grown on its property across multiple vintages, and then cave-aged six years in American oak, this is a nice dessert wine, raisiny and brimming in Christmas spice. With plenty of body and acidity, it swims effortlessly and smoothly on the palate, a bite of decadence that will work well with rich cheeses.</t>
  </si>
  <si>
    <t>Tawny Estate</t>
  </si>
  <si>
    <t>Domaine Lafond 2008 Roc-Epine Red (Côtes du Rhône)</t>
  </si>
  <si>
    <t>This medium-bodied, cheerful blend of 70% Grenache and 30% Syrah displays likeable peppery notes accenting bright cherry fruit. It''s dangerously easy to drink. Best now and over the next year or so.</t>
  </si>
  <si>
    <t>Roc-Epine</t>
  </si>
  <si>
    <t>Domaine Lafond</t>
  </si>
  <si>
    <t>David Hill 2014 Estate Pinot Gris (Willamette Valley)</t>
  </si>
  <si>
    <t>With residual sugar at 15 grams/L, this definitely drinks off dry. The fruit is spicy and bright, rounded off with a lick of honey. Apple, pear, lemon verbena and even a suggestion of breakfast tea come through.</t>
  </si>
  <si>
    <t>Domaine des Deux Roches 2013 Terres Noires  (Saint-Véran)</t>
  </si>
  <si>
    <t>Bright and fruity, this crisp wine also has a rich undercurrent. Toast and vanilla flavors give a round character to this tangy, fresh and ripe wine. Drink now.</t>
  </si>
  <si>
    <t>Terres Noires</t>
  </si>
  <si>
    <t>Domaine Le Billoud 2011 Barrica 29 Malbec (Mendoza)</t>
  </si>
  <si>
    <t>Plum and berry aromas are mild and a bit metallic. A drawing, grapy mouthfeel and generic but solid flavors of blackberry and blueberry finish with a touch of oak. This doesn''t have a ton of character, but it''s balanced and tasty.</t>
  </si>
  <si>
    <t>Finca El Origen 2014 Reserva Malbec (Uco Valley)</t>
  </si>
  <si>
    <t>Blackberry and animal aromas precede a rubbery, tannic, full-bodied palate. This rugged, black-colored Malbec pumps out big blackberry flavors in front of a chocolaty but short finish with emerging oak.</t>
  </si>
  <si>
    <t>Charles Clément NV Cuvée des Vignerons Brut Rosé  (Champagne)</t>
  </si>
  <si>
    <t>An attractive pale-pink color and light red-berry aromas introduce this fruity and fresh wine. It is crisp with red fruit flavors that are bright and lively. Acidity and a light texture make this a fine apéritif style of wine.</t>
  </si>
  <si>
    <t>Cuvée des Vignerons Brut Rosé</t>
  </si>
  <si>
    <t>Laroche 2014 Rosé de la Chevalière Rosé (Languedoc)</t>
  </si>
  <si>
    <t>Floral scents of carnation, baby''s breath and garrigue abound on the nose of this bright rosé. Notes of small red cherry and berry ground the herbal character, while pure, citrusy acidity enlivens the palate. Drink this direct but attractive gem now.</t>
  </si>
  <si>
    <t>Rosé de la Chevalière</t>
  </si>
  <si>
    <t>Laroche</t>
  </si>
  <si>
    <t>J. Dumangin Fils 1990 Vinothèque Premier Cru Extra-Dry  (Champagne)</t>
  </si>
  <si>
    <t>In the twisted logic of Champagne, Extra-Dry is sweeter than Brut. This old vintage, released after 10 years, has been given an extra dosage. The result is a curious wine, honeyed, sweet, with a candied lemon-lime character.</t>
  </si>
  <si>
    <t>Vinothèque Premier Cru Extra-Dry</t>
  </si>
  <si>
    <t>Château le Breton 2012 Grande Réserve  (Bordeaux)</t>
  </si>
  <si>
    <t>A very dry, firm wine, with some chocolate extract flavors and signs of wood aging, both balanced by stalky black currant fruits. It is hard at present, so give it until 2014.</t>
  </si>
  <si>
    <t>Nuiton-Beaunoy 2015 Grande Cuvée  (Bourgogne Hautes Côtes de Beaune)</t>
  </si>
  <si>
    <t>This wine has benefited from the warm vintage. It's ripe with attractive cherry fruit and a touch of spice from wood aging. It will be ready to drink from 2018.</t>
  </si>
  <si>
    <t>Maryhill 2005 Proprietor's Reserve Sangiovese (Columbia Valley (WA))</t>
  </si>
  <si>
    <t>As is most often the case with Sangiovese, this comes across as a pleasant, rather generic red wine that could be almost anything. The fruit tastes of light cherry and plum, with a rather sour finish. Tannins are earthy and there is a hint of sweaty saddle as well.</t>
  </si>
  <si>
    <t>Whitestone 2005 Lake Roosevelt Shores Vineyard Merlot (Columbia Valley (WA))</t>
  </si>
  <si>
    <t>Soft and supple, this quite approachable wine has simple, lightly fruity flavors. It''s generic, pleasant and ready to drink, with some milk chocolaty oak in the finish. Though it lists at 14.6% alcohol, it does not have commensurate weight or density of flavor.</t>
  </si>
  <si>
    <t>Lake Roosevelt Shores Vineyard</t>
  </si>
  <si>
    <t>Whitestone</t>
  </si>
  <si>
    <t>Monterebro 2014 Barrica Monastrell-Syrah (Jumilla)</t>
  </si>
  <si>
    <t>Slightly rustic earthy aromas of animal, blackberry, plum and cola feed into a jammy palate with just enough acidic pop. Chocolaty blackberry flavors are touched up by resiny oak, while this blend of 85% Monastrell and 15% Syrah tastes similar on a persistent finish.</t>
  </si>
  <si>
    <t>Pikes 2014 Traditionale Riesling (Clare Valley)</t>
  </si>
  <si>
    <t>This is a traditional, dry Clare Riesling, with a linear, lean profile and crisp acids. Crushed stone accents lemon-lime flavors. Oyster me, please!</t>
  </si>
  <si>
    <t>Traditionale</t>
  </si>
  <si>
    <t>Ricardo Santos 2010 El Gran Malbec (Mendoza)</t>
  </si>
  <si>
    <t>Saturated raisiny aromas include notes of clove and nutmeg. This is huge and also tartaric in feel. Baked raisiny flavors are chocolaty, while savory, leathery notes add complexity to a hard, tannic finish.</t>
  </si>
  <si>
    <t>Tapiz 2015 Made With Organic Grapes Malbec (Mendoza)</t>
  </si>
  <si>
    <t>Wiry aromas of berry fruits settle upon airing to show a more earthy and toasty side. This Malbec feels chewy and fat, with oak resin making things grabby. Flavors of hickory and oak grain outmuscle generic black-fruit notes, while this suggests beef jerky on a cured-tasting finish.</t>
  </si>
  <si>
    <t>Codice Citra 2010 Caroso Riserva  (Montepulciano d'Abruzzo)</t>
  </si>
  <si>
    <t>Blue flower, baking spice, sun baked earth and mature berry aromas come together on this solid red. The enjoyable, medium-bodied palate offers red plum, raspberry and a hint of cinnamon framed in supple polished tannins.</t>
  </si>
  <si>
    <t>Caroso Riserva</t>
  </si>
  <si>
    <t>Codice Citra</t>
  </si>
  <si>
    <t>David Clinton 2012 Forté Unti Vineyard Zinfandel (Dry Creek Valley)</t>
  </si>
  <si>
    <t>A thick, sweet and meaty dessert wine made from older vines, this offers a richness of Dr Pepper, baked plum and dried cherry.</t>
  </si>
  <si>
    <t>Forté Unti Vineyard</t>
  </si>
  <si>
    <t>El Xamfrà 2013 Brut Nature Sparkling (Cava)</t>
  </si>
  <si>
    <t>Briny, bready aromas of apple cider set up a smooth but slightly soft palate. Flavors of nectarine and green herbs finish short and briny, like an echo of the nose. Drink now.</t>
  </si>
  <si>
    <t>Finca La Emperatriz 2010 Crianza  (Rioja)</t>
  </si>
  <si>
    <t>Spicy generic berry aromas come with an herbal component and a note of licorice root. This feels tight and compact, but not overly ripe. Berry fruit flavors are herbal and the slightest bit green, with a black-pepper note in front of a rubbery finish with clamping tannins.</t>
  </si>
  <si>
    <t>Finca La Estacada 2012 Reserva Varietales Red (Uclés)</t>
  </si>
  <si>
    <t>Aromas of ripe black fruits, graphite, dry herbs and licorice root are solid and encouraging. This Tempranillo blend from La Mancha feels choppy and tight, while screechy red-plum and cherry flavors finish a bit raw and hollow.</t>
  </si>
  <si>
    <t>Reserva Varietales</t>
  </si>
  <si>
    <t>Barone Cornacchia 2011 Vizzarro  (Montepulciano d'Abruzzo Colline Teramane)</t>
  </si>
  <si>
    <t>The nose is rather shy but eventually reveals aromas of dried black fruit, sunbaked earth, pressed flower and a touch of menthol. The solid medium-bodied palate offers black cherry, coffee and clove framed in close-grained tannins. Drink soon.</t>
  </si>
  <si>
    <t>Vizzarro</t>
  </si>
  <si>
    <t>Aniello 2014 Vino de Parcela Única Trousseau (Patagonia)</t>
  </si>
  <si>
    <t>This might be the only commercial Trousseau from Argentina, and it''s rusty in color, with translucence. Savory challenging aromas of orange peel and burnt orange include notes of dried cherry and fallen leaves. A tightly knit palate is home to flavors of dried cherry and plum as well as tomato sauce. A hint of maple vies with dried red-fruit flavors on a light finish that shows some elegance.</t>
  </si>
  <si>
    <t>Vino de Parcela Única</t>
  </si>
  <si>
    <t>Benton-Lane 2014 Estate Grown Pinot Noir (Willamette Valley)</t>
  </si>
  <si>
    <t>This smooth and toasty effort offers aromatic hints of cracker, coconut and raw cashews. The rhubarb and strawberry fruit flavors are in the background, streaked with cola and root beer. A touch of chocolate carries through the finish.</t>
  </si>
  <si>
    <t>Kessler-Haak 2014 Lafond Vineyard Syrah (Sta. Rita Hills)</t>
  </si>
  <si>
    <t>Blackberry, soy, purple flower and caramel scents show on the nose of this bottling from a cool-climate vineyard. Deep blackberry and black currant fruit shows on the palate, accented with hints of beef char, lavender and thyme.</t>
  </si>
  <si>
    <t>La Collina dei Lecci 2011 Riserva  (Brunello di Montalcino)</t>
  </si>
  <si>
    <t>You''ll find aromas of tilled soil, leather and black-skinned berry on this forward red. The chewy accessible palate offers blackberry jam, star anise and a touch of vanilla alongside ripe, round tannins. Drink through 2020.</t>
  </si>
  <si>
    <t>Briceland 2012 Spirit Canyon Vineyards Arneis (Mendocino County)</t>
  </si>
  <si>
    <t>Salty and with strong flavors of ripe apple and herbs, this Mendocino-grown Arneis is an unusual find, with high acidity that gives it a crispness mid-palate. Drink cold and soon.</t>
  </si>
  <si>
    <t>Spirit Canyon Vineyards</t>
  </si>
  <si>
    <t>Migration 2014 Drum Canyon Pinot Noir (Sta. Rita Hills)</t>
  </si>
  <si>
    <t>Quite reserved in aroma, this bottling from Duckhorn made with fruit from a Dierberg-owned site shows light cranberry and chaparral scents on the nose. The palate is straight-forward with tangy cranberry and cedar flavors.</t>
  </si>
  <si>
    <t>Drum Canyon</t>
  </si>
  <si>
    <t>Piattelli 2016 Reserve Torrontés (Cafayate)</t>
  </si>
  <si>
    <t>High-toned floral and tropical aromas are vivacious. A racy palate with bold acidity is the stage for lychee and flowery flavors. A full finish with bitter edges is true and textbook for Salta Torrontés.</t>
  </si>
  <si>
    <t>Podere Paganico 2011 Riserva  (Brunello di Montalcino)</t>
  </si>
  <si>
    <t>This offers aromas of black-skinned fruit, tilled soil and worn leather. The ripe palate delivers prune, coffee and toasted hazelnut with chewy tannins and the heat of evident alcohol. Drink through 2021.</t>
  </si>
  <si>
    <t>Domaine Franck Besson 2014 Le Griottier  (Juliénas)</t>
  </si>
  <si>
    <t>This is a firm wine, balancing some solid tannins with ripe red fruits. Still young, it is packed with fruitiness and with acidity that are centered around a firm core. Drink this stylish wine from 2018.</t>
  </si>
  <si>
    <t>Domaine Franck Besson</t>
  </si>
  <si>
    <t>Liberalia 2005 Cuatro  (Toro)</t>
  </si>
  <si>
    <t>A little gassy and sulfuric upon first blush, but airing scares the funk away, leaving deep black-fruit scents and mineral. In the mouth, it''s a saturated softy with black cherry, coffee and chocolate flavors. And it unwinds in several stages on the finish, which indicates complexity and layering. With mild tannins, it''s a good one to drink now and over the next few years.</t>
  </si>
  <si>
    <t>Colle Spinello 2009 Promemoria Red (Toscana)</t>
  </si>
  <si>
    <t>This opens with aromas of wet leaves, forest floor, menthol and prune. Made from Alicante and a drop of Montepulciano, the palate delivers mocha, crushed herb, licorice and a fig note alongside evolved tannins. It''s already tired, so drink soon.</t>
  </si>
  <si>
    <t>Promemoria</t>
  </si>
  <si>
    <t>La Vida al Camp 2012 Novembre Red (Penedès)</t>
  </si>
  <si>
    <t>Spunky, lively cherry, plum and currant aromas come with a whiff of rubber and Band-Aid. This blend of Tempranillo, Carignan and Grenache is dainty, with mid-level intensity. Oaky, medicinal plum and raspberry flavors run lean and herbal on the finish, and overall this is a light-framed red that''s mild in character.</t>
  </si>
  <si>
    <t>Novembre</t>
  </si>
  <si>
    <t>Irony 2013 Small Lot Reserve Chardonnay (Monterey County)</t>
  </si>
  <si>
    <t>Very light in color, this wine has a pungent nose that features white flowers, cold steel and lime juice. The palate is bright with racy acidity, showing lots of honeysuckle, some ripe green apples and hints of honeydew and kiwi.</t>
  </si>
  <si>
    <t>Krutz 2011 Magnolia Series Stagecoach Vineyard Merlot (Napa Valley)</t>
  </si>
  <si>
    <t>Herbal peppercorn gives this wine an edge on the nose that speaks to grapes that were picked not overripe. The palate offers thick, smoky oak and perceptible sandalwood and cedar. On the finish is more of that herbal greenness. The wine is blended with tiny amounts of Malbec and Petit Verdot.</t>
  </si>
  <si>
    <t>Magnolia Series Stagecoach Vineyard</t>
  </si>
  <si>
    <t>Le Roc 2014 La Saignée Rosé (Fronton)</t>
  </si>
  <si>
    <t>Blending Négrette with Syrah and Cabernet Franc, this rich, full-in-the-mouth rosé is ripe and packed with red berry fruits and a touch of spice. The up-front fruitiness of the wine is leavened with a fresh, crisp aftertaste.</t>
  </si>
  <si>
    <t>Leopoldo I di Toscana 2012 D'Echo Red (Toscana)</t>
  </si>
  <si>
    <t>A blend of 70% Cabernet Sauvignon and 30% Merlot, this easygoing red offers aromas and flavors of red currant, black cherry, white pepper and a hint of clove. Smooth, rather fleeting tannins provide the easy-drinking framework.</t>
  </si>
  <si>
    <t>D'Echo</t>
  </si>
  <si>
    <t>Olivi 2010 I Puri Sangiovese (Toscana)</t>
  </si>
  <si>
    <t>This warm, robust expression of Sangiovese opens with aromas of underbrush, scorched soil and mature black-skinned fruit. The densely extracted, monolithic palate offers blackberry extract, coffee and black pepper alongside raspy tannins that leave an astringent finish. It lacks fruit richness and freshness. You''ll also notice the heat of evident alcohol on the finish.</t>
  </si>
  <si>
    <t>I Puri</t>
  </si>
  <si>
    <t>François Lurton 2012 MJ Janeil White (Côtes de Gascogne)</t>
  </si>
  <si>
    <t>A fresh, lightly honeyed blend of Gros Manseng and Sauvignon Blanc, this is a fragrant, fruity wine with a twist of lemon and herbaceous acidity. It is light, touched by yellow fruits and with an orange tang at the end.</t>
  </si>
  <si>
    <t>MJ Janeil</t>
  </si>
  <si>
    <t>Pluvium 2016 Bobal-Grenache Rosado (Valencia)</t>
  </si>
  <si>
    <t>Yeasty, briary aromas are low on fruit. This blend of Bobal and Garnacha feels citrusy, with a moderate level of pulp to the palate. Flavors of yeasty citrus fruits turn bready on the finish.</t>
  </si>
  <si>
    <t>Bobal-Grenache</t>
  </si>
  <si>
    <t>Perelada NV Rosé Pescador Rosé (Catalonia)</t>
  </si>
  <si>
    <t>This spritzy rosé smells something like orange marmalade. The palate is full despite being bubbly, with orange-peel flavors that turn bitter. The color of this wine suggests skin contact, which is confirmed on a grabby finish.</t>
  </si>
  <si>
    <t>Rosé Pescador</t>
  </si>
  <si>
    <t>Château Labatut 2015 Cuvée Prestige  (Bordeaux Supérieur)</t>
  </si>
  <si>
    <t>The wine is tight and perhaps firm. Its extracted tannins and dry core are too much for the fruit.</t>
  </si>
  <si>
    <t>Château Roques Mauriac 2015 Damnation  (Bordeaux)</t>
  </si>
  <si>
    <t>It is a tough wine with too much wood for the fruit. Wood aromas show strongly in the taste as well. Some balance will come, but probably not enough.</t>
  </si>
  <si>
    <t>Damnation</t>
  </si>
  <si>
    <t>Mocén 2014 Fermentado en Barrica Verdejo (Rueda)</t>
  </si>
  <si>
    <t>This gold-colorerd wine has fruitless, oaky aromas of squash and pumpkin. It feels flabby, with a resiny oak component to the mouthfeel. Flavors faded if not slightly spoiled white fruits finish with a loud echo of oak.</t>
  </si>
  <si>
    <t>Pago Casa Gran 2014 Elegant Casa Benasal Red (Valencia)</t>
  </si>
  <si>
    <t>Massively oaky aromas of spice and clove dominate the nose on this blend of Monastrell, Syrah and Garnacha. It''s tannic and burnt on the palate, with little but creosote and clove for flavors. An all-oak finish brings bitterness.</t>
  </si>
  <si>
    <t>Elegant Casa Benasal</t>
  </si>
  <si>
    <t>Txomín Etxaníz 2016 Getaria Rosé (Getariako Txakolina)</t>
  </si>
  <si>
    <t>This low-alcohol Basque rosé starts off funky. Pickled, peppery, herbaceous aromas lead to a tart, acidic palate that''s not unusual for this style of wine. Sour, herbal, peppery flavors repeat in lighter form on the finish.</t>
  </si>
  <si>
    <t>Château Beauchêne 2016 Grande Réserve White (Côtes du Rhône)</t>
  </si>
  <si>
    <t>For a plump, medium- to full-bodied wine, this is pungent and citrusy, with lemon and boxwood notes that give the impression of underripeness, despite the labeled alcohol. It''s 25% each Clairette, Grenache Blanc and Roussanne, 20% Marsanne and 5% Bourboulenc.</t>
  </si>
  <si>
    <t>Château Beauchêne</t>
  </si>
  <si>
    <t>Château de Seguin 2015 Cuvée Carpe Diem  (Bordeaux Supérieur)</t>
  </si>
  <si>
    <t>The wine has a southern character with very ripe fruit that seems unbalanced for the tannins and acidity. It's an odd wine.</t>
  </si>
  <si>
    <t>Château Mayne Vieil 2015 Château Buisson Redon  (Bordeaux)</t>
  </si>
  <si>
    <t>Light and unfocused, this simple wine has fruit but misses out on structure and much interest.</t>
  </si>
  <si>
    <t>Château Buisson Redon</t>
  </si>
  <si>
    <t>Earth Wise 2015 Made With Organically Grown Grapes Red (Spain)</t>
  </si>
  <si>
    <t>Jumpy, punchy berry aromas are high-toned. This blend feels creamy, candied and syrupy. Sweet flavors of baked fruits and Boston baked beans finish with hints of berry syrup.</t>
  </si>
  <si>
    <t>Earth Wise</t>
  </si>
  <si>
    <t>Aranleón 2016 Blés Tinto Organic Wine Red (Valencia)</t>
  </si>
  <si>
    <t>This magenta-colored blend is mostly Bobal, and it smells reduced, with raw raspberry and plum scents. A racy, rubbery and pinching palate holds tart plum and currant flavors. This wine is constrained as a whole, but juicy.</t>
  </si>
  <si>
    <t>Blés Tinto Organic Wine</t>
  </si>
  <si>
    <t>Château Saintongey 2015 Vieilles Vignes  (Bordeaux)</t>
  </si>
  <si>
    <t>This is a wine that has been spoiled by the over-use of wood aging. The fruit is still struggling to come through. It will be a tough call as to which wins.</t>
  </si>
  <si>
    <t>Coto de Hayas 2015 Centenaria Garnacha (Campo de Borja)</t>
  </si>
  <si>
    <t>This heavily oaked Garnacha smells like clove and horsehide. A drawing, scratchy, resiny palate offers clove and barrel-spice flavors. The wine feels tannic and rubbing on a finish that tastes exclusively of oak-based clove.</t>
  </si>
  <si>
    <t>Finca Jakue 2016 Txakolina Hondarrabi Zuri (Getariako Txakolina)</t>
  </si>
  <si>
    <t>Mild, melony aromas are friendly, but in the mouth, this wine is sharp and hard-edged, with sizzling acidity. Flavors of tart, underripe peach finish with over-the-top citric acidity.</t>
  </si>
  <si>
    <t>Pradorey 2015 Oak Fermented Rosado (Ribera del Duero)</t>
  </si>
  <si>
    <t>A cloudy rusted color and soupy aromas render this less than fresh. A chunky, melony palate is low on elegance and acidity, tasting heavily of grape skins.</t>
  </si>
  <si>
    <t>Oak Fermented</t>
  </si>
  <si>
    <t>Loriñon 2012 Crianza  (Rioja)</t>
  </si>
  <si>
    <t>Although 2012 was a ripe, warm year, this wine is tomatoey and herbal. Stalky, salty flavors are barely acceptable.</t>
  </si>
  <si>
    <t>Bodegas Alanís NV Taurus Enamorado Mencía (Spain)</t>
  </si>
  <si>
    <t>Standoffish oak and hot black-cherry aromas are fiery. This nonvintage Mencía is raw and rough on the nose. Woody, resiny flavors sit on top of berry fruit, showing only residual oak on the finish.</t>
  </si>
  <si>
    <t>Taurus Enamorado</t>
  </si>
  <si>
    <t>Bodegas Alanís</t>
  </si>
  <si>
    <t>Brian Carter Cellars 2011 Tuttorosso Red (Yakima Valley)</t>
  </si>
  <si>
    <t>This wine is a blend of Sangiovese (69%), Cabernet Sauvignon (17%) and Syrah. Dried raspberry, herb and cocoa aromas lead to reserved cranberry and cherry flavors that linger.</t>
  </si>
  <si>
    <t>Brian Carter Cellars 2013 Abracadabra Red (Columbia Valley (WA))</t>
  </si>
  <si>
    <t>Roasted coffee bean, ember and spice aromas take the lead on this blend. The flavors display the same, showing a surprising amount of restraint for the vintage.</t>
  </si>
  <si>
    <t>Piña 2013 Low Vineyard Chardonnay (Oak Knoll District)</t>
  </si>
  <si>
    <t>This lovely, creamy and medium-bodied expression of pineapple offers a touch of ginger spice as it goes along. From a cooler area of the Napa Valley, the wine never gets sloppy in its use of oak, allowing the fruit and acidity to speak.</t>
  </si>
  <si>
    <t>Il Mosnel 2009 Brut Satèn Chardonnay (Franciacorta)</t>
  </si>
  <si>
    <t>This sparkling wine opens with oak aromas. It has a frothy palate that reveals tropical fruit, citrus and oak notes, sprinkled with Mediterranean herbs. Despite the creamy texture, the flavors are lean and close on a bitter walnut note.</t>
  </si>
  <si>
    <t>Château l'Espérance 2011 Les Cèdres  (Côtes de Bourg)</t>
  </si>
  <si>
    <t>This pure Merlot is racy, ripe and ready to drink, with fruit that shows maturity. Tannins are well integrated into the structure, leaving plenty of room for the juicy fruit and mature, spicy flavors. Drink now.</t>
  </si>
  <si>
    <t>Columbia Crest 2013 Grand Estates Red (Columbia Valley (WA))</t>
  </si>
  <si>
    <t>Half of this wine is Merlot, with the rest Cabernet Franc, Malbec, Petit Verdot, Cabernet Sauvignon and Syrah. Blueberry, coffee and vanilla aromas are followed by sultry plum flavors speckled with barrel accents before a mocha-flavored finish.</t>
  </si>
  <si>
    <t>Corvo 2014 Irmana Red (Terre Siciliane)</t>
  </si>
  <si>
    <t>A blend of Nero d''Avola and Frappato, this opens with heady aromas of cut rose, red berry and dark spice. The round, simple palate doles out juicy Maresca cherry, crushed raspberry and a note of white pepper alongside silky, smooth tannins. There''s no complexity but it is easy drinking and delicious.</t>
  </si>
  <si>
    <t>Feudo Arancio 2014 Tinchitè Rosé (Terre Siciliane)</t>
  </si>
  <si>
    <t>Bright and refreshing, this lively rosato opens with aromas of red woodland berry and a pleasant whiff of geranium. The vibrant palate doles out wild raspberry, strawberry and pomegranate while tangy acidity leaves a crisp finish.</t>
  </si>
  <si>
    <t>Tinchitè</t>
  </si>
  <si>
    <t>Genoa 2012 Leeway Reserve Boushey Vineyard Merlot (Yakima Valley)</t>
  </si>
  <si>
    <t>Vanilla, coconut shavings, earth and dark-fruit aromas are followed by full-bodied fruit and barrel flavors. It delivers enjoyment, but the variety seems to get lost in the oak.</t>
  </si>
  <si>
    <t>Leeway Reserve Boushey Vineyard</t>
  </si>
  <si>
    <t>Girasole 2014 Estate Grown Chardonnay (Mendocino)</t>
  </si>
  <si>
    <t>With an aroma like buttered toast and mouth-filling flavors like pear juice, this medium-bodied wine is generous and satisfying. The texture is soft and smooth, coating the mouth in a good way after each sip.</t>
  </si>
  <si>
    <t>Efeste 2013 Upright Klipsun Vineyard Merlot (Red Mountain)</t>
  </si>
  <si>
    <t>Aromas of savory herbs, mineral, exotic spice and red fruit are followed by fruit flavors that are surprisingly restrained considering the warmth of the vintage. Tart acidity livens it up. It''s green for the variety but still brings enjoyment.</t>
  </si>
  <si>
    <t>Falcor 2010 Le Bijou Red (Napa Valley)</t>
  </si>
  <si>
    <t>Aged in bottle for a bit, this blend of Cabernet Sauvignon, Cabernet Franc and other Bordeaux red grapes is integrated and approachable, persistent in the requisite cassis, cinnamon and clove.</t>
  </si>
  <si>
    <t>Le Bijou</t>
  </si>
  <si>
    <t>Pondera 2012 Stiletto Red (Columbia Valley (WA))</t>
  </si>
  <si>
    <t>This wine is a blend of Cabernet Sauvignon (52%), Petit Verdot (25%) and Malbec. Aromas of violets, herbs, plum, vanilla and mesquite are followed by palate-coating fruit flavors, with firm, slightly dry tannins and bright acids.</t>
  </si>
  <si>
    <t>Stiletto</t>
  </si>
  <si>
    <t>CK Mondavi 2014 Willow Springs Sauvignon Blanc (California)</t>
  </si>
  <si>
    <t>This is a soft, soothing and light-bodied wine with fresh fruit and herb aromas. Mild but bright flavors recall apple and lemon, and a touch of sweetness rounds off any edges.</t>
  </si>
  <si>
    <t>Piattelli 2013 Premium Reserve Malbec (Luján de Cuyo)</t>
  </si>
  <si>
    <t>Heavy oak aromas are dominant in this wine. Drawing in feel and showing a high level of tartaric acid on the palate, this tastes woody and resiny, with blackberry flavors ending on menthol and heat.</t>
  </si>
  <si>
    <t>Plaisance Ranch 2012 Ranch Red (Applegate Valley)</t>
  </si>
  <si>
    <t>This Bordeaux-style blend is 50% Cabernet Sauvignon, 25% Merlot and 25% Cabernet Franc. It''s on the rough and rustic side, showing ample stem and herbal flavors. Tannins are stiff and carry the impression that they did not achieve optimal ripeness.</t>
  </si>
  <si>
    <t>Domaine des Valanges 2013 Les Cras  (Saint-Véran)</t>
  </si>
  <si>
    <t>This structured wine offers bright, tight acidity and tangy, nervy texture. Crisp and full of young fruit, it will age well. Drink from 2016 or even 2017.</t>
  </si>
  <si>
    <t>Don Manuel Villafañe 2014 Estate Malbec (Mendoza)</t>
  </si>
  <si>
    <t>Leathery berry aromas are balky and dusty. Hard, dry and tannic on the palate, this shows blackberry flavors followed by dry, bitter notes. A simmering finish says this badly needs food.</t>
  </si>
  <si>
    <t>Marqués de Elciego 2005 Reserva  (Rioja)</t>
  </si>
  <si>
    <t>A traditional style of Rioja with earthy, peppery, dry aromas in front of a healthy, lively palate. Tastes like vanilla and buttery oak on top of zesty but restrained raspberry and red plum. Shows spice, character and a wholeness that makes it a winner. Drink now through 2015.</t>
  </si>
  <si>
    <t>Oak Grove 2012 Family Reserve Zinfandel (California)</t>
  </si>
  <si>
    <t>Here is a tasty, light-bodied Zin with its own style and a great price. It has a minty, eucalyptus aroma and vivid raspberry flavors, almost sweet in balance. Medium-bodied, it delivers a lingering fruity finish.</t>
  </si>
  <si>
    <t>Hogue 2007 Reserve Cabernet Sauvignon (Wahluke Slope)</t>
  </si>
  <si>
    <t>If a whiff of volatility doesn''t turn you off, this tightly layered reserve from Hogue has a lot going for it. Gobs of cherry and cassis fruit, dense and deep, roll into veins of earth, olive and graphite. A big wine with plenty of life ahead.</t>
  </si>
  <si>
    <t>Château Haut Bertinerie 2009 Elegance  (Blaye Côtes de Bordeaux)</t>
  </si>
  <si>
    <t>Rich, wood-aged wine, smooth and ripely fruity. Aromas of mint lead to the polished, ripe, elegant fruit, the tannins surrounded by a comfortable fruit texture. It will age over 4–5 years.</t>
  </si>
  <si>
    <t>DeLille 2010 Chaleur Estate Blanc White (Columbia Valley (WA))</t>
  </si>
  <si>
    <t>This new vintage of Chaleur Estate Blanc is still quite young and tight. It shows the toasty scents of pretty new oak, set in an elegant frame of mixed fruits. Cucumber, apple, citrus and melon flavors emerge, suggesting an overall lighter style from a cooler vintage. Graceful and polished.</t>
  </si>
  <si>
    <t>Henry's Drive Vignerons 2008 Dead Letter Office Shiraz (McLaren Vale-Padthaway)</t>
  </si>
  <si>
    <t>Although this starts off showing loads of vanilla and bright, boysenberry-like fruit, this is not a simple fruity concoction; there''s some elegance here, and some savory notes of coffee and roasted meat as well. Drink this rich, full-bodied Shiraz over the next few years.</t>
  </si>
  <si>
    <t>Dead Letter Office</t>
  </si>
  <si>
    <t>McLaren Vale-Padthaway</t>
  </si>
  <si>
    <t>Hovey 2008 Dalton Cuvee Petite Sirah (Calaveras County)</t>
  </si>
  <si>
    <t>Almost black in color, the Hovey Petite is layered and concentrated, deep and soulful with flavors of lavender, berry and licorice segued by a coffee and tobacco kicker. A true Petite Sirah lovers'' Petite Sirah.</t>
  </si>
  <si>
    <t>Dalton Cuvee</t>
  </si>
  <si>
    <t>Remírez de Ganuza 2006 Trasnocho  (Rioja)</t>
  </si>
  <si>
    <t>Here''s yet another excellent wine from this modern-leaning Riojano producer. The nose is full of spice, tobacco and deep berry aromas. Feels quasi-jammy and very rich, with thickness and mild tannins. Tastes baked, like a mix of prune, spicecake and chocolate. Warm and figgy on the finish, and ready to drink now.</t>
  </si>
  <si>
    <t>Trasnocho</t>
  </si>
  <si>
    <t>Stevens 2009 AfterThought Sauvignon Blanc (Yakima Valley)</t>
  </si>
  <si>
    <t>This is just the third Sauvignon Blanc from Stevens (none was made in 2008), sourced from Klipsun vineyard and stainless steel fermented. Richly textural, with a creamy minerality, this has a pleasing intensity, a sort of nervosity (as the French might put it), limned with a sweet grain character. The fruits are tart and racy, a mix of citrus rind and pulp, tangerine and pineapple, finished with natural acidity.</t>
  </si>
  <si>
    <t>AfterThought</t>
  </si>
  <si>
    <t>LangeTwins 2011 Estate Grown Viognier (Clarksburg)</t>
  </si>
  <si>
    <t>Dark gold in color, this Viognier tastes of ripe apple compote and vanilla custard with a generous texture of tropical fruits.</t>
  </si>
  <si>
    <t>Refugio Ranch 2011 Tiradora Sauvignon Blanc (Santa Ynez Valley)</t>
  </si>
  <si>
    <t>Sharp, pungent grass scents and a bit of rough citrus form the nose. Once sipped, thin and brisk apple cider flavors get help from slight kiwi and fresh acidity. Serve with bay scallop salad.</t>
  </si>
  <si>
    <t>Bodega Carmine Granata 2010 Estate Bottled Malbec (Mendoza)</t>
  </si>
  <si>
    <t>Chewing gum dust, red plum and cherry aromas define the bouquet on this racy, slightly abrasive feeling Malbec. Things taste short and snappy, with red fruit flavors backed by peppery dryness.</t>
  </si>
  <si>
    <t>Rodriguez Sanzo 2013 Give Me Five By Javier Rodriguez  (Rioja)</t>
  </si>
  <si>
    <t>Scratchy, moderately woody aromas of berry fruits are lightly herbal yet direct. This is chunky and wide in feel. Flavors of dark fruits blend with green-herb and rosemary notes, while the finish tastes foresty and lightly herbal. The “five” in the name applies to months in oak.</t>
  </si>
  <si>
    <t>Give Me Five By Javier Rodriguez</t>
  </si>
  <si>
    <t>Casarena 2010 Reserva Cabernet Sauvignon (Mendoza)</t>
  </si>
  <si>
    <t>There''s a fine line between ripe and overripe, and this awkwardly toes that line with syrupy aromas and a sticky mouthfeel. Along the path are flavors of maple, fudge and stewed blackberry. A jammy, soupy, candied finish is apropos for a heavy, superripe wine such as this.</t>
  </si>
  <si>
    <t>Generation 7 NV Road to Morocco Red (Lodi)</t>
  </si>
  <si>
    <t>Temecula Valley-based Brookside Winery makes this nonvintage blend, a combination of Cabernet Sauvignon, Zinfandel and Petite Sirah. Moderately light in alcohol, it nonetheless imparts deep, dark fruit and a leathery juiciness, with Zin taking over on the finish.</t>
  </si>
  <si>
    <t>Road to Morocco</t>
  </si>
  <si>
    <t>Generation 7</t>
  </si>
  <si>
    <t>Trapiche 2009 Broquel Bonarda (Mendoza)</t>
  </si>
  <si>
    <t>Dry oak, pepper and wood resin are prominent on the bouquet, which also brings minty black fruit scents and finally a pinch of sawdust. The palate is boosted by firm acids and tannins, while the flavors of baked berry and black plum are driving. A lot of oak and bite here, but also plenty of dark fruit.</t>
  </si>
  <si>
    <t>Trapiche 2009 Broquel Cabernet Sauvignon (Mendoza)</t>
  </si>
  <si>
    <t>Smoky and leathery on the nose, with earthy blackberry aromas, tobacco and tree bark aromas. The palate runs sort of heavy, tannic and raw, with grapey flavors of black currant and roasted plum. A chunky, earthy, roasted style of Cab to drink now.</t>
  </si>
  <si>
    <t>Domaine de la Pigeade 2008 Dessert Wine  (Muscat de Beaumes de Venise)</t>
  </si>
  <si>
    <t>A touch of vanilla unfolds amid the ripe stone fruit and soft acetone scents. Melon rind and honeysuckle mixes with rich grilled peach flavors on the palate. Round and creamy but balanced and lifted on the finish. Drink now.</t>
  </si>
  <si>
    <t>Domaine de la Pigeade</t>
  </si>
  <si>
    <t>Efeste 2014 Lola Evergreen Vineyard Chardonnay (Ancient Lakes)</t>
  </si>
  <si>
    <t>The aromas of mineral, spice, toast, yellow apple and lemon pith are light but enchanting. The palate is medium bodied and refined, demonstrating judicious use of oak and a lengthy finish that shows some warmth.</t>
  </si>
  <si>
    <t>Les Maîtres Vignerons de Saint-Louis 2010 Terres de Saint-Louis Rosé (Coteaux Varois)</t>
  </si>
  <si>
    <t>Full-bodied wine, with red fruits, an attractive bite of spice and a background of the crispest acidity. The wine has richness, making it food friendly. Screwcap.</t>
  </si>
  <si>
    <t>Les Maîtres Vignerons de Saint-Louis</t>
  </si>
  <si>
    <t>Auclair 2013 96 Cedars White (Columbia Valley (WA))</t>
  </si>
  <si>
    <t>This Bordeaux-style white blend is 60% Sauvignon Blanc and 40% Sémillon. It carries a hint of sweetness, possibly some residual sugar above threshhold level. Flavors of butter cookie accompany simple, light yellow fruits.</t>
  </si>
  <si>
    <t>Château Thuron 2010 Tradition  (Bordeaux Supérieur)</t>
  </si>
  <si>
    <t>Tannic while also fruity, it shows the structure of 2010. It has a fragrant character with its black currant and berry fruits, laced with acidity. A wine that could age, it will be better drunk from 2016.</t>
  </si>
  <si>
    <t>Naches Heights 2012 Naches Heights Vineyard Riesling (Naches Heights)</t>
  </si>
  <si>
    <t>Displays a cooler climate profile with notes of lime leaf, quinine, white peach and flowers. The palate drinks off dry, with well balanced acidity and a stone-fruit-filled finish.</t>
  </si>
  <si>
    <t>Bliss 2013 Estate Bottled Rosé (Mendocino)</t>
  </si>
  <si>
    <t>A showy, exuberant wine, from the hot pink color to the fresh, jammy aromas to the just-sweet finish. However, it feels soft in texture and body, with mild cherry-candy and peach flavors.</t>
  </si>
  <si>
    <t>Pietradolce 2012 Archineri Rosso  (Etna)</t>
  </si>
  <si>
    <t>Ripe and full bodied, this has aromas of lightly toasted oak, vanilla, red berry and coffee. On the palate, notes of mocha, anisette and grilled herb accent crushed wild cherry while bracing tannins provide structure. It closes on a licorice note.</t>
  </si>
  <si>
    <t>Archineri Rosso</t>
  </si>
  <si>
    <t>Máté 2008 Riserva  (Brunello di Montalcino)</t>
  </si>
  <si>
    <t>A balsamic nose of menthol and sage comes along with notes of exotic incense, black plum, cola and ginger. The palate offers muddled flavors of prune, black currants, fennel and grilled red peppers contrasted by sensations of sugar-sweetened espresso. It doesn''t have enough fruit richness to support the very evident alcohol.</t>
  </si>
  <si>
    <t>Máté</t>
  </si>
  <si>
    <t>Walla Faces 2012 Estate Syrah (Walla Walla Valley (WA))</t>
  </si>
  <si>
    <t>This Syrah is done in a surprisingly soft style, with light, peppery, rather pale fruit flavors. It''s pleasant, but not a typical representative of the grape''s usual power.</t>
  </si>
  <si>
    <t>Lange 2012 Three Hills Cuvée Pinot Noir (Willamette Valley)</t>
  </si>
  <si>
    <t>From an outstanding vintage in the Willamette Valley, here''s a beautifully blended Pinot with impressive concentration and detail. Spicy berry and red plum fruit is speckled with chocolate drops, coffee beans and a whiff of clean straw. Drink any time; it''s ready to go.</t>
  </si>
  <si>
    <t>Vignerons de Bel Air 2013 Eté Intense  (Côte de Brouilly)</t>
  </si>
  <si>
    <t>The wine has weight and richness while also showing considerable acidity and dry tannic structure. It''s firm, the fruitiness showing slowly through the mineral texture. It will be better in 2015.</t>
  </si>
  <si>
    <t>Eté Intense</t>
  </si>
  <si>
    <t>Barone Pizzini 2010 Nature Sparkling (Franciacorta)</t>
  </si>
  <si>
    <t>Expressive aromas of white flower, acacia, citrus and pear float from the glass of this elegant and organic sparkling wine. The lively palate delivers mature yellow apple, lemon zest, bread crust and toasted almond alongside a silky mousse and vibrant acidity.</t>
  </si>
  <si>
    <t>Brewer-Clifton 2011 3D Sparkling Chardonnay (Sta. Rita Hills)</t>
  </si>
  <si>
    <t>Sta. Rita Hills stars Greg Brewer and Steve Clifton deliver a golden-hued sparkler with aromas of yellow flowers, fresh picked pears and pressed apples. It explodes on the palate with lemon zest followed by a cooked apple soda, with a touch of tannic tartness on the end.</t>
  </si>
  <si>
    <t>3D Sparkling</t>
  </si>
  <si>
    <t>Jean-Luc and Paul Aegerter 2011 Corton Vergennes Grand Cru  (Corton Vergennes)</t>
  </si>
  <si>
    <t>While there are still plenty of firm tannins, the wine also is now showing its red berry fruits and enticing texture. Great acidity cuts through the structure, giving freshness to the naturally dense character of this Grand Cru wine. It''s for aging, but not for too long, so drink from 2017.</t>
  </si>
  <si>
    <t>Corton Vergennes Grand Cru</t>
  </si>
  <si>
    <t>Jean-Luc and Paul Aegerter 2012 Bélissand Premier Cru  (Beaune)</t>
  </si>
  <si>
    <t>Well structured, this combines ripe red fruits with a firm texture. It has a good concentration and a mineral, terroir-driven character that shows through in its dry core. The juicy acidity at the end gives a lift, but the wine needs to age. Drink from 2017.</t>
  </si>
  <si>
    <t>Bélissand Premier Cru</t>
  </si>
  <si>
    <t>Lynmar 2012 Quail Hill Vineyard Block 10 Pinot Noir (Russian River Valley)</t>
  </si>
  <si>
    <t>Block 10 was made with 25% whole cluster fermentation, the result bold and impressive in cola cherry and soft baking spices, an intriguing floral note akin to geranium or gardenia highlighting the palate. Midway, expect an expansive opening of the wine, before notes of cocoa and espresso delve in.</t>
  </si>
  <si>
    <t>Schramsberg 2010 Blanc de Noirs Sparkling (North Coast)</t>
  </si>
  <si>
    <t>Delicate flavors of baking spices like cinnamon, allspice and ginger light up this very dry, firm-textured bubbly. Vivid acidity keeps it light and lively. Plenty of citrus and green apple notes and a refreshing dryness make the mouth water.</t>
  </si>
  <si>
    <t>Pol Roger NV Extra Cuvée de Réserve Rich  (Champagne)</t>
  </si>
  <si>
    <t>It is rare to find a Rich Champagne that works as well as this. The fruit and the comparative sweetness are well integrated and balanced without seams or interruptions. It makes for an exceptional wine that is ready to drink.</t>
  </si>
  <si>
    <t>Extra Cuvée de Réserve Rich</t>
  </si>
  <si>
    <t>Redhawk 2012 Redhawk Estate Pinot Noir (Eola-Amity Hills)</t>
  </si>
  <si>
    <t>A superb value, this estate-grown Pinot brings dense fruit flavors of raspberry and cherry, sourced from Dijon clones. Firm and slightly high-toned, it spent 17 months in one-third new oak, resulting in baking-spice notes that unfold on the finish.</t>
  </si>
  <si>
    <t>Redhawk Estate</t>
  </si>
  <si>
    <t>Summerland 2012 Wolff Vineyard Pinot Noir (Edna Valley)</t>
  </si>
  <si>
    <t>A sour-spicy nose of stewed cranberries, chai and floral infusions reveal the nuances of this single-vineyard offering from a coastal appellation, just over the hills from Pismo Beach. Bright red fruit flavors are laid across an herbal backbone with anise and black olive in the midpalate, finishing with bitter greens.</t>
  </si>
  <si>
    <t>Domaine Zinck 2013 Terroir Gewurztraminer (Alsace)</t>
  </si>
  <si>
    <t>The terroir range of wines from Philippe Zinck is made to showcase the vineyards, in this case a chalk and clay property near Eguisheim. The wine is textured and full of tropical fruits—mangos and pineapple—along with a complex pepper and spice structure. Drink from 2016.</t>
  </si>
  <si>
    <t>Edmeades 2012 Shamrock Vineyard Zinfandel (Mendocino County)</t>
  </si>
  <si>
    <t>This full-bodied, strongly flavored and firmly structured wine can tackle the juiciest cuts of meat. It smells like blackberries, black pepper and a little wood smoke, tastes rich with ripe fruit and feels somewhat astringent, in a good way.</t>
  </si>
  <si>
    <t>Fields Family 2012 Sherman Family Vineyards Old Vine Zinfandel (Lodi)</t>
  </si>
  <si>
    <t>This is full of personality, with a vivid herbaceous aroma, and savory, herbal accents surrounding the raspberry and cranberry flavors. The balance is great, with firm tannins and fresh acidity. Flavors are tasty, unconventional and memorable.</t>
  </si>
  <si>
    <t>Sherman Family Vineyards Old Vine</t>
  </si>
  <si>
    <t>Pierre Sparr 2013 Le Clos Sainte Odile Gewurztraminer (Alsace)</t>
  </si>
  <si>
    <t>Saint Odile is patron saint of Alsace, with this walled vineyard in Obernai named after her. This complex wine is moving in the direction of sweetness although it still has a nervy, almost mineral character. Textured and young, it needs to develop. Drink from 2016.</t>
  </si>
  <si>
    <t>Le Clos Sainte Odile</t>
  </si>
  <si>
    <t>Planeta 2010 Burdese Red (Sicilia)</t>
  </si>
  <si>
    <t>A blend of 70% Cabernet Sauvignon and 30% Cabernet Franc, this vibrant wine delivers aromas and flavors of tilled soil, underbrush, juicy red berry, leather, mint and mocha. It''s elegant and balanced with fine-grained tannins.</t>
  </si>
  <si>
    <t>Burdese</t>
  </si>
  <si>
    <t>Planeta 2011 Maroccoli Syrah (Sicilia)</t>
  </si>
  <si>
    <t>Firm and full bodied, this conveys aromas of mature, dark berry, allspice, coffee and Mediterranean herb. The rich palate offers a core of juicy black cherry, while notes of black pepper, cinnamon and clove provide backup. It''s smooth and round with supple tannins.</t>
  </si>
  <si>
    <t>Maroccoli</t>
  </si>
  <si>
    <t>Scilio 2013 Valle Galfina Bianco  (Etna)</t>
  </si>
  <si>
    <t>Made with organic grapes, this conveys enticing aromas of jasmine, Spanish broom, dried herb, pear and a hint of beeswax. On the palate, bright lemon zest and crisp acidity energize the juicy core of crunchy Bartlett pear and tart Granny Smith apple.</t>
  </si>
  <si>
    <t>Valle Galfina Bianco</t>
  </si>
  <si>
    <t>Signorello 2012 Hope's Cuvée Chardonnay (Napa Valley)</t>
  </si>
  <si>
    <t>Estate-grown and bottled, this is the winery owner''s ode to his mother, and the highest-end white he makes. Deeply layered in fennel and oak, it is a hearty, generous expression of ripe apple and wild vanilla, softly textured, that will benefit from time in the cellar, through 2020.</t>
  </si>
  <si>
    <t>Tatomer 2013 Meeresboden Grüner Veltliner (Santa Barbara County)</t>
  </si>
  <si>
    <t>Graham Tatomer is bringing Austria to California with his exciting wines, in this case delivering aromas of tight banana, poached apple and guava along with steely gunmetal. There is great zing on the tip of the palate, with apple and pear as well as a lime zest backbone.</t>
  </si>
  <si>
    <t>Meeresboden</t>
  </si>
  <si>
    <t>Tenuta di Fessina 2012 A' Puddara Bianco  (Etna)</t>
  </si>
  <si>
    <t>Dried yellow and white wild flower, flint and lychee aromas lead the nose on this structured, savory wine. The palate delivers creamy Bartlett pear, mature Granny Smith, saline and Mediterranean herb. It''s round but fresh, with a mineral finish.</t>
  </si>
  <si>
    <t>A' Puddara Bianco</t>
  </si>
  <si>
    <t>Cantine Lanzavecchia 2013 Cren del Gufo  (Nebbiolo d'Alba)</t>
  </si>
  <si>
    <t>Crushed flower and bright berry aromas waft from the glass. The fresh palate offers crunchy red cherry, orange zest and a hint of clove. It''s simple and made to be drunk young so enjoy soon.</t>
  </si>
  <si>
    <t>Cren del Gufo</t>
  </si>
  <si>
    <t>Cantine Lanzavecchia</t>
  </si>
  <si>
    <t>August Ridge 2010 Estate Nebbiolo (Paso Robles)</t>
  </si>
  <si>
    <t>Black pepper, cranberry and iron consume the nose on this wine from the Creston district''s Italian-minded producer. It''s tart and breezy on the palate, with lighter cranberry and pomegranate juices, and plum-skin tannins keeping a bit of sourness in there too. It''s tasty, if not particularly Nebbiolo-like.</t>
  </si>
  <si>
    <t>Benessere 2012 Collins Holystone Vineyard Zinfandel (St. Helena)</t>
  </si>
  <si>
    <t>From a vineyard originally planted in 1922 to what is thought to be 100% Zinfandel, this wine brims with notes of yeasty baked bread, leather and high-toned raspberry and boysenberry. Layered and supported by oak, the medium-bodied weight supports a long finish.</t>
  </si>
  <si>
    <t>Château de Nages 2012 Vieilles Vignes White (Costières de Nîmes)</t>
  </si>
  <si>
    <t>This blend of 45% Grenache Blanc, 25% Roussanne, 15% Clairette and 15% Viognier features notes of melon, banana and pineapple backed by a hint of wet stone. It''s medium to full in body, with a silky texture, then thins out a bit on the tart finish. Drink up.</t>
  </si>
  <si>
    <t>Carpineto 2009 La Fornace Red (Toscana)</t>
  </si>
  <si>
    <t>Made entirely with Cabernet Sauvignon, this opens with aromas suggesting scorched earth, cassis, porcini mushroom and grilled bell pepper. The firm austere palate offers dried black currant, prune and star anise alongside tightly knit, close-grained tannins that leave an astringent finish.</t>
  </si>
  <si>
    <t>Domaine de Bel Air 2015 Briante  (Brouilly)</t>
  </si>
  <si>
    <t>The small Briante parcel in Annick and Jean-Marc Lafont''s Brouilly vineyard has produced a fruity cherry-flavored wine. With hints of blueberry, and layers of tannin and acidity, it is still young. Let this cru soften from its total fruitiness and drink from late 2017.</t>
  </si>
  <si>
    <t>Briante</t>
  </si>
  <si>
    <t>Domaine des Marrans 2015 Vieilles Vignes  (Chiroubles)</t>
  </si>
  <si>
    <t>This is a fruity wine, full of red-cherry flavors. They are framed by the firmer texture and tannins that give the wine its character. The wine is delicious and crisp with a lively aftertaste. Drink now.</t>
  </si>
  <si>
    <t>Georges Duboeuf 2015 Domaine des Pontheux  (Chiroubles)</t>
  </si>
  <si>
    <t>Georges Duboeuf follows this cru estate, owned by the Meziat family, and produces the wine. It is a ripe wine, shot through with young, juicy acidity. There is structure as well as minerality to give the wine shape. Drink from late 2017.</t>
  </si>
  <si>
    <t>Château de Nages 2013 Vieilles Vignes Red (Costières de Nîmes)</t>
  </si>
  <si>
    <t>Open-knit and approachable, this is a warm, velvety wine. Cedar, chocolate and cherry notes glide easily across the palate. Drink now–2020.</t>
  </si>
  <si>
    <t>Domaine de Bonserine 2012 La Viallière  (Côte Rôtie)</t>
  </si>
  <si>
    <t>Lovely aromas of black olive and dried spices (cinnamon and clove) are followed by dark, earthy flavors. It''s full in the mouth and a bit creamy in texture, with supple, velvety tannins on the somewhat abbreviated finish.</t>
  </si>
  <si>
    <t>La Viallière</t>
  </si>
  <si>
    <t>Domaine de Bonserine</t>
  </si>
  <si>
    <t>Dante Robere 2012 Dante's Inferno Red (California)</t>
  </si>
  <si>
    <t>A boisterous, easy-drinking red wine that gushes ripe fruit and sweet oak aromas. It tastes almost sweet, like blackberry jam, and seems soft-textured in spite of its full body.</t>
  </si>
  <si>
    <t>Acacia 2013 Reserve Pinot Noir (Carneros)</t>
  </si>
  <si>
    <t>This wine is bold and brawny, defined by big, oaky tannin and concentrated weight. Fresh black cherry develops a candied quality in the glass, while an earthy undercurrent of minty forest adds complexity.</t>
  </si>
  <si>
    <t>Guicciardini Strozzi 2015 Titolato Strozzi  (Morellino di Scansano)</t>
  </si>
  <si>
    <t>Enticing floral aromas of fragrant blue flower mingle with whiffs of fresh berry. On the easy-drinking savory palate, notes of white pepper and orange zest accent a core of wild cherry while supple tannins lend soft support. Drink through 2017.</t>
  </si>
  <si>
    <t>Kuleto Estate 2013 India Ink Red (Napa Valley)</t>
  </si>
  <si>
    <t>Ripe, dark and leathery, this full-bodied, rounded wine blends 45% Syrah with 28% Cabernet Sauvignon, 22% Merlot plus handfuls of Malbec and Petit Verdot. Aged in French and Hungarian oak barrels and puncheons, it shows its heritage in a perfume of woody chewiness and meaty dried herb.</t>
  </si>
  <si>
    <t>Le Macchiole 2014 Paleo Bianco White (Toscana)</t>
  </si>
  <si>
    <t>A blend of Sauvignon and Chardonnay, this has subdued aromas of toast and orchard fruit. The linear palate is on the lean side, offering yellow apple skin, oak and a hint of citrus. It closes on a bitter-almond note.</t>
  </si>
  <si>
    <t>Carmel Road 2013 Panorama Vineyard Pinot Noir (Arroyo Seco)</t>
  </si>
  <si>
    <t>This wine is somewhat shy in aroma, with rust, light raspberry, cherry, gravel, dust and a slight cola element arising with patience. Bright red-cherry fruit and hibiscus shows on the sip, yet it''s a tad dried out. Slate and riverstone touches add minerality, and the structure is defined by a rocky grip.</t>
  </si>
  <si>
    <t>Panorama Vineyard</t>
  </si>
  <si>
    <t>Dealy Lane 2012 Unoaked Chardonnay (Sonoma County)</t>
  </si>
  <si>
    <t>This unoaked Chardonnay is awash in green apple, tart lemon and tropical pineapple, light and lifted on the palate. It goes down easily, and will track well at the table. Salads, seafood and brunch-type fare are all good bets.</t>
  </si>
  <si>
    <t>Dealy Lane</t>
  </si>
  <si>
    <t>Castello di Bossi 2012 Girolamo Merlot (Toscana)</t>
  </si>
  <si>
    <t>Made entirely with Merlot, this opens with subtle aromas of black-skinned fruit and cocoa. The straightforward palate delivers ripe plum, vanilla and clove alongside close-grained tannins that clench the finish.</t>
  </si>
  <si>
    <t>Ponzi 2010 Avellana Chardonnay (Willamette Valley)</t>
  </si>
  <si>
    <t>The sophistication of Luisa Ponzi''s wines increases from vintage to vintage, especially at the high end. Here is a Chardonnay for butter lovers, but there is much more to enjoy than just lush barrel flavors. Thick and full bodied, it has notes of caramel apple, poached pear and passion fruit, sprinkled with baking spices. It''s a flavor jamboree.</t>
  </si>
  <si>
    <t>Sineann 2011 Resonance Vineyard Reserve Pinot Noir</t>
  </si>
  <si>
    <t>The 2011 Resonance Reserve has just a bit more concentration than the elegant regular bottling. There seems to be more new barrel influence as well, offering proportioned touches of milk chocolate, nougat and caramel. All in all, this is a tasty wine with fine length and impressive detail.</t>
  </si>
  <si>
    <t>Château Tour des Gendres 2009 La Gloire de Mon Père Red (Côtes de Bergerac)</t>
  </si>
  <si>
    <t>Profiting from the ripe 2009 vintage, this full, elegant wine has a dense, concentrated texture. Named in memory of winemaker Luc de Conti''s father, this is packed with stylish blackberry fruit and ripe tannins. Age for at least four years.</t>
  </si>
  <si>
    <t>Chehalem 2009 RR Pinot Noir (Ribbon Ridge)</t>
  </si>
  <si>
    <t>A special, 25th anniversary bottling, this is a knockout. Dark, smoky and tannic, this has a deep, black fruit flavor, threaded with rich streaks of licorice, coffee and chocolate. Further detail comes in the form of peppery herb. This is thick, muscular and integrated.</t>
  </si>
  <si>
    <t>Domaine Rotier 2009 Renaissance Doux Loin de l'Oeil (Gaillac Doux)</t>
  </si>
  <si>
    <t>Fermented in wood, this rich, sweet effort shows the roundness, rather than the flavor, of barrel maturation. It''s dominated by full-bodied flavors of honey and lemon, fig and quince. The finish shows acidity, keeping this opulent wine in balance.</t>
  </si>
  <si>
    <t>Gaillac Doux</t>
  </si>
  <si>
    <t>Georges Vigouroux 2009 Pure Malbec by Pech de Jammes Malbec (Cahors)</t>
  </si>
  <si>
    <t>A wood-matured wine that is made for aging, this is closed, firm and dry, with considerable potential evident in the rich fruit that sits underneath the structure. Keep this for 5–6 years.</t>
  </si>
  <si>
    <t>Pure Malbec by Pech de Jammes</t>
  </si>
  <si>
    <t>Januik 2009 Seven Hills Vineyard Cabernet Sauvignon (Walla Walla Valley (OR))</t>
  </si>
  <si>
    <t>Januik makes just four barrels of this 100% Walla Walla Cabernet. The usual plushness of the Seven Hills Vineyard comes with a harder, steelier edge—a hallmark of Januik''s style. It''s structured for aging, with black cherry fruit that''s annotated with tobacco, coffee and baking spice.</t>
  </si>
  <si>
    <t>Domaine Cauhapé 2010 Sève d'Automne  (Jurançon Sec)</t>
  </si>
  <si>
    <t>A blend of 70% Gros Manseng and 30% Petit Manseng, this is a serious, full-bodied wine that''s rich and concentrated. It has weight, ripe quince and green plum flavors, and strong herb and honey elements. It is ready to drink, although it should last up to a year.</t>
  </si>
  <si>
    <t>Vecchia Cantina di Montepulciano 2011 Rubinoro  (Vino Nobile di Montepulciano)</t>
  </si>
  <si>
    <t>Aromas of wild red berry, pressed violet and a whiff of baking spice flow through this simple, easygoing wine. On the easy-drinking palate, round tannins support mature black cherry, cinnamon and a hint of mocha. Drink through 2017.</t>
  </si>
  <si>
    <t>Rubinoro</t>
  </si>
  <si>
    <t>Le Fonti 2010 Riserva  (Chianti Classico)</t>
  </si>
  <si>
    <t>This offers aromas of coffee bean, coconut and plum. The firm palate delivers espresso, oak-driven spice and a green note of sage accompanied by grainy tannins that leave an astringent, mouth-drying finish.</t>
  </si>
  <si>
    <t>Le Fonti</t>
  </si>
  <si>
    <t>Les Useres 2012 Route 33 Red (Vino de la Tierra de Castelló)</t>
  </si>
  <si>
    <t>Creamy aromas of vanilla and toasted marshmallow are noted on this fresh blend of Tempranillo and Trepat. Although the palate is short and limited, this offers earthy flavors of plum, currant, tomato and herbs. A lightly baked finish is integrated and mildly complex.</t>
  </si>
  <si>
    <t>Vicente Gandia 2012 Hoya de Cadenas Reserva Privada Red (Utiel-Requena)</t>
  </si>
  <si>
    <t>Light cherry and raspberry aromas are subdued but fresh. This blend of 85% Tempranillo and Cabernet Sauvignon has a medium body, while plum and cherry flavors are straightforward. A lightly baked flavor and spice notes help the finish along, as does the jolt of Cabernet.</t>
  </si>
  <si>
    <t>Vinos de Arganza 2014 Legado de Farro Godello (Bierzo)</t>
  </si>
  <si>
    <t>Leesy aromas of vanilla and almond skins set up a vital palate with bold malic acid and a sense of lime. The flavor profile holds onto the nose's leesy essence while delivering nectarine notes in front of a finish with good acidity.</t>
  </si>
  <si>
    <t>Legado de Farro</t>
  </si>
  <si>
    <t>Hawkins Cellars 2013 Club Cuvee Mourvèdre (Columbia Valley (WA))</t>
  </si>
  <si>
    <t>The aromas offer notes of spice, dark cherry, medicine cabinet and shoe leather. The tart flavors trail toward the finish.</t>
  </si>
  <si>
    <t>Club Cuvee</t>
  </si>
  <si>
    <t>Joseph Mellot 2014 Le Troncsec  (Pouilly-Fumé)</t>
  </si>
  <si>
    <t>The extra richness often found in Pouilly Fumé is apparent here, giving this wine weight as well as a rounded texture that hints at minerality. Fresh and fruity with apple and ripe pear flavors, it''s ready to drink now.</t>
  </si>
  <si>
    <t>Epiphany 2012 Camp Four Vinyard Grenache Blanc (Santa Barbara County)</t>
  </si>
  <si>
    <t>There are distinct and pleasant aromas of chalk and pear on the nose of this Grenache Blanc, one of the many Rhône-style wines made by this winery run by the family of the late actor-turned-vintner Fess Parker. It''s a very straightforward sipper, not hugely complex, but refreshing and bright with slight nectarine flavors and lush pear.</t>
  </si>
  <si>
    <t>Camp Four Vinyard</t>
  </si>
  <si>
    <t>Mazzei 2009 Ser Lapo Riserva  (Chianti Classico)</t>
  </si>
  <si>
    <t>Even though the nose still offers aromas of French oak, scorched earth, dried berry and menthol, this wine has seen better days. The lean, bracing palate shows firm acidity, assertive, fine-grained tannins and a hint of spice but the fruit has almost completely dried up.</t>
  </si>
  <si>
    <t>Podere Ciona 2011 Riserva  (Chianti Classico)</t>
  </si>
  <si>
    <t>Densely concentrated, this delivers aromas and flavors of fig, raisin, mature black cherry, chocolate and dark cooking spice while a coffee note signals the close. Showing the heat of the vintage, it''s already evolved so enjoy sooner rather than later.</t>
  </si>
  <si>
    <t>Principe Corsini 2011 Don Tommaso Gran Selezione  (Chianti Classico)</t>
  </si>
  <si>
    <t>A blend of 80% Sangiovese and 20% Merlot, this robust wine shows the heat of the vintage. It opens with aromas that recall scorched earth, espresso, French oak, dark spice and a balsamic note while the warm palate offers dried black cherry, raisin, licorice and menthol framed in bracing tannins. The finish is dominated by evident alcohol that throws it somewhat off-balance.</t>
  </si>
  <si>
    <t>Romeo 2009 Riserva dei Mandorli  (Vino Nobile di Montepulciano)</t>
  </si>
  <si>
    <t>Aromas of tilled soil, overripe black plum, fleshy black cherry and a hint of farmyard lead the nose and carry through to the full-bodied palate. It''s ripe, round and ready, with evolved tannins and soft acidity so drink soon.</t>
  </si>
  <si>
    <t>Riserva dei Mandorli</t>
  </si>
  <si>
    <t>Domaine Pinson 2013 Vauguiraut Premier Cru  (Chablis)</t>
  </si>
  <si>
    <t>Light, fragrant and aromatic, this wine has beautiful acidity and a bright lemon and yellow fruit that combine richness and freshness at the same time. Its touch of honey fills the palate, while the crisp aftertaste leave a refreshing feeling in the mouth.</t>
  </si>
  <si>
    <t>Vauguiraut Premier Cru</t>
  </si>
  <si>
    <t>Duckhorn 2011 Monitor Ledge Vineyard Estate Grown Cabernet Sauvignon (Napa Valley)</t>
  </si>
  <si>
    <t>Restrained, smooth and soft, this vineyard-designate is pillowy on the palate while remaining satisfying and expansive in juicy red fruit. Holding 25% Merlot, it offers undercurrents of dried herb and coconut flake atop quiet oak and is a beautiful wine for the table.</t>
  </si>
  <si>
    <t>Monitor Ledge Vineyard Estate Grown</t>
  </si>
  <si>
    <t>Elk Cove 2013 Mount Richmond Pinot Noir</t>
  </si>
  <si>
    <t>The winery''s largest vineyard, Mount Richmond encompasses 105 acres, and yet just 752 cases of the vineyard-designated version were produced in this vintage. The demanding selection process worked wonders. This is a smoky and seductive wine with aromas of incense and Asian spice. Bright, ripe cherry fruit is highlighted with a dash of dark chocolate. Subtle and elegant, this is an all-star effort from a challenging vintage.</t>
  </si>
  <si>
    <t>Mount Richmond</t>
  </si>
  <si>
    <t>II Moons 2011 Angst G-S-M (Paso Robles)</t>
  </si>
  <si>
    <t>Fresh-pressed boysenberry, darker blueberry and a subtle white sage lift gives lots of complexity to the nose on this equal parts blend of Grenache, Mourvèdre and Syrah. It''s relatively light in body, yet throws off lots of verve with purple fruit, pencil shavings and herbal spice.</t>
  </si>
  <si>
    <t>Lamadrid 2010 Matilde Single Vineyard Malbec (Agrelo)</t>
  </si>
  <si>
    <t>Loamy, rich aromas of blackberry, licorice and chocolate cake come before a bold, balanced palate with acidic kick. Loamy blackberry, prune and licorice flavors finish with jammy richness and lingering flavors of blackberry, chocolate and anise. Drink through 2020.</t>
  </si>
  <si>
    <t>Lange 2014 Reserve Pinot Gris (Willamette Valley)</t>
  </si>
  <si>
    <t>Production of this barrel-fermented reserve is roughly half of what it was in 2013, and in this instance, less is more. A sleek, sophisticated effort, it''s bursting with flavors of pear flesh and skin, set against a wash of stony minerality. It''s leesy, long and luscious.</t>
  </si>
  <si>
    <t>Nada Giuseppe 2010 Casot Riserva  (Barbaresco)</t>
  </si>
  <si>
    <t>Enticing aromas of perfumed berry, pressed rose and violet emerge on this elegant, structured wine. The delicious palate doles out juicy black cherry, crushed raspberry, white pepper, clove and aniseed while firm, fine-grained tannins provide the framework. A tobacco note closes the finish. Drink 2018–2025.</t>
  </si>
  <si>
    <t>Poderi Aldo Conterno 2011 Bussia Colonnello  (Barolo)</t>
  </si>
  <si>
    <t>Robust and forward, this opens with aromas of dried rose petal, truffle, forest floor, baked fruit and sweet cake spice. The warm palate doles out notes of high-toned cherry, cinnamon, clove and anisette alongside big, velvety tannins. Hold for a few years and then enjoy. Drink 2017–2023.</t>
  </si>
  <si>
    <t>Rizzi 2012 Rizzi  (Barbaresco)</t>
  </si>
  <si>
    <t>Aromas of wild berry, blue flower and cooking spice lead the nose on this quintessential Barbaresco. The palate has youthful tension, showing black raspberry, dark cherry, licorice, chopped mint and menthol alongside firm, refined tannins and fresh acidity.</t>
  </si>
  <si>
    <t>Tessier Winery 2013 Saveria Vineyard Pinot Noir (Santa Cruz Mountains)</t>
  </si>
  <si>
    <t>Bay Area biotech scientist-turned-vintner Kristie Tacey offers a solid wine with sandalwood, pomegranate and a slight bitterness on the nose. The palate also shows pomegranate along with rhubarb, backed up by graphite minerality and brown spice throughout.</t>
  </si>
  <si>
    <t>Zuccardi 2012 Tito Red (Uco Valley)</t>
  </si>
  <si>
    <t>Fleshy, herbal black-fruit aromas include mild leafy notes. This blend of Malbec, Cabernet Sauvignon, Ancellotta and Caladoc is intense in feel, with chewy depth and mild tannins. Meaty, baked flavors of boysenberry and blackberry finish solid, with creaminess and herbal notes. Drink through 2020.</t>
  </si>
  <si>
    <t>Gorman 2006 The Evil Twin Cabernet Sauvignon-Syrah (Red Mountain)</t>
  </si>
  <si>
    <t>This is Gorman''s reserve wine, a lovely mix of tart, sappy cassis, smoke and bright, brambly berry flavors. Young and tight, this is the quintessential Washington ‘garagiste'' Syrah/Cab blend—a red wine that is sharp, spicy and detailed, with tangy red berry fruits, hints of pineapple and citrus, and a balanced mix of fruit, spice and smoke.</t>
  </si>
  <si>
    <t>Les Vignerons de la Méditerranée 2005 Cuvée Mythique Limited Release Red (Corbières)</t>
  </si>
  <si>
    <t>A rich and beautiful wine with a lush, full weight and velvety texture. Typical black fruit abounds with accents of milk chocolate, thyme and eucalyptus. A hint of grapefruit oil adds vibrancy to the nose, transcending a more traditional Corbières offering. The finish is long and lingering but a bit tight with strong tannic presence; drink 2010 on. Only 50 cases imported.</t>
  </si>
  <si>
    <t>Cuvée Mythique Limited Release</t>
  </si>
  <si>
    <t>Château Cambon la Pelouse 2006 L'Aura  (Margaux)</t>
  </si>
  <si>
    <t>Produced from a small acre of land in Margaux, this is made in the same extravagant style as the cult wines of Saint-Emilion. With 100% new wood, it is definitely modern in style, but there is sufficient concentration in the fruit to balance all that vanilla. It misses the 2006 freshness,but everything else is there.</t>
  </si>
  <si>
    <t>Peter Howland 2005 Maxwell Vineyard Chardonnay (Hunter Valley)</t>
  </si>
  <si>
    <t>Complex, rich and weighty, this is a Chardonnay that avoids overt fruitiness in favor of scents of truffle, tobacco and earth, then folds in flavors of honey and spice. Drink now.</t>
  </si>
  <si>
    <t>Maxwell Vineyard</t>
  </si>
  <si>
    <t>Peter Howland</t>
  </si>
  <si>
    <t>Château d'Esclans 2012 Garrus Rosé (Côtes de Provence)</t>
  </si>
  <si>
    <t>This full-bodied wine pushes the concept of rosé to its limits. Wood-aged and rich, it conveys a sense of structure, mature fruit and delicious toastiness. It has already been aged an extra year, but would benefit from cellaring even longer, so wait until 2015.</t>
  </si>
  <si>
    <t>Riglos 2011 Las Divas Vineyard Gran Malbec (Tupungato)</t>
  </si>
  <si>
    <t>Consistent with prior vintages, this Malbec is a full-throttle wine with huge aromas of blackberry and cassis. This version is a bit more narrow and linear than in the past, but it''s still excellent. Flavors of oak-based vanilla and coconut sit on top of vivacious berry fruit, while chocolate cake and coconut are the key flavors on a large, lusty finish. Drink through 2018.</t>
  </si>
  <si>
    <t>Two Vintners 2011 Stony Vine Vineyard Syrah (Walla Walla Valley (WA))</t>
  </si>
  <si>
    <t>Sourced from a vineyard in the region known as the Rocks, this is a bit like a Cayuse light—in a good way. Toasty, lightly funky and flavorful with a lively mix of purple and blue fruits, it has palate-coating but not oppressive weight. Highlights of cocoa, umami, pepper and earth keep things interesting through a long finish.</t>
  </si>
  <si>
    <t>Stony Vine Vineyard</t>
  </si>
  <si>
    <t>Château Sainte Marguerite 2013 Cru Classé Grande Réserve Rosé (Côtes de Provence)</t>
  </si>
  <si>
    <t>The palest of grey-pink rosés, this is classy, fresh and fragrant. It has a light, orange-zest texture as well as tannins and a mineral edge. Very fresh, it is also worth aging a few months.</t>
  </si>
  <si>
    <t>Cru Classé Grande Réserve</t>
  </si>
  <si>
    <t>Forgeron 2011 Boushey Vineyard Merlot (Columbia Valley (WA))</t>
  </si>
  <si>
    <t>Merlot has long been a particular strength at Forgeron. Up front in this new release is a thick vein of chocolate around rich black cherry fruit. The wine dips a bit in midpalate, then re-emerges in a finish with chewy tannins and citrusy acidity. The odds strongly favor more improvement with further bottle age; try after 2016.</t>
  </si>
  <si>
    <t>Gustave Lorentz 2010 Altenberg de Bergheim Grand Cru Vieilles Vignes Gewurztraminer (Alsace)</t>
  </si>
  <si>
    <t>With rich apricot juice, sweet red apples and a dry spiciness, it is complex and has aging potential. A mineral element in the texture emphasizes the dry yet rich nature of the wine. Drink from 2015.</t>
  </si>
  <si>
    <t>Murphy-Goode 2013 The Fumé Sauvignon Blanc (North Coast)</t>
  </si>
  <si>
    <t>Crisp citrus aromas and fresh lemon and grapefruit flavors define this medium-bodied, appetizing and unapologetic wine. With lots of personality, a tingly texture and tangy finish, it''s just the thing for appetizers and first courses.</t>
  </si>
  <si>
    <t>Viña Mayor 2008 Reserva  (Ribera del Duero)</t>
  </si>
  <si>
    <t>Meaty, rubbery aromas of berry fruits come with hints of minty green and lemony oak. This feels wide and tannic on the palate, with ripe, oaky flavors of berry, cassis, vanilla and licorice. A creamy palate is healthy and completes the wine in fine fashion; drink through 2020.</t>
  </si>
  <si>
    <t>Viña Mayor 2011 Vendimia Seleccionada  (Toro)</t>
  </si>
  <si>
    <t>Ripe blackberry and cassis aromas are pure and lusty. In the mouth, it shows chewy tannins, a stout structure and generous flavors of blackberry, chocolate, pepper and a spot of salty brine. A toasty, dark, heady finish confirms the overall quality. Drink through 2020.</t>
  </si>
  <si>
    <t>Alta Alella 2011 Orbus Red (Alella)</t>
  </si>
  <si>
    <t>This dense, purple wine is packed with roasted, charred aromas of burnt toast, espresso and plum. The palate is creamy and smooth, with good core acidity. Flavors of loamy berry, raw oak, chocolate and herbs finish smooth, woody and lush. Only 300 cases made; drink through 2019.</t>
  </si>
  <si>
    <t>Orbus</t>
  </si>
  <si>
    <t>Jorge Ordóñez &amp; Co. 2012 Victoria 2 Moscatel (Málaga)</t>
  </si>
  <si>
    <t>On this medium-bodied, sweet Moscatel, the tangerine peel and lychee aromas require airing to get beyond the basics. Mango, melon and lychee are the lead flavors, while the finish is peachy and easy, with richness but nothing cloying. Drink through 2018.</t>
  </si>
  <si>
    <t>R2 2012 Camp 4 Vineyard Grenache (Santa Ynez Valley)</t>
  </si>
  <si>
    <t>Sonoma''s Roessler brothers deliver a great Grenache, with cinnamon spice, rose petals, squeezed strawberries and pie crust on the nose. Bright acidity shines on the palate, with red berries and strawberry spritzer flavors. Good tension between tannins and bitterness leads to a mouthwatering finish.</t>
  </si>
  <si>
    <t>Château Sainte Roseline 2013 La Chapelle de Sainte-Roseline Rosé (Côtes de Provence)</t>
  </si>
  <si>
    <t>This is the top cuvée from Sainte-Roseline (you can tell from the weight of the bottle). It has power, a smooth texture and a rounded aftertaste. The red fruits are well integrated into the rich texture. It would be worth aging this until the end of 2014.</t>
  </si>
  <si>
    <t>La Chapelle de Sainte-Roseline</t>
  </si>
  <si>
    <t>Château Vignelaure 2013 La Source Rosé (Coteaux d'Aix-en-Provence)</t>
  </si>
  <si>
    <t>This benchmark rosé is round yet fresh, and crisp while ripely fruity. Red berry fruits are finely textured and attractive acidity cuts through the full body of the wine. It would be worth aging until late 2014.</t>
  </si>
  <si>
    <t>DeLille 2011 Four Flags Cabernet Sauvignon (Red Mountain)</t>
  </si>
  <si>
    <t>This recent addition to the lineup at DeLille blends Cabernet from Klipsun, Ciel du Cheval, Grand Ciel and Upchurch vineyards. It''s a fine effort, structured like the scaffolding on a high-rise building, narrow and vertical, with a spine of steel and a core of cassis. Firm acidity completes the picture.</t>
  </si>
  <si>
    <t>DeLille 2012 Chaleur Estate Blanc White (Columbia Valley (WA))</t>
  </si>
  <si>
    <t>Modeled on a white Bordeaux, this is a lovely, lightly toasty blend of two-thirds Sauvignon Blanc and one-third Sémillon. The pretty fruit mixes candied lemon, peach and pear with streaks of butterscotch and a suggestion of hazelnuts.</t>
  </si>
  <si>
    <t>J. Lohr 2012 Cuvée Pau Red (Paso Robles)</t>
  </si>
  <si>
    <t>Black cherry and smoke beef show on the nose of this study of Pauillac, as do tobacco ash, leather and crushed black gravel. Dill, oregano and thyme give nuance to the dark red and black fruit of the palate, from black plum to dense mulberry. This needs a bit more time to reach full potential, but should cellar well. Drink 2018–2028.</t>
  </si>
  <si>
    <t>Jackson Estate 2013 Outland Ridge Pinot Noir (Anderson Valley)</t>
  </si>
  <si>
    <t>This is a big, muscular wine with great structure and lots of enticing spicy oak and fruit flavors. It''s full bodied, firmly tannic and very appetizing.</t>
  </si>
  <si>
    <t>Kokomo 2014 Timber Crest Vineyard Winemaker's Reserve Zinfandel (Dry Creek Valley)</t>
  </si>
  <si>
    <t>Sweetly satisfying and succulent, without being technically sweet, this robust, reserve-level wine offers a layered depth of red-cherry cola and leather that keeps it bright on the palate and impressively lengthy.</t>
  </si>
  <si>
    <t>Timber Crest Vineyard Winemaker's Reserve</t>
  </si>
  <si>
    <t>Bodkin 2014 The Hill and the Vale Zinfandel (Sonoma County)</t>
  </si>
  <si>
    <t>Co-fermented with 10% Petite Sirah, this red certainly impresses. With a fruity entry, it meets a leathery tightness on the midpalate, its mix of cherry and orange confounding expectations of darker expression from the varieties with its rose-tinged aromas. Spicy pepper rounds out the finish.</t>
  </si>
  <si>
    <t>The Hill and the Vale</t>
  </si>
  <si>
    <t>Boekenoogen 2014 Bell Ranch Vineyard Syrah (Monterey)</t>
  </si>
  <si>
    <t>Baked strawberries, peppercorns and lavender flowers converge for a dynamic nose on this bottling, which also offers scents of sea-salt caramel and toasted oak. There''s lots of vibrancy to the sip, where beef char, oregano, marjoram and thyme give nuance to the full-bodied, black pepper-laced blackberry jam.</t>
  </si>
  <si>
    <t>Bruliam 2014 Gap's Crown Vineyard Pinot Noir (Sonoma Coast)</t>
  </si>
  <si>
    <t>Tightly coiled in fruit and oak, this is a young yet vibrantly lush, plush and juicy wine.It''s ready to expand on the palate as it opens to reveal exotic baking spice, textured velvety softness and swathes of black cherry and pomegranate. Medium bodied and exuberant, it''ll drink well with food.</t>
  </si>
  <si>
    <t>DeLille 2013 Chaleur Estate Red (Red Mountain)</t>
  </si>
  <si>
    <t>A blend of Cabernet Sauvignon, Merlot and Cabernet Franc, this wine offers aromas of pencil lead, blackberry and incense, with mint and other herbs in the background. The flavors are rich yet demonstrate restraint, with the tannins showing exceptional polish. It wins on finesse rather than power.</t>
  </si>
  <si>
    <t>Diora 2014 La Petite Grace Pinot Noir (Monterey)</t>
  </si>
  <si>
    <t>This is a dense and heavy take on the grape, but done with style, showing vanilla cookie, clove and deep anise spice atop the black cherry core. Gingerbread, red cinnamon and Christmas spice liven up the baked red-plum fruit of the palate, laced with rich oak flavorings. It''s not a dainty wine, but it''s certainly delicious.</t>
  </si>
  <si>
    <t>Sauvion 2010 Château du Cléray  (Muscadet Sèvre et Maine)</t>
  </si>
  <si>
    <t>Full-bodied wine, but with an edge of fresh grapefruit flavor and bright acidity. This estate Muscadet balances ripeness with classic Muscadet lightness.</t>
  </si>
  <si>
    <t>Château du Cléray</t>
  </si>
  <si>
    <t>Domaine du Haut Bourg 2006 Origine du Haut Bourg  (Muscadet Côtes de Grandlieu)</t>
  </si>
  <si>
    <t>Aged for 10 years in underground tanks on its lees, this wine has just been bottled. That aging process has preserved the wine''s freshness, keeping the crisp acidity in place. So while the wine is beautifully mature, it is still so bright and fruity. Drink now.</t>
  </si>
  <si>
    <t>Elyse 2012 Morisoli Vineyard Cabernet Sauvignon (Rutherford)</t>
  </si>
  <si>
    <t>From a vineyard smack in the middle of the Rutherford Bench, this delights in spicy clove, black plum and blackberry. Buoyant in acidity, the wine lifts its dusty tannins to a softness that tastes velvety. Chocolate and raspberry form an alliance on the lengthy finish.</t>
  </si>
  <si>
    <t>Fidelitas 2013 Fidelitas Estate Cabernet Sauvignon (Red Mountain)</t>
  </si>
  <si>
    <t>The varietal is unmistakable from this young vineyard, with notes of dried herbs intermingling with spice, toast and dark cherry, bringing a real sense of perfume. The palate displays a compelling sense of texture, deftness and freshness to the tart cherry and cranberry flavors with a finish that persists.</t>
  </si>
  <si>
    <t>Fidelitas Estate</t>
  </si>
  <si>
    <t>Force Majeure 2013 Collaboration Series Force Majeure Vineyard Grenache (Red Mountain)</t>
  </si>
  <si>
    <t>Crafted by Syncline winemaker James Mantone, the aromas of raspberry, kirsch and spice show a pleasing sense of harmony. The red-fruit flavors are layered, showing intensity and precision, with the tannins bringing some grip. The balance is spot-on throughout.</t>
  </si>
  <si>
    <t>Genium Celler 2010 Ecològic Red (Priorat)</t>
  </si>
  <si>
    <t>Among Genium''s fine lineup of 2010 Priorat reds, this one stands out for it''s schisty nose of cherry, currant and raspberry. A ripe, layered, chiseled palate is tough but rewarding. Cherry, cassis and plum flavors finish fiery and minerally, even by Priorat standards. Drink through 2025.</t>
  </si>
  <si>
    <t>Medlock Ames 2013 Snakepit Red Red (Alexander Valley)</t>
  </si>
  <si>
    <t>A majority of Merlot speaks in this nicely approachable wine, a high-toned expression of cranberry and cherry. Mid-tier complexity and full-bodied weight give way to a juicy backbone that''s accented by dusty, interwoven tannin.</t>
  </si>
  <si>
    <t>Snakepit Red</t>
  </si>
  <si>
    <t>Saucelito Canyon 2014 Dos Ranchos Zinfandel (Arroyo Grande Valley)</t>
  </si>
  <si>
    <t>Black-cherry aromas meet with hints of tar and mineral on the restrained nose of this bottling from a historic property in the mountains behind Arroyo Grande. Tart black-plum skin, black raspberry and boysenberry show on the sip, framed by fine-grained, chalky tannins and lifted by a plummy earthiness and touches of dried mint, white sage and pepper.</t>
  </si>
  <si>
    <t>Dos Ranchos</t>
  </si>
  <si>
    <t>Saucelito Canyon</t>
  </si>
  <si>
    <t>Brown Estate 2012 Chaos Theory Red (Napa Valley)</t>
  </si>
  <si>
    <t>Brown calls this wine its Cab lover''s Zin, blending 60% Zinfandel with Cabernet Sauvignon and Petite Sirah. It is a stunner, sultry in juicy red plum, cassis, currant and earthy tobacco. Tannins are soft and leathery, and all the varieties are well represented.</t>
  </si>
  <si>
    <t>Sordo 2012 Perno  (Barolo)</t>
  </si>
  <si>
    <t>Intense aromas recalling chopped mint, red berry and a balsamic note lift out of the glass. The full-bodied palate offers mature wild cherry, leather, underbrush and star anise framed in velvety tannins.</t>
  </si>
  <si>
    <t>Paolo Scavino 2009 Monvigliero  (Barolo)</t>
  </si>
  <si>
    <t>This elegant Barolo from Verduno''s famed Monvigliero hill shows plenty of character. It has layers of dark cherry, white pepper, mint, spice and chocolate. This has a wonderful creamy, silky texture and is just loaded with finesse. It''s already very enjoyable.</t>
  </si>
  <si>
    <t>Brovia 2009 Ca' Mia  (Barolo)</t>
  </si>
  <si>
    <t>This classically styled Barolo has hallmark Nebbiolo scents of rose, violet, spice, leather and forest floor. The creamy palate delivers wild cherry flavors, layered with spice, mint, licorice and eucalyptus notes. It''s well balanced, fresh and structured. While it''s already enjoyable, drink it after 2018 for more complexity.</t>
  </si>
  <si>
    <t>Ca' Mia</t>
  </si>
  <si>
    <t>Cascina delle Rose 2010 Rio Sordo  (Barbaresco)</t>
  </si>
  <si>
    <t>Cascina delle Rose is one of the denomination''s brightest gems and its Rio Sordo is a textbook Barbaresco. It has an alluring and multifaceted bouquet of lilac, violet and wisteria, along with hints of spice, truffle and earth. The palate is focused, with intense cherry and spice notes balanced by firm but fine tannins and freshness. It already shows ample complexity and will age beautifully.</t>
  </si>
  <si>
    <t>L'Ecole No. 41 2010 Perigee Estate Seven Hills Vineyard Red (Walla Walla Valley (WA))</t>
  </si>
  <si>
    <t>A five-grape Bordeaux-style blend from the estate vineyard, this has lovely aromatics, as well as firm yet supple tannins. The black fruits are dotted with details of licorice, black tea and coffee. It''s smooth and balanced through the lengthy finish, and continues to improve overnight, suggesting it also has serious aging potential.</t>
  </si>
  <si>
    <t>Perigee Estate Seven Hills Vineyard</t>
  </si>
  <si>
    <t>Massolino 2009 Parussi  (Barolo)</t>
  </si>
  <si>
    <t>This Barolo shows ripe black cherry and plum aromas with spice undertones. The concentrated palate shows dark cherry, white pepper, mint and menthol. It has a delicious creamy texture and big, brooding tannins. While this will evolve nicely for the next few years, it''s a tad shy on acidity so don''t lay it down for ages.</t>
  </si>
  <si>
    <t>Fratelli Seghesio 2009 La Villa  (Barolo)</t>
  </si>
  <si>
    <t>This Barolo offers subdued but textbook Nebbiolo aromas of rose, wild cherry and truffle. The palate shows juicy wild cherry notes layered with spice and cinnamon, and it''s nicely balanced and fresh. It''s fast approaching ideal drinkability so enjoy it over the next few years.</t>
  </si>
  <si>
    <t>Brezza 2009 Sarmassa  (Barolo)</t>
  </si>
  <si>
    <t>This classically styled Barolo from one of the denomination''s most storied houses shows archetypal Nebbiolo scents of dried rose petal, eucalyptus and hints of leather and berry. The palate delivers cassis and truffle notes, with layers of Alpine herbs. While tannic, the wine is surprisingly forward.</t>
  </si>
  <si>
    <t>Jean-Luc Baldès 2010 Clos Triguedina Petites Cailles Malbec (Cahors)</t>
  </si>
  <si>
    <t>Named after the quail that inhabit the vineyard, this intensely fruity wine is ripe and full-bodied. Flavors of truffles, spice as well as black plums and berries abound. This is a serious wine for aging; keep for at least seven years, although with its great fruit it could be deliciously drinkable sooner.</t>
  </si>
  <si>
    <t>Clos Triguedina Petites Cailles</t>
  </si>
  <si>
    <t>Kevin White 2011 En Hommage Syrah-Grenache (Yakima Valley)</t>
  </si>
  <si>
    <t>Olsen vineyard Syrah and Upland vineyards Grenache combine in equal proportions, making a compelling blend that nicely counterpoints the winery''s La Fraternité red. Here it''s all about blue fruits, especially plums, along with some earthy, barnyard flavors. The structure and aromatics are outstanding, and the acidity of the vintage suggests this wine is the one to cellar, while the other wine is the one to gulp.</t>
  </si>
  <si>
    <t>William Church 2010 Gamache Vineyards Malbec (Columbia Valley (WA))</t>
  </si>
  <si>
    <t>The best bottle in a strong 2010 William Church lineup, this pure, single-vineyard Malbec is flat-out lovely. Deep purple fruits—plums and cherries—meet silky tannins and just the right touch of French oak, a mix of new, once used and neutral. Young, compact and dense, it should reward up to a decade of cellaring.</t>
  </si>
  <si>
    <t>Giacomo Fenocchio 2009 Bussia  (Barolo)</t>
  </si>
  <si>
    <t>Claudio Fenocchio''s classically crafted Barolos are consistently outstanding even in tough vintages. His flagship Bussia delivers succulent black cherry, truffle, leather and balsamic sensations balanced by big but fine tannins. This is already developing some complexity. Imported by Masciarelli Wine Co, Moonlight Wine Co.</t>
  </si>
  <si>
    <t>Albino Rocca 2010 Duemiladieci  (Barbaresco)</t>
  </si>
  <si>
    <t>This elegant Barbaresco has an intensely floral bouquet of rose, violet and iris, plus whiffs of sage and balsam. The palate offers juicy, wild cherry flavors punctuated with truffle, and balsamic notes of Alpine herbs. It''s impeccably balanced, with ample length.</t>
  </si>
  <si>
    <t>Duemiladieci</t>
  </si>
  <si>
    <t>Woodward Canyon 2013 Estate Sauvignon Blanc (Walla Walla Valley (WA))</t>
  </si>
  <si>
    <t>From vines now a dozen years old, this unusual Walla Walla AVA Sauvignon Blanc is a brilliant straw color—aromatic with light scents of ripe grain and tangy fruits, and fills the mouth with delicious flavors of melon, white peach, lemon verbena and a dash of pepper. Complex and engaging, it finishes dry but leaves an impression of slight sweetness. Drink it slightly chilled.</t>
  </si>
  <si>
    <t>àMaurice 2010 Boushey Vineyard Syrah-Grenache (Yakima Valley)</t>
  </si>
  <si>
    <t>The addition of 28% Grenache brings a punchy, upfront fruitiness to the umami-soaked Syrah. Tangy orange/raspberry fruit is concentrated and fills the mouth; then the peppery, earthy Syrah backbone brings flesh to the finish. Beautifully proportioned.</t>
  </si>
  <si>
    <t>Woodinville Wine Cellars 2010 LMS Malbec (Columbia Valley (WA))</t>
  </si>
  <si>
    <t>One of the finest Malbecs ever made in Washington, this pure varietal wine, sourced entirely from the Conner Lee Vineyard, is deeply concentrated with raspberry and loganberry fruit. Intense and structured for aging, it retains its clear, pure focus right on through an exceptionally long finish.</t>
  </si>
  <si>
    <t>LMS</t>
  </si>
  <si>
    <t>Clos Troteligotte 2011 K Malbec (Cahors)</t>
  </si>
  <si>
    <t>The core of the “K” range, this wine shows its wood and tannins right up front. It''s certainly powerful, with a sense of concentrated black fruits behind the firm and dry structure. A dark and brooding wine, this has enormous potential, so give it at least six years.</t>
  </si>
  <si>
    <t>Domaine de Familongue 2007 3 Naissances Terrasses du Larzac Red (Coteaux du Languedoc)</t>
  </si>
  <si>
    <t>With only 30 cases imported, this might be a tough find, but it''s a great Terrasses du Larzac at an attractive price. Rich and concentrated dark fruit flavors of plum, cherry and boysenberry are infused with notes of chicory and herbal bark. The lush and creamy texture fills the palate, with a vanilla custard richness and a baking spice-flavored finish.</t>
  </si>
  <si>
    <t>3 Naissances Terrasses du Larzac</t>
  </si>
  <si>
    <t>Domaine de Familongue</t>
  </si>
  <si>
    <t>Dunham 2009 Three Legged Red Red (Columbia Valley (WA))</t>
  </si>
  <si>
    <t>This is a particularly lovely vintage of the popular Three Legged Red from Dunham. The fruit is a luscious bowl of cherries, with a streak of fresh peach as well. Smooth and supple, it adds gentle barrel notes of light toast, continuing on its elegant path through an extended finish.</t>
  </si>
  <si>
    <t>Saggi 2008 Red Wine Red (Columbia Valley (WA))</t>
  </si>
  <si>
    <t>Saggi is the super Tuscan entry in the Long Shadows portfolio, made by Ambrogio and Giovanni Folonari. Here it is a blend of 45% Sangiovese, 40% Cabernet Sauvignon and 15% Syrah —not much different from 2007. Smoky in the nose, broadly fruity in the mouth, with an attractive mix of black cherry fruit and bacon fat highlights. It fades a bit in the finish, and there is just the faintest hint of onion.</t>
  </si>
  <si>
    <t>Saggi</t>
  </si>
  <si>
    <t>Hungerford Hill 2008 Heavy Metal Shiraz (South Eastern Australia)</t>
  </si>
  <si>
    <t>This is an unusually complex Shiraz for the price, ably marrying meaty-savory notes with tart berries and plenty of weight on the palate. Crisp structure, finishes long, with lingering acids. Drink now–2018.</t>
  </si>
  <si>
    <t>Heavy Metal</t>
  </si>
  <si>
    <t>Leonesse Cellars 2007 Signature Selection Syrah (Temecula Valley)</t>
  </si>
  <si>
    <t>Aged a little more than two years in 90% new French oak and then in bottle, time has been kind to this wine, a Syrah of dark mushroom and baked blackberry, that''s savory and silky with a slight hint of mint on the finish. Mighty and impressive.</t>
  </si>
  <si>
    <t>Market Vineyards 2008 Dividend Syrah (Columbia Valley (WA))</t>
  </si>
  <si>
    <t>Dusty and tight, with a whiff of coffee and cocoa introducing an elegant wine with interesting streaks of metal and graphite. Young fruit and fine tannins are in perfect balance, and the wine has a lovely delicacy.</t>
  </si>
  <si>
    <t>Dividend</t>
  </si>
  <si>
    <t>Morlanda 2007 Criança Red (Priorat)</t>
  </si>
  <si>
    <t>It has taken a few years but Morlanda has reached a nice place with this wine. Look for ripeness and concentrated black fruit aromas, and then a ripe palate with herbal blackberry and chocolate. Smooth on the finish, with a tiny bit of burn. Drink now through 2014.</t>
  </si>
  <si>
    <t>Criança</t>
  </si>
  <si>
    <t>Morlanda</t>
  </si>
  <si>
    <t>Quilceda Creek 2008 Red Wine Red (Columbia Valley (WA))</t>
  </si>
  <si>
    <t>Soft and lush when first opened, with a fragrant mix of oak and berry, this is broad in the mouth, oaky and liquorous. There is an impression of flatness; it lacks the lift and depth of the other Quilceda reds. But to find any Quilceda at such a modest price must be considered a gift from the wine gods.</t>
  </si>
  <si>
    <t>Calvet 2014 Brut Rosé  (Crémant de Bordeaux)</t>
  </si>
  <si>
    <t>This salmon-colored blend of 90% Cabernet Franc and just a touch of Merlot is light, crisp and perfumed. It has a creamy mousse and a bright, red currant-inflected aftertaste. Drink now.</t>
  </si>
  <si>
    <t>Château Brethous 2015 Cuvée Prestige  (Cadillac Côtes de Bordeaux)</t>
  </si>
  <si>
    <t>This structured, smoky wine is also full of ripe berry fruit. It has a generous texture and a fine balance between fruit and tannins but is likely to age quickly. Drink from 2019.</t>
  </si>
  <si>
    <t>Château les Petits Arnauds 2015 Cuvée Amiral  (Blaye Côtes de Bordeaux)</t>
  </si>
  <si>
    <t>Juicy with fine berry fruit, this is an open wine that will develop quickly. With its attractive acidity and smoky character from wood aging, it has the potential to be a delicious wine. Drink from 2020.</t>
  </si>
  <si>
    <t>Cuvée Amiral</t>
  </si>
  <si>
    <t>Château l'Espérance 2015 Cuvée Trois Frères  (Blaye Côtes de Bordeaux)</t>
  </si>
  <si>
    <t>Red berry aromas signal an attractive wine that is fragrant and fruity yet has enough tannins to age. Drink from 2019.</t>
  </si>
  <si>
    <t>Château Peneau 2015 Cuvée Tradition  (Côtes de Bordeaux)</t>
  </si>
  <si>
    <t>This ripe, juicy wine is packed with red fruit. Its tannins are already soft, suggesting it will age quickly. With its crisp aftertaste and plenty of fruitiness, it will be best from 2019.</t>
  </si>
  <si>
    <t>History 2014 Upland Vineyard Muscat (Yakima Valley)</t>
  </si>
  <si>
    <t>Coming from vines planted in 1935—some of the oldest vines in the state—this shows expressive but not entirely settled aromas of gardenia, orange peel and herb, followed by bone-dry broad-feeling fruit flavors. There''s intrigue but it doesn''t all come together.</t>
  </si>
  <si>
    <t>Kenwood 2014 Jack London Vineyard Cabernet Sauvignon (Sonoma Mountain)</t>
  </si>
  <si>
    <t>A strong thread of menthol eucalyptus plays along the palate of this wine, which offers a full-bodied firmness of grippy leather and bright red fruit. It finishes with a soft simple end.</t>
  </si>
  <si>
    <t>Longship 2015 Ginger Man Syrah (Walla Walla Valley (WA))</t>
  </si>
  <si>
    <t>The barrel aromas are far out front, with notes of vanilla extract, dill and wood spice. The oak shows heavily on the palate as well, making it nearly impossible to get at the fruit and giving the wine a gritty feel.</t>
  </si>
  <si>
    <t>Ginger Man</t>
  </si>
  <si>
    <t>Longship 2015 Wise Man Cabernet Sauvignon (Horse Heaven Hills)</t>
  </si>
  <si>
    <t>Strong char, toast and barrel aromas are at the fore, getting way out in front of the fruit. The fruit flavors are tart and considerably more elegant than the aromas might suggest. There seems to be a bit of disconnect between the two.</t>
  </si>
  <si>
    <t>Wise Man</t>
  </si>
  <si>
    <t>Château la Croix Saint-Pierre 2012 Tradition  (Blaye Côtes de Bordeaux)</t>
  </si>
  <si>
    <t>Big and juicy, this is an attractive blend of 70% Merlot, 20% Cabernet Sauvignon and 10% Malbec with a promising future. It has ripe berry fruits, touches of spice and ginger. The tannins are firm, dusty and dry while allowing plenty of room for the fruit. It will develop well; drink from 2018.</t>
  </si>
  <si>
    <t>Moncaro 2015 Le Vele  (Verdicchio dei Castelli di Jesi Classico)</t>
  </si>
  <si>
    <t>Aromas of ripe orchard fruit and chopped herb jump out of the glass. The savory palate serves up juicy Bartlett pear, green apple, citrus and a mint note while a hint of white almond adds depth. Very appealing.</t>
  </si>
  <si>
    <t>Le Vele</t>
  </si>
  <si>
    <t>Lucien Albrecht 2010 Cuvée Balthazar Pinot Blanc (Alsace)</t>
  </si>
  <si>
    <t>A smooth wine, dominated by its creamed pear fruit flavors, light acidity and an edge of structure with spice bringing out some richness.</t>
  </si>
  <si>
    <t>Cuvée Balthazar</t>
  </si>
  <si>
    <t>Lumos 2009 5 Blocks Pinot Noir (Willamette Valley)</t>
  </si>
  <si>
    <t>The aromas first convey a somewhat stemmy, weedy impression, and that is woven into the flavors as well. What ultimately brings the wine into better balance is the underlying red fruit, tangy and substantial, with good length through the finish.</t>
  </si>
  <si>
    <t>5 Blocks</t>
  </si>
  <si>
    <t>Côtes de Ciel 2012 Ciel du Cheval Vineyard Flagship Reserve Red (Red Mountain)</t>
  </si>
  <si>
    <t>The blend is 50% Merlot, 33% Cabernet Sauvignon and 17% Cabernet Franc, aged in 100% new French oak. The only wine from this producer that is a blend, it currently shows an abundance of barrel flavors. The baking spices overpower some of the signature elements that this distinguished vineyard imparts—the mineral, saline, iron and steel notes often found in Ciel''s red wines. The fruit remains gorgeously ripe, and with a bit more bottle age those subtle flavors may reappear.</t>
  </si>
  <si>
    <t>Ciel du Cheval Vineyard Flagship Reserve</t>
  </si>
  <si>
    <t>Barone Pizzini 2010 Saten Chardonnay (Franciacorta)</t>
  </si>
  <si>
    <t>Made with organically grown Chardonnay, this opens with aromas of chamomile, acacia and exotic fruit. The soft, round palate offers ripe yellow apple, vanilla and a hint of baking spices alongside a subtle mousse.</t>
  </si>
  <si>
    <t>Château Penin 2014 Natur  (Bordeaux)</t>
  </si>
  <si>
    <t>The wine is fruity with acidity and just a touch of wood aging. It is bright with red currants and a lively bright character. Drink from 2017.</t>
  </si>
  <si>
    <t>Bodkin NV Extra Dry Cuvee Januariis Blanc de Sauvignon Blanc (Lake County)</t>
  </si>
  <si>
    <t>A slightly different flavor spectrum makes this pale-colored, lean and crisp sparkling wine stand out. With notes of honeydew melon and cucumber, and great balance from juicy acidity, it tastes slightly sweet and as refreshing as those fruit descriptors would suggest.</t>
  </si>
  <si>
    <t>Extra Dry Cuvee Januariis Blanc de</t>
  </si>
  <si>
    <t>Villa Canestrari 2007 1888 Riserva  (Amarone della Valpolicella)</t>
  </si>
  <si>
    <t>Aromas suggest leafy underbrush, tobacco, steeped plum and dried majoram. The palate delivers dried cherry, prune, ground pepper and licorice alongside tightly-knit tannins. The heat of alcohol shows on the finish.</t>
  </si>
  <si>
    <t>1888 Riserva</t>
  </si>
  <si>
    <t>Villa Crespia NV Novalia Chardonnay (Franciacorta)</t>
  </si>
  <si>
    <t>Fragrances suggest white and yellow flowers, stone fruit, pear and a whiff of brioche. Displaying its 100% Chardonnay pedigree, the palate delivers Golden Delicious apple, white pear, citrus peel and notes of Mediterranean herb alongside bright acidity and a soft mousse.</t>
  </si>
  <si>
    <t>Novalia</t>
  </si>
  <si>
    <t>Vinos de Arganza 2011 Flavium Premium Mencía (Bierzo)</t>
  </si>
  <si>
    <t>Berry, toast and mineral aromas capture the essence of Mencía from Bierzo. A well-sculpted palate offers ripe flavors of black plum, blackberry and oak. A peppery, lush finish turns toward raisin as it fades away.</t>
  </si>
  <si>
    <t>Willful 2012 Northridge Vineyard Pinot Noir (Eola-Amity Hills)</t>
  </si>
  <si>
    <t>Willful is the reincarnation of Daedalus. The grapes are picked at low yields and fermented with native yeast. Here the Northridge vineyard fruit offers tart blue plum and black cherry flavors, with stiff tannins that carry some stem and herb character. Decanting or aerating helps to open it up and pull out more fruit.</t>
  </si>
  <si>
    <t>Dry Creek Vineyard 2012 Old Vine Zinfandel (Dry Creek Valley)</t>
  </si>
  <si>
    <t>Zesty in black pepper and luscious in blackberry, blueberry and raspberry, the grapes are from 90-plus-year-old hillside vines. Complex and structured, it offers a balanced point of view and plenty of intrigue, simultaneously fresh and brooding.</t>
  </si>
  <si>
    <t>Winter's Hill 2012 Block 4 Pinot Noir (Dundee Hills)</t>
  </si>
  <si>
    <t>A Pommard clone, single-block bottling, this is jangly and tart, with pleasantly tangy raspberry and cherry candy fruit flavors. The promising beginning is not matched with the depth and complexity that a more complete blend would offer.</t>
  </si>
  <si>
    <t>Block 4</t>
  </si>
  <si>
    <t>Adelsheim 2012 Bryan Creek Vineyard Pinot Noir (Chehalem Mountains)</t>
  </si>
  <si>
    <t>At first impression, this wine seems a bit less ripe than its single-vineyard siblings. A hint of tomato in the nose gives an herbal edge, and there is more than enough tart acidity under the light red fruits. It''s clean and refreshing, with tasty raspberry fruit, but does not show the density and detail of the other 2012 vineyard designates.</t>
  </si>
  <si>
    <t>Blair 2012 Delfina's Vineyard Pinot Noir (Arroyo Seco)</t>
  </si>
  <si>
    <t>There''s s great story about five generations behind this wine, which offers a nose fresh and clean with raspberry, cranberry and crushed clove. The flavors are lean, with steel, graphite and raspberry, perfect for serving with a wide variety of foods.</t>
  </si>
  <si>
    <t>Bruliam 2012 Soberanes Vineyard Pinot Noir (Santa Lucia Highlands)</t>
  </si>
  <si>
    <t>This wine opens with very flinty aromas of struck graphite and pencil shavings, with touches of fermenting orange and cranberry. It''s light in weight but darkly flavored on the palate, with slate and clove spice.</t>
  </si>
  <si>
    <t>Cavalchina 2010 Torre d'Orti  (Amarone della Valpolicella)</t>
  </si>
  <si>
    <t>Concentrated and powerfully structured, this features aromas of plum cake, blueberry, vanilla and baking spices. The palate delivers prune, raisin, crushed blackberry and white pepper but the searing alcohol sensations throw it off balance and give it a one-dimensional quality.</t>
  </si>
  <si>
    <t>Torre d'Orti</t>
  </si>
  <si>
    <t>Cavalchina</t>
  </si>
  <si>
    <t>Fess Parker 2011 Rodney's Vineyard Syrah (Santa Barbara County)</t>
  </si>
  <si>
    <t>Warm, slightly sweet aromas of smoked applewood and hickory waft from this rich and decadent Syrah sourced from the Fess Parker estate. On the dark fruit-laced palate are black currant and cherry cola flavors, bolstered by black licorice and followed by a long finish of vanilla cream.</t>
  </si>
  <si>
    <t>Finca El Origen 2011 Gran Reserva Malbec (Uco Valley)</t>
  </si>
  <si>
    <t>Meaty aromas suggest baked berry, prune and other ripe fruits. The palate is almost soupy in its richness, while flavors of molasses, berry and toast are ripe and concentrated. A roasted-tasting finish features notes of cooked brown sugar.</t>
  </si>
  <si>
    <t>Gary Farrell 2013 Rosé of Pinot Noir (Russian River Valley)</t>
  </si>
  <si>
    <t>This structured rosé packs a punch in tannins at first, but is balanced and dry. Refreshing bursts of wild berries and savory herb lead to a smooth and exotic finish. The subtle power reflects the vintage and Green Valley-sourced vineyards.</t>
  </si>
  <si>
    <t>Lantieri de Paratico NV Saten Chardonnay (Franciacorta)</t>
  </si>
  <si>
    <t>Made with 100% Chardonnay, this creamy sparkler opens with aromas of hawthorn, peach and a whiff of bread crust. The palate reveals candied nectarine zest and golden apple alongside a soft perlage. It ends on a note of white almond.</t>
  </si>
  <si>
    <t>Manuel Olivier 2012 Premier Cru  (Pommard)</t>
  </si>
  <si>
    <t>This firm wine fits well with the image of Pommard. A tannic core contrasts with the potential of the red cherry fruits. Wood aging is still prominent, and the wine needs time to balance out. Drink from 2017.</t>
  </si>
  <si>
    <t>Donelan 2012 Two Brothers Pinot Noir (North Coast)</t>
  </si>
  <si>
    <t>Light in color with an herbal profile, this lightly textured wine offers tart cherry and dry tannins with a bite of oak on the finish. Having undergone partial whole-cluster fermentation (30%), it also has a forested, savory character, streaked in cedar and baking spice. Most of the grapes hail from Sonoma Mountain, rounded out by Sonoma Coast, Russian River Valley and Mendocino fruit.</t>
  </si>
  <si>
    <t>Enrico Gatti NV Rosé Pinot Nero (Franciacorta)</t>
  </si>
  <si>
    <t>This 100% Pinot Nero sparkler conveys varietal aromas of rose petal and red berry. On the palate, crushed raspberry notes back up ripe red apple alongside brisk acidity and a lively perlage. A nutty sensation marks the close.</t>
  </si>
  <si>
    <t>Enrico Gatti</t>
  </si>
  <si>
    <t>Equinox 2001 Blanc De Blanc Chardonnay (Santa Cruz Mountains)</t>
  </si>
  <si>
    <t>This wine doesn''t reveal much age at all, with fresh golden pear and tangerine rind aromas punched up with a hint of sour yeast. The yeast dominates the palate, though orange and rounded melon tones add to the full experience.</t>
  </si>
  <si>
    <t>Antica Fratta 2008 Essence Brut Sparkling (Franciacorta)</t>
  </si>
  <si>
    <t>Acacia flower, Golden Delicious apple, honey and exotic fruit are some of the sensations offered by this blend of Chardonnay and Pinot Nero. It has a vivacious and persistent perlage and closes on a note of bitter almond.</t>
  </si>
  <si>
    <t>Essence Brut</t>
  </si>
  <si>
    <t>Germano Ettore 2013 del Comune di Serralunga d'Alba  (Barolo)</t>
  </si>
  <si>
    <t>Woodland berry, dark spice, rose and balsamic notes waft from the glass. Vibrant, elegant and focused, it delivers crushed strawberry, red cherry and licorice flavors on the palate, with firm, refined tannins and bright acidity. Drink 2023–2033.</t>
  </si>
  <si>
    <t>Tornatore 2016 Bianco  (Etna)</t>
  </si>
  <si>
    <t>A few swirls of the glass release this white''s heady stone fruit, Spanish broom and Mediterranean brush aromas. Mirroring the nose, the vibrant palate delivers green apple, lemon, tangerine and white peach flavors framed by crisp acidity. It has nice length and a hint of ginger that caps the finish.</t>
  </si>
  <si>
    <t>Derby 2013 Fifteen 10 Red Derby Vineyard Red (Paso Robles)</t>
  </si>
  <si>
    <t>Named for the address of the vineyard on Live Oak Road, this blend of 30% Grenache, 24% Syrah, 20% Mourvèdre, 13% Cinsault, 10% Counoise and 3% Viognier shows powerful licorice, cola, caramel, baked plum and thyme on the nose. The tannins are extremely soft on the sip, where lavish but not overripe purple flowers and black fruit compete for attention.</t>
  </si>
  <si>
    <t>Fifteen 10 Red Derby Vineyard</t>
  </si>
  <si>
    <t>Domaine Bernard Fleuriet et Fils 2015 La Baronne  (Sancerre)</t>
  </si>
  <si>
    <t>Produced from the oldest vines of the Domaine, the wine is taut while also ripe. It has a crisp edge along with hints of the year''s wood aging. That adds spice and a peppery edge to the ripe yellow and golden-plum flavors. Drink from early 2018.</t>
  </si>
  <si>
    <t>Frequency 2015 Colson Canyon Vineyard Grenache (Santa Barbara County)</t>
  </si>
  <si>
    <t>Vibrant aromas of raspberry, tart cherry, lavender, red flowers and freshly plucked garden herbs show on the pretty nose of this bottling by Zac Wasserman. The sip starts with a touch of unexpected red-fruit richness, then rides waves of sandalwood, dried rose petals and thyme. The acidity is mouthwatering and the tannins a bit sticky. Altogether it is both light and lively.</t>
  </si>
  <si>
    <t>Michel Redde et Fils 2015 La Moynerie  (Pouilly-Fumé)</t>
  </si>
  <si>
    <t>This is a rich rounded wine that comes from the home estate of Michel Redde. The wood aging shows through in the toasty character while there is also a smooth vanilla character. Ripe yellow fruits give this wine its intensity. The wine is ready to drink.</t>
  </si>
  <si>
    <t>Quivira 2012 Flight Zinfandel (Dry Creek Valley)</t>
  </si>
  <si>
    <t>The grapes are Demeter-certified Biodynamic in this 100% Zin, grown on a ridge-top vineyard overlooking the Dry Creek Valley. A fully realized, satisfying wine, it offers cherry vanilla, tar and toasty bacon among warm tones of complementary spicy cinnamon.</t>
  </si>
  <si>
    <t>Saintsbury 2015 Sundawg Ridge Vineyard Pinot Noir (Green Valley)</t>
  </si>
  <si>
    <t>Lush and concentrated in texture, this vineyard-designate is bright and tart with a bite of crunchy tannin and a bouquet of rose and lavender lurking on the nose. Light bodied and ultimately balanced, it brightens on the palate with a whirl of blood orange that complements the cranberry, pomegranate and cherry cola.</t>
  </si>
  <si>
    <t>Thistledown 2013 The Basket Case Old Vine Shiraz (Barossa Valley)</t>
  </si>
  <si>
    <t>This wine was aged in hogsheads (300 liter) and demi-muids (500 liter). The oak provides a subtle frame, adding hints of pencil shavings and scorched pie crust to the ripe berry flavors. The wine is still big, lush and unmistakably Barossa Valley, showing off raspberries and blueberries to an unusual (and welcome) extent. Supple enough to drink now, it should also age well through at least 2025.</t>
  </si>
  <si>
    <t>The Basket Case Old Vine</t>
  </si>
  <si>
    <t>Trisaetum 2016 Estates Reserve Dry Riesling (Willamette Valley)</t>
  </si>
  <si>
    <t>One barrel of each of Trisaetum''s three estate vineyards contributed to this reserve bottling. It''s the most closed of their dry Rieslings, requiring a hearty decant to show its stuffing: tart apple and citrus fruit, with streaks of vanilla and spice. Or age it a few years longer to allow more nuances to emerge.</t>
  </si>
  <si>
    <t>Waits-Mast 2014 Nash Mill Vineyard Pinot Noir (Anderson Valley)</t>
  </si>
  <si>
    <t>Warm spicy wintertime scents like cinnamon, clove and nutmeg meet baked fruit flavors and a broad soothing texture in this full-bodied wine. The color has an amber tint at the rim, the texture is absolutely mouth-filling but gentle, and the finish lingers nicely. The husband-wife winemaking duo let native yeast ferment the wine, and then aged it in 33% new French barrels from Remond.</t>
  </si>
  <si>
    <t>Waits-Mast 2014 Wentzel Vineyard Pinot Noir (Anderson Valley)</t>
  </si>
  <si>
    <t>This distinctive wine has a light-garnet color and intriguing raspberry and cranberry aromas that lead to full red- and black-cherry flavors accented by rosemary and wood smoke. Fermented by native yeast and using some whole clusters for the astringency and flavor that stems can add, it has a texture that''s moderately tannic and nicely supported by acidity.</t>
  </si>
  <si>
    <t>Flying Trout 2012 Old Vines Konnowac Vineyard Malbec (Rattlesnake Hills)</t>
  </si>
  <si>
    <t>The volatility on this wine is distracting. It''s a shame because it''s otherwise well constructed with notes of Red Vines, vanilla and cherry, with a palate-coating feel.</t>
  </si>
  <si>
    <t>Old Vines Konnowac Vineyard</t>
  </si>
  <si>
    <t>La Ca' Nova 2014 Montefico  (Barbaresco)</t>
  </si>
  <si>
    <t>This wine''s red berry, fragrant blue flower, aromatic herb and new saddle leather scents lift out of the glass. The firm palate offers juicy Marasca cherry, raspberry compote, cinnamon and anise notes set against tightly wound tannins and vibrant acidity. Youthfully austere, it needs time to fully come together. Drink 2022–2034.</t>
  </si>
  <si>
    <t>Ram's Gate 2012 Ulises Valdez Diablo Vineyard Chardonnay (Russian River Valley)</t>
  </si>
  <si>
    <t>Searingly crisp and yet generous and intense, this Chardonnay from one of grower Ulises Valdez''s prime properties is muscular and expansive, rich in apple and honey and a seasoning of mouth-tingling spice. It exemplifies California exuberance. Let it breathe for a while, or age 2020–2025.</t>
  </si>
  <si>
    <t>Pascual Toso 2013 Alta Barrancas Vineyards Malbec (Mendoza)</t>
  </si>
  <si>
    <t>This ripe, charred, dark-as-night Malbec captures the lush essence of Argentina at its finest. Deep aromas of licorice, blackberry, coffee and toast set up a full, layered palate, with vanilla, baking spice, black plum and blackberry flavors. A lusty finish with licorice, mocha and tobacco notes is generous and dandy. Drink through 2023.</t>
  </si>
  <si>
    <t>Airlie 2016 Old Vines Dry Riesling (Willamette Valley)</t>
  </si>
  <si>
    <t>Made from vines planted in 1983, this is dry and textural, with crisp and complex lemon, tangerine and orange peel flavors. It''s persistent and fleshy, finishing with a touch of minerality.</t>
  </si>
  <si>
    <t>Ascheri 2013 Pisapola  (Barolo)</t>
  </si>
  <si>
    <t>This wine''s forest floor, new leather, wild berry, clove and balsamic aromas lead the way, along with a heady whiff of violet. Its smooth, structured palate evokes dried black cherry, crushed raspberry, cinnamon and white pepper, while tightly knit, polished tannins provide framework. Drink 2020–2030.</t>
  </si>
  <si>
    <t>San Pedro 1999 Vallobera Crianza  (Rioja)</t>
  </si>
  <si>
    <t>Deep but reticent on the nose, with somewhat muted cherry and blackberry aromas. Plum and black-fruit flavors come prior to a dark, mouth-filling finish that''s properly tannic and entirely substantive. For a mid-price Rioja there''s depth, and beyond that the flavors and feel are clean and attractive.</t>
  </si>
  <si>
    <t>Vallobera Crianza</t>
  </si>
  <si>
    <t>Pagos del Moncayo 2011 PdM Moncayo Garnacha (Campo de Borja)</t>
  </si>
  <si>
    <t>The translucent violet tint this gives off is as attractive as the wine''s concentrated bouquet of cassis, blackberry and earthy richness. It''s big and bulky in the mouth, with rubbery, exotic flavors of blueberry and Middle Eastern spices like cardamom and cumin. This is a bold wine for fans of fruit-forward reds. Drink now–2016.</t>
  </si>
  <si>
    <t>Martin Lane Winery 2010 Estate Syrah (Sierra Foothills)</t>
  </si>
  <si>
    <t>Still tight and young, this tastes like a keeper that will improve with time. Aged in all new American barrels, it shows aromas of coriander, cumin and smoke, with flavors like black cherry and black pepper. It balances well between firm tannins, good acidity and full flavors, and everything sails through the finish. Best after 2018.</t>
  </si>
  <si>
    <t>Pascal &amp; Alain Lorieux 2009 Thélème  (Chinon)</t>
  </si>
  <si>
    <t>The great 2009 vintage in the Loire has produced a rich wine, the wood flavors balancing with the full black plum fruit. There is a toasty character that acts as a counterpoint. Along with the acidity, the flavors suggest a wine for aging over 2–3 years.</t>
  </si>
  <si>
    <t>Thélème</t>
  </si>
  <si>
    <t>Pascal &amp; Alain Lorieux</t>
  </si>
  <si>
    <t>Château Coutinel 2008 Quintessence Red (Fronton)</t>
  </si>
  <si>
    <t>This is a young, firmly tannic wine with its solid, dry structure still dominating the ripe fruit. It''s concentrated and dense with a dusty texture giving both weight and the ability to age. With Cabernet Sauvignon in the blend, this is a wine that will go several years.</t>
  </si>
  <si>
    <t>Domaine des Rochelles 2010 La Croix de Mission Red (Anjou Villages Brissac)</t>
  </si>
  <si>
    <t>A Cabernet Sauvignon-dominated, wood-aged wine. It is rich, smooth with dense tannins and a spicy edge from the wood. Concentrated, this wine from the top Anjou wine village of Brissac, is likely to age several years.</t>
  </si>
  <si>
    <t>La Croix de Mission</t>
  </si>
  <si>
    <t>Enrique Mendoza 2008 Reserva Cabernet Sauvignon-Shiraz (Alicante)</t>
  </si>
  <si>
    <t>This Cabernet Sauvignon-Shiraz blend has a lot of personality and individuality. It''s full of earthy tobacco and blackberry aromas, while the texture is nice and the volume is generous. Flavors of oak-driven vanilla and cream accent core berry flavors, while there''s depth and length to the finish. Drink now.</t>
  </si>
  <si>
    <t>Market Vineyards 2009 Acquisition Cabernet Sauvignon (Red Mountain)</t>
  </si>
  <si>
    <t>Though it seems to have some of the lightness of young vines in the cherry fruit flavor, there is clear Red Mountain terroir in the mouthfeel. Tight, dark, supple and almost steely, this layers its fruit atop a mineral base, and finishes with a whiff of smoke and pickle barrel.</t>
  </si>
  <si>
    <t>Hugh Hamilton 2009 The Loose Cannon Viognier (McLaren Vale)</t>
  </si>
  <si>
    <t>Hugh Hamilton proves that Yalumba''s success with this tricky variety isn''t a fluke, offering genuine Viognier expression at a realistic price. Ripe muskmelon and apricot notes leave a round, full-bodied impression on the palate, finishing with musky spice. Drink now.</t>
  </si>
  <si>
    <t>The Loose Cannon</t>
  </si>
  <si>
    <t>La Chablisienne 2008 La Sereine  (Chablis)</t>
  </si>
  <si>
    <t>This is one of the largest volume production Chablis, and it sings. Minerality and acidity go well with the ripe fruits and fresh acidity, bright and packed with grapefruit edginess.</t>
  </si>
  <si>
    <t>Peltier 2006 Reserve Teroldego (Lodi)</t>
  </si>
  <si>
    <t>Deep and dark in color, this unusual Lodi bottling of Teroldego, an ancient Italian variety akin to California Zinfandel, is a beast of rich red fruit and chocolate mocha, still robustly tannic and a tad smoky, able to definitely lie down in darkness for several more years.</t>
  </si>
  <si>
    <t>Coiron 2005 Oak Malbec (Maipú)</t>
  </si>
  <si>
    <t>Baked and compact on the nose, which is dark, rubbery and offers hints of smoked meats. The palate has a rich, layered feel and robust flavors of baked black fruits, molasses, caramel and toast. It''s warm, full and shows Old World notes of tobacco and toffee. Drink now.</t>
  </si>
  <si>
    <t>Domaine Jessiaume 2008 Gravières Premier Cru  (Santenay)</t>
  </si>
  <si>
    <t>Lightly wood-flavored wine, emphasizing also the ripe peach and quince flavors. There is a spicy touch, just a sprinkling of nutmeg, the wine ripe and full.</t>
  </si>
  <si>
    <t>Tenet 2014 The Pundit Syrah (Columbia Valley (WA))</t>
  </si>
  <si>
    <t>Directly appealing, this wine is bursting with aromas of plum, red currant, herb and spice–all showing freshness and purity. The palate is packed to the brim with supple fruit flavors, full of density and weight, while never getting bogged down. It hits the delicious gong hard.</t>
  </si>
  <si>
    <t>Campos de Luz 2010 Estate Wine Reserva Garnacha (Cariñena)</t>
  </si>
  <si>
    <t>Gritty, roasted, oaky aromas out-muscle this Garnacha''s fruit scents. A solid but aged mouthfeel and flavors of earthy, spicy plum and tomato finish desiccated and flat. Drink immediately.</t>
  </si>
  <si>
    <t>Estate Wine Reserva</t>
  </si>
  <si>
    <t>Herzog 2014 Variations French Oak Cabernet Sauvignon (North Coast)</t>
  </si>
  <si>
    <t>Lots of toasted, smoky, coffee-like aromas and flavors coat the raspberry and tart blackberry core of this medium-bodied wine. It''s a bit much in terms of oak, but makes a fun exercise, especially when paired with its sister wine made in American oak.</t>
  </si>
  <si>
    <t>Variations French Oak</t>
  </si>
  <si>
    <t>Le Marchesine 2012 Blanc de Noirs Pinot Nero (Franciacorta)</t>
  </si>
  <si>
    <t>This has aromas of medicinal herb, red berry and a whiff of adhesive bandage that carry over to the palate along with mature apple and a hint of orange zest. Bitter almond closes the finish.</t>
  </si>
  <si>
    <t>Brian Benson 2013 S&amp;M Caliza Vineyard Syrah-Mourvèdre (Paso Robles)</t>
  </si>
  <si>
    <t>Concentrated boysenberry notes meet with intense aromas of purple flowers, especially lavender, on the nose of this blend of 78% Syrah and 22% Mourvèdre. A zesty acidity and silky tannins present a wide range of flavors on the complex palate, from blackberry and pepper to tarragon, mint and anise.</t>
  </si>
  <si>
    <t>S&amp;M Caliza Vineyard</t>
  </si>
  <si>
    <t>Girasole 2012 Organic Grapes Sangiovese (Mendocino)</t>
  </si>
  <si>
    <t>Extremely ripe raisin and prune flavors make this full-bodied wine seem almost sweet and unusually soft in texture for this varietal. It is tasty and easy to sip.</t>
  </si>
  <si>
    <t>Mano A Mano 2014 Manon Tempranillo (Vino de la Tierra de Castilla)</t>
  </si>
  <si>
    <t>Smoky, oaky aromas rest on top of basic berry scents, with hints of leather and animal as the wine breathes out. This feels tight and juicy in the mouth, with pulling tannins. Oaked-up black-fruit flavors end with spice notes and a hint of chocolate.</t>
  </si>
  <si>
    <t>Maso Poli 2010 Metodo Classico Riserva Sparkling (Trento)</t>
  </si>
  <si>
    <t>Scents of oak, toast, bread crust and vanilla follow through to the lean palate along with bitter walnut and a hint of butterscotch. Sharp, vigorous bubbles provide the backdrop.</t>
  </si>
  <si>
    <t>Metodo Classico Riserva</t>
  </si>
  <si>
    <t>Maso Poli</t>
  </si>
  <si>
    <t>Mont Marçal 2012 Brut Reserva Sparkling (Cava)</t>
  </si>
  <si>
    <t>Pickled aromas of citrus and apple suggest sauerkraut. A bit flat and lazy on the palate, this tastes of briny citrus and green herbs. A grassy-tasting finish brings back pickled, briny notes.</t>
  </si>
  <si>
    <t>Parducci 2013 Small Lot Blend Merlot (Mendocino County)</t>
  </si>
  <si>
    <t>This firmly structured wine has a good, gripping texture and lots of black cherry and black-plum flavors. Backed by bracing acidity and a modest layer of tannin, it''s a versatile wine for lunch or dinner.</t>
  </si>
  <si>
    <t>Villa Conchi NV Brut Selección Sparkling (Cava)</t>
  </si>
  <si>
    <t>A briny, citrusy nose offers savory notes and a touch of funk. This feels energetic and racy on the palate, while briny citrus flavors are slightly stony. A light, quick, citrusy finish closes this out.</t>
  </si>
  <si>
    <t>Brut Selección</t>
  </si>
  <si>
    <t>Vine Cliff 2014 Proprietress Reserve Chardonnay (Los Carneros)</t>
  </si>
  <si>
    <t>This is a rich, lush, full-bodied expression of the variety, exhibiting oak in its classic rendering of caramel apple. Textured and thick, it has a tartness that balances some of the ripeness on the finish.</t>
  </si>
  <si>
    <t>Gilberto Boniperti 2014 Carlin Nebbiolo (Colline Novaresi)</t>
  </si>
  <si>
    <t>Red berry, violet and a whiff of moist earth lead the nose on this simple red. The lean, rather diluted palate shows tart sour cherry, cranberry and a hint of graphite alongside bracing acidity. Fleeting tannins give it an abrupt finish.</t>
  </si>
  <si>
    <t>Marqués de Valparaíso 2012 Crianza  (Ribera del Duero)</t>
  </si>
  <si>
    <t>Raw, green aromas suggest underripe fruit, green tobacco and green herbs. Following the nose, this feels astringent and clampy. Herbal flavors of plum don''t taste as green as this smells, while the finish is rugged and tannic.</t>
  </si>
  <si>
    <t>Marqués de Valparaíso</t>
  </si>
  <si>
    <t>Bodegas Paniza 2010 Gran Reserva Red (Cariñena)</t>
  </si>
  <si>
    <t>Overreaching aromas of sweet oak sit heavily atop herbal plum and berry scents. This feels sticky and oaky, while a forced, only partially integrated oak flavor dominates the palate. Even on the finish this tastes predominantly of sweet oak on top of herbal berry fruit.</t>
  </si>
  <si>
    <t>Domaine Chevillon-Chezeaux 2014 Les Saint-Georges Premier Cru  (Nuits-St.-Georges)</t>
  </si>
  <si>
    <t>The wine comes from what many consider to be the Grand Cru of Nuits Saint-Georges. It is firm and structured with solid tannins over black-cherry fruits. There is a tight streak of acidity that cuts through the wine giving a crisp center to the fine fruit. Drink this wine from 2019.</t>
  </si>
  <si>
    <t>Domaine Julie Belland 2013 Les Champs Gains Premier Cru  (Puligny-Montrachet)</t>
  </si>
  <si>
    <t>The Belland family has an acre of vines in this prestigious Premier Cru. Ripe while shot through with intense acidity, the wine is finely balanced. Touches of wood aging give the wine a creamy toasty texture. That contrasts with the more mineral fruity character that leaves the wine crisp at the end. Drink from 2018.</t>
  </si>
  <si>
    <t>Les Champs Gains Premier Cru</t>
  </si>
  <si>
    <t>Joullian 2011 Family Reserve Syrah (Carmel Valley)</t>
  </si>
  <si>
    <t>The reductive scent of rubber meets with deep blackberry on the nose. The palate proves more interesting, with mocha and espresso notes laid over blackberry fruit, all framed in strong tannins.</t>
  </si>
  <si>
    <t>Roblar 2012 Ottimo Cabernet Sauvignon-Syrah (Santa Barbara County)</t>
  </si>
  <si>
    <t>This blend of 75% Cabernet Sauvignon and 25% Syrah is fairly weak on the nose, with black cherry, dark spice and crushed rocks emerging with steady swirling. Purple fruits and graphite minerality show up on the palate, but this wine still needs time to come out of its shell.</t>
  </si>
  <si>
    <t>Ottimo</t>
  </si>
  <si>
    <t>14 Hands 2013 The Reserve Pinot Gris (Horse Heaven Hills)</t>
  </si>
  <si>
    <t>Aromas suggest green apple and melon. This wine drinks dry with a lightly spritzy feel but the flavor concentration seems lacking.</t>
  </si>
  <si>
    <t>Argento 2013 Cool Climate Selection Pinot Grigio (Mendoza)</t>
  </si>
  <si>
    <t>Mango, papaya and vanilla aromas are lightly tropical and chunky. The palate is plump and fair. Flavors of green melon, papaya and mixed tropical fruits finish steady and with a reprise of leesy, yeasty vanilla.</t>
  </si>
  <si>
    <t>Gård 2013 Grand Klasse Lawrence Vineyards Pinot Gris (Columbia Valley (WA))</t>
  </si>
  <si>
    <t>Though aged in neutral French oak, the wood shows fairly prominently, with vanilla and woodspice out in front of the lees and almond. The flavors are off dry with the variety seeming to get lost between the staves.</t>
  </si>
  <si>
    <t>Grand Klasse Lawrence Vineyards</t>
  </si>
  <si>
    <t>Las Valles 2012 Tempranillo-Garnacha-Syrah Red (Cariñena)</t>
  </si>
  <si>
    <t>Jammy plum and currant aromas are light on complexity. This blend is crisp, fresh and ultimately modest in feel, with black cherry and plum flavors. A clean finish makes it good for everyday drinking.</t>
  </si>
  <si>
    <t>Tempranillo-Garnacha-Syrah</t>
  </si>
  <si>
    <t>Las Valles</t>
  </si>
  <si>
    <t>Coquelicot 2011 Reserve Cabernet Sauvignon (Santa Ynez Valley)</t>
  </si>
  <si>
    <t>There''s a reductive funk at first on the nose, with singed rubber and creosote, but that quickly gives way to cherry, boysenberry and brown spices. Flavors are dominated by tart cherry and cedar, with hints of slate-driven, earthy minerals.</t>
  </si>
  <si>
    <t>Clos La Chance 2013 The Vegan Vine Chardonnay (Central Coast)</t>
  </si>
  <si>
    <t>Basketball star John Salley is the spokesman for this eco-minded project by Clos La Chance. The wine offers aromas of wet granite and fermenting apples. The flavors are similar, showing pear, slate and green-apple skins.</t>
  </si>
  <si>
    <t>The Vegan Vine</t>
  </si>
  <si>
    <t>Corvidae 2013 Mirth Chardonnay (Columbia Valley (WA))</t>
  </si>
  <si>
    <t>This lightly aromatic wine conveys ripe red apple, pear, and star fruit. The fruit flavors are centered in a ball in the middle, offering plenty of appeal if not much complexity.</t>
  </si>
  <si>
    <t>Mirth</t>
  </si>
  <si>
    <t>Fenestra NV True White Lot 2 White (California)</t>
  </si>
  <si>
    <t>This nicely fruity, fresh wine presents a blend of apple, floral and slightly sweet flavors wrapped in a pleasing texture. Medium bodied, it tastes like a colorful fruit bowl concentrated into one glass.</t>
  </si>
  <si>
    <t>True White Lot 2</t>
  </si>
  <si>
    <t>Bodega Norton 2010 Barrel Select Cabernet Sauvignon (Mendoza)</t>
  </si>
  <si>
    <t>Immediately this clicks. The nose is full of ripe, smooth blackberry and molasses aromas, while the palate is chewy, layered and loaded with meaty blackberry, dark spice and coffee flavors. This is an excellent value Cabernet.</t>
  </si>
  <si>
    <t>Château Gaudrelle 2010 Clos le Vigneau  (Vouvray)</t>
  </si>
  <si>
    <t>This is a smooth and creamy wine with soft apple flavors mingling with almonds and brisk acidity. It has a tight edge of minerality that adds a fine texture, offering a glimpse of the extra richness that can be expected in 2–3 years.</t>
  </si>
  <si>
    <t>Olivier Leflaive 2014 Charmes Premier Cru  (Meursault)</t>
  </si>
  <si>
    <t>The aptly named vineyard is good at producing wines that are deceptively approachable when young and which age so well. This Meursault follows that model: a generous wine with its ripe spice and yellow fruits. They are balanced by the more citrus and green-plum flavors. Full of fruit while also structured for aging, the wine will be best from 2019.</t>
  </si>
  <si>
    <t>Producteurs Plaimont 2010 Château Arricau-Bordes Tannat (Madiran)</t>
  </si>
  <si>
    <t>A fine, ripe wine—very balanced—from an estate that dates back to the 12th century. The Tannat grape lends tannins but also offers ripe, juicy fruits that come forward to give both power and delicious fruitiness.</t>
  </si>
  <si>
    <t>San Huberto 2010 Nina Gran Malbec (Mendoza)</t>
  </si>
  <si>
    <t>After tasting a number of underwhelming San Huberto Malbecs, this high-end offering changes things up. It''s piercing and serious up front, with rubber and black-fruit aromas. Although it clamps down due to hard tannins, there''s enough body, oak, black-fruit flavor and vanilla to carry it through to a long finish. It''s by far the best wine from this label I''ve tried. Drink through 2017.</t>
  </si>
  <si>
    <t>Nina Gran</t>
  </si>
  <si>
    <t>Sean Thackrey 2010 Cassiopeia Wentzel Vineyard Pinot Noir (Anderson Valley)</t>
  </si>
  <si>
    <t>A blend of Sean Thackrey''s four Pinot clones, all grown in one block of the Wentzel Vineyard, this wine is a baby still, soft and lush and ready to develop further. Interesting to taste now, with hints of each of its clonal brethren. Give this wine another 3–5 years and see which has taken front row.</t>
  </si>
  <si>
    <t>Cassiopeia Wentzel Vineyard</t>
  </si>
  <si>
    <t>Olivier Leflaive 2014 Poruzots Premier Cru  (Meursault)</t>
  </si>
  <si>
    <t>From vines in the heart of this large appellation, this is a warmhearted and ripe wine. With wood and spice in equal balance with the white fruits, this is a juicy crisp wine full of great acidity and also with a ripe hint of yellow fruits. This fine wine will be best from 2020.</t>
  </si>
  <si>
    <t>Ken Wright 2011 Savoya Vineyard Pinot Noir</t>
  </si>
  <si>
    <t>There is just the slightest whiff of barnyard here, delicate enough to be a feature rather than a flaw. Baking spices, tanned leather, and pretty red fruits mingle seamlessly through a satisfying mid palate. Perhaps it''s just an early phase, but for the moment it fades rather quickly.</t>
  </si>
  <si>
    <t>:Nota Bene 2009 Conner Lee Vineyard Merlot (Columbia Valley (WA))</t>
  </si>
  <si>
    <t>Only in Washington can you find pure varietal, single-vineyard Merlot at this price that shows such power and depth. Aged in American oak barrels with French oak stave inserts, it displays plenty of smoky caramel and coconut flavors, but the fruit is there in good proportion. This wine is sure to find plenty of admirers; if only more than just 58 cases had been produced.</t>
  </si>
  <si>
    <t>Domaine Thomas &amp; Fils 2011 La Crêle  (Sancerre)</t>
  </si>
  <si>
    <t>While there is an herbaceous element in this wine, it is more to do with ripe berry fruits. It has a tangy orange-zest character that is bright and fruity, along with the black-currant flavors that give the wine some good intensity.</t>
  </si>
  <si>
    <t>La Crêle</t>
  </si>
  <si>
    <t>Adega dos Eidos 2011 Eidos de Padriñan Albariño (Rías Baixas)</t>
  </si>
  <si>
    <t>This is a classy Albariño with lemon, melon and minerally aromas that come across pure. The mouth is round and elegant, with layers of texture. Pure lemon and apple flavors have sweetness as well as cut, and the finish is powerful and offers a touch of green-herb flavor. Drink this complete wine right away.</t>
  </si>
  <si>
    <t>Eidos de Padriñan</t>
  </si>
  <si>
    <t>Bodega Chacra 2011 Barda Pinot Noir (Patagonia)</t>
  </si>
  <si>
    <t>Smoky cherry and earth aromas are the opening salvo on this bullish yet well-made wine. Expect a full mouthfeel that wraps itself around toasty, creamy flavors of chocolaty plum and spiced tea. Barda excels on its lively finish, which is long, properly acidic and spicy tasting.</t>
  </si>
  <si>
    <t>Roux Père et Fils 2014 Les Murgers des Dents de Chien Premier Cru  (Saint-Aubin)</t>
  </si>
  <si>
    <t>This vineyard, at 900 feet, gives a cool take on Chardonnay. It is tight, structured and mineral in character. Vanilla from the wood aging mingles with the taut citrus fruit. The richness will develop as the apricot flavors develop. Drink this fine wine from 2019.</t>
  </si>
  <si>
    <t>Syncline 2006 Celilo Vineyard Pinot Noir (Columbia Gorge (OR))</t>
  </si>
  <si>
    <t>This small planting at Celilo can stand as the textbook example of what Washington Pinot Noir should be: elegant, refined, aromatic, svelte and graceful. It''s definitely a feminine wine, in all the best senses of the word. Though light, it''s not thin or wimpy. The tart red fruits lead into streaks of earth and metal in the finish, which has surprising length and grip.</t>
  </si>
  <si>
    <t>Cirillo 2005 1850 Old Vine Grenache (Barossa Valley)</t>
  </si>
  <si>
    <t>As might be expected, this has some familial similarities with the 2004 version (also reviewed this issue). It''s full-bodied and dark-fruited, but the acids are brighter and the mouthfeel less luxurious, ending on a crisp note. Give it another year or two in the bottle to see if it develops more lushness.</t>
  </si>
  <si>
    <t>1850 Old Vine</t>
  </si>
  <si>
    <t>Contino 2005 Single Vineyard Viña del Olivo  (Rioja)</t>
  </si>
  <si>
    <t>Put this wine through its paces and see if you also find overdone oak and salty resin as well as tangy but bulky fruit, herbal hints and bouncy acidity. It gets better with airing, which leads us to believe that this wine''s best days are still ahead of it.</t>
  </si>
  <si>
    <t>Single Vineyard Viña del Olivo</t>
  </si>
  <si>
    <t>Bodegas Julián Chivite 2003 Coleccion 125 Reserva Red (Navarra)</t>
  </si>
  <si>
    <t>The hot vintage yielded a beefy, leathery wine with earthy black-fruit aromas along with creamy plum and blackberry flavors. It''s a little thick and spongy compared to other vintages of the 125 (namely 2001), and it''s definitely saturated. But for good cola, black fruit and other jammy flavors, this is a nice ride. Drink now through 2010.</t>
  </si>
  <si>
    <t>Storm 2014 John Sebastiano VIneyard Pinot Noir (Sta. Rita Hills)</t>
  </si>
  <si>
    <t>Fresh, light and zesty on the nose, this bottling by South African winemaker Ernst Storm shows crushed raspberries, wild thyme and a touch of smoke on the nose. A tantalizingly vibrant energy excites the tongue once sipped, with flavors of tangy red fruit, smoked oregano and shaved pork roast showing on the palate.</t>
  </si>
  <si>
    <t>Viento 2006 Allegre Vineyard Verona White White (Columbia Gorge (OR))</t>
  </si>
  <si>
    <t>This single-vineyard blend includes Pinot Gris, Chardonnay and Sauvignon Blanc Musque, from a one-acre site in the Columbia Gorge AVA. It''s labeled as a field blend, which suggests that the grapes were co-fermented; the results are harmonious and quite appealing. The mix of crisp citrus and tart pear fruit is set against flinty acids that set up the taste buds for chèvre or light seafood.</t>
  </si>
  <si>
    <t>Allegre Vineyard Verona White</t>
  </si>
  <si>
    <t>Castillo de Monjardin 2004 Deyo Merlot (Navarra)</t>
  </si>
  <si>
    <t>In good vintages like 2004, Deyo can be one of Spain''s best Merlots. The fact that it is one of Spain''s only Merlots is moot when you taste Deyo''s warm and spicy black fruit, its fine-grained oak, and then all the coffee, butter and pepper that work the finish. A little tannic and grabby, but food will offset that.</t>
  </si>
  <si>
    <t>Reilly's 2005 Old Bushvine Grenache (Clare Valley)</t>
  </si>
  <si>
    <t>Grenache isn''t as common in the Clare Valley as it is in Barossa or McLaren Vale, but Reilly''s is a consistent source. The 2005 is dense and chocolaty, packed with plum flavors that are on the edge of prune and featuring a touch of warmth on the long, fudge-like finish. Drink now.</t>
  </si>
  <si>
    <t>Old Bushvine</t>
  </si>
  <si>
    <t>Las Colinas Del Ebro 2006 Syrah-Garnacha Red (Terra Alta)</t>
  </si>
  <si>
    <t>Ripe and pure, with good heft, body, structure and length. The blend is 60% Syrah and 40% Garnacha, and while the early aromas are tough and rubbery they soon morph into plum and berry. Raspberry and full plum flavors are thick but balanced as spice and pepper close things out.</t>
  </si>
  <si>
    <t>Syrah-Garnacha</t>
  </si>
  <si>
    <t>Las Colinas Del Ebro</t>
  </si>
  <si>
    <t>Testarossa 2014 Pisoni Vineyard Pinot Noir (Santa Lucia Highlands)</t>
  </si>
  <si>
    <t>Crushed slate, plush rose petals, red cherry, smoked beef, vanilla and a slightly feral quality arise on the nose of this bottling from the region''s most iconic vineyard. There is great tension on the sip, with tart plum skin, bright raspberry and dark cranberry fruit meeting with black spice, sandalwood and incense flavors. Acidity binds it all together.</t>
  </si>
  <si>
    <t>Clarendon Hills 2005 Blewitt Springs Grenache (Clarendon)</t>
  </si>
  <si>
    <t>My least favorite of the 2005 CH Grenaches, the Blewitt Springs is still an impressive wine. Dark fruit aromas and flavors of blueberry, blackberry and plum are accented by hints of dried spices and pepper. It''s creamy on the midpalate, then firms up on the finish, where a touch of heat is detectable. Drink 2010–2018.</t>
  </si>
  <si>
    <t>David Hill 2006 Barrel Select Estate Pinot Noir (Willamette Valley)</t>
  </si>
  <si>
    <t>David Hill''s 2006 Pinot Noirs are a clear step up from earlier vintages. This Barrel Select bottling, done in a fairly light, rather delicate style, offers lovely texture and balance, with ripe flavors of strawberry, brandied cherries and baker''s chocolate. Suggestions of earth and iron filings add interest and weight to the finish.</t>
  </si>
  <si>
    <t>Penfolds 2005 Bin 407 Cabernet Sauvignon (South Australia)</t>
  </si>
  <si>
    <t>Consistent with the Penfolds style, this is a robust, ageworthy Cabernet that remains varietally distinct. Hints of mint mark the nose and the palate, but the core is cassis, framed by touches of vanilla. Firm tannins on the finish suggest cellaring through at least 2010.</t>
  </si>
  <si>
    <t>Venturini Massimino 2010 Campomasua  (Amarone della Valpolicella Classico)</t>
  </si>
  <si>
    <t>This bold red opens with aromas of resin, stewed plum, leather, cake spice and a balsamic note. The chewy palate doles out dried black cherry, blackberry jam, candied nectarine zest and licorice while big velvety tannins provide enveloping support. A pipe tobacco sensation closes the finish. Drink 2018–2028.</t>
  </si>
  <si>
    <t>Eagle Ridge 2012 Private Reserve Estate Grown Zinfandel (Livermore Valley)</t>
  </si>
  <si>
    <t>This full-bodied and earthy wine has a very dark color. Aromas suggest dark chocolate and barnyard, while dense, dark-fruit flavors come with plenty of tannin behind them.</t>
  </si>
  <si>
    <t>Bougrier 2015 Pure Loire Sauvignon Blanc (Touraine)</t>
  </si>
  <si>
    <t>A perfumed wine in a square bottle, this is just off dry, with crispness and an herbal, green-fruit character. The wine is peppery, ripe and ready to drink.</t>
  </si>
  <si>
    <t>Gary Farrell 2014 Bien Nacido Vineyard Pinot Noir (Santa Maria Valley)</t>
  </si>
  <si>
    <t>Vivacious on the nose, with hibiscus flowers, pomegranate, strawberry, rose petal and cola aromas, this bottling from a historic vineyard is both juicy and delicate at the same time. Vibrant flavors of cranberry, pomegranate, hibiscus and even red melon show on the palate, enhanced by dried fennel, sage and purple flowers.</t>
  </si>
  <si>
    <t>Lagana 2014 Sagemoor Vineyard Sauvignon Blanc (Columbia Valley (WA))</t>
  </si>
  <si>
    <t>The aromas of pear and herb seem a bit overripe. The flavors are dry and seem a bit diluted.</t>
  </si>
  <si>
    <t>100 Percent Wine 2014 All Profits to Charity Sauvignon Blanc (California)</t>
  </si>
  <si>
    <t>Herbaceous in aroma, dry and lean on the palate, this wine offers refreshment more than flavor. Light bodied, it has a tangy texture.</t>
  </si>
  <si>
    <t>Masi 2011 Costasera Riserva  (Amarone della Valpolicella Classico)</t>
  </si>
  <si>
    <t>Wild berry, leather, tobacco, tilled earth, aromatic herb and floral aromas meld together on this impressive red. The full-bodied structured palate delivers black cherry marinated in spirits, dried plum, chocolate and licorice alongside a backbone of firm velvety tannins. Drink 2018–2026.</t>
  </si>
  <si>
    <t>Cave des Grands Crus Blancs 2015 Solaire  (Mâcon-Vinzelles)</t>
  </si>
  <si>
    <t>The warm vineyard of Vinzelles produces a broad ripe wine. It has yellow fruits, a soft texture that is spiced with pepper. The wine is generous, rounded, smooth and ready to drink.</t>
  </si>
  <si>
    <t>Finca Las Moras 2015 Alma Mora Sauvignon Blanc (San Juan)</t>
  </si>
  <si>
    <t>Cidery apple aromas, a medium-bodied citrusy palate and tart flavors of tangerine end with citrus aftertones. This is about as basic as drinkable Sauvignon Blanc gets.</t>
  </si>
  <si>
    <t>L. Tramier &amp; Fils 2014 Collection  (Coteaux Bourguignons)</t>
  </si>
  <si>
    <t>The Gamay flavors dominate this blend with Pinot Noir. It has bright cherry and a soft texture. It''s smooth, rounded and ready to drink.</t>
  </si>
  <si>
    <t>L. Tramier &amp; Fils 2015 Collection  (Chablis)</t>
  </si>
  <si>
    <t>Showing just a few hints of minerals and crispness, this Chablis is so very light. It has some citrus and green-plum flavors along with flashes of acidity. The aftertaste is surprisingly soft for such a young wine.</t>
  </si>
  <si>
    <t>Weibel Family NV Grand Cuvee Sparkling (California)</t>
  </si>
  <si>
    <t>Apple and bread-dough aromas lead to apple-cider flavors, mouthfilling bubbles and a light touch of sweetness.</t>
  </si>
  <si>
    <t>Grand Cuvee</t>
  </si>
  <si>
    <t>Hervé Baudry 2015 Romana  (Sancerre)</t>
  </si>
  <si>
    <t>This is a soft, simple wine with apple and citrus fruits and a ripe character. It is young and ready to drink.</t>
  </si>
  <si>
    <t>Romana</t>
  </si>
  <si>
    <t>Hervé Baudry</t>
  </si>
  <si>
    <t>Mendel 2013 Unus Red (Mendoza)</t>
  </si>
  <si>
    <t>Rich aromas of raisin, cassis and blackberry are supported by notes of vanilla, smoke and sweet almond paste. While this is dense and ripe, it''s also a touch edgy and raw on the palate. Flavors of blackberry, cassis, dark spices and chocolate finish with a primary wave of residual fruit then a final dose of peppery spice. Drink through 2025.</t>
  </si>
  <si>
    <t>Godelia 2015 Godello-Doña Blanca White (Bierzo)</t>
  </si>
  <si>
    <t>Pithy white-fruit aromas smell a bit like compost. Stony and citric on the palate, this tastes briny and like sour peach.</t>
  </si>
  <si>
    <t>L. Tramier &amp; Fils NV Roncier White (Vin de France)</t>
  </si>
  <si>
    <t>A soft and just off-dry blend of Chardonnay, Aligoté and Colombard, this wine is tangy with citrus and green plums. An herbal edge from the Colombard brings out a crisp texture and acidity. Drink now.</t>
  </si>
  <si>
    <t>Mumm Napa 2009 DVX Sparkling (Napa County)</t>
  </si>
  <si>
    <t>Made from equal proportions of Pinot Noir and Chardonnay, this vintage sparkler is dry and doughy, with an inviting brightness of acidity. It sizzles in a lovely display of peach, nectarine and strawberry, with a slight nuance of vanilla and hazelnut, remaining dry and balanced through the lengthy finish.</t>
  </si>
  <si>
    <t>Rocca 2013 Grigsby Vineyard Cabernet Sauvignon (Yountville)</t>
  </si>
  <si>
    <t>This 100% varietal wine opens in crayon wax, pencil lead and black pepper. Brooding acidity complements the big, ripe fruit and sizable tannins, accented by hints of dried tobacco and cinnamon. This wine could stand a decant, vigorous swirl or cellaring, through 2028.</t>
  </si>
  <si>
    <t>González Byass NV Tio Pepe Fino Muy Seco Palomino (Jerez)</t>
  </si>
  <si>
    <t>Pinched smelling at first, with a note of turpentine. Airing eliminates that burn, leaving standard nut and vanilla aromas. Feels good and lively, with refreshing acidity and nutty, dry flavors of white fruits including peach and apricot. Finishes long and fresh.</t>
  </si>
  <si>
    <t>Tio Pepe Fino Muy Seco</t>
  </si>
  <si>
    <t>Danza del Sol 2012 Reserve Chardonnay (California)</t>
  </si>
  <si>
    <t>A bit oxidative in its aromatics, this wine shows crushed Marcona almonds, seared lemon peels and walnut oil on the nose. The palate is tight down the middle, with a racy lime skin character as well as kumquat skin tension and a grippy texture.</t>
  </si>
  <si>
    <t>Darcie Kent Vineyards 2013 Rava Blackjack Vineyard Grüner Veltliner (Monterey)</t>
  </si>
  <si>
    <t>Intriguing and distinct aromas of lemon meringue, jasmine and perfumed ripe apple show on this bottling of a grape not grown much in this region. It''s lean and racy on the sip, clinging to bright lemon zest and citrus-pith flavors, with a tart texture. These vines are promising.</t>
  </si>
  <si>
    <t>Fleur de California 2014 Pinot Noir Rosé (North Coast)</t>
  </si>
  <si>
    <t>This copper-colored wine has good, light cherry and apple aromas, and fresh, tangy but lean fruit flavors. It is nicely dry, well balanced and a bit crisp in texture.</t>
  </si>
  <si>
    <t>Fleur de California</t>
  </si>
  <si>
    <t>Pondera 2012 Passion Red Stillwater Creek Vineyard Red (Columbia Valley (WA))</t>
  </si>
  <si>
    <t>This blend of Cabernet Sauvignon, Merlot and Syrah shows quite a bit of volatility. Herb and dried red cherry lead to plush, full fruit flavors with a light grip of tannins and oak accents on the finish.</t>
  </si>
  <si>
    <t>Passion Red Stillwater Creek Vineyard</t>
  </si>
  <si>
    <t>Rodney Strong 2012 Brothers Cabernet Sauvignon (Alexander Valley)</t>
  </si>
  <si>
    <t>From the producer''s warmest vineyard site near the town of Cloverdale, with the addition of 2% Petit Verdot, this is a dark, brooding and intensely full-bodied wine, chocolaty and rich, with a luxurious texture and bittersweet notes.</t>
  </si>
  <si>
    <t>Brothers</t>
  </si>
  <si>
    <t>Salvestrin 2014 LeBlanc Crystal Springs Vineyard Sauvignon Blanc (St. Helena)</t>
  </si>
  <si>
    <t>Half fermented in neutral oak and half in stainless steel, this offers a bold, generous take on the variety. The fleshy, creamy taste of crème brûlée and Meyer lemon compote is full bodied and somewhat shy in acidity. It finishes tangy and somewhat salty.</t>
  </si>
  <si>
    <t>Leto 2013 The Hidden One Old Vine Sauvignon Blanc (St. Helena)</t>
  </si>
  <si>
    <t>From vines planted in the 1960s and 1970s, relatively old for St. Helena, this white was aged in entirely French oak. It holds on to a bristling level of acidity throughout, speckled in lemon, lime and grapefruit tartness. Light and effusive, its finish is all floral.</t>
  </si>
  <si>
    <t>The Hidden One Old Vine</t>
  </si>
  <si>
    <t>Maryhill 2012 McKinley Springs Vineyard Cinsault (Horse Heaven Hills)</t>
  </si>
  <si>
    <t>Aromas of fresh raspberries, plum and spice provide intrigue, with some reductive notes providing a bit of distraction. The plum and spice flavors are broad in feel, needing more acidity to tighten them up.</t>
  </si>
  <si>
    <t>Vina Robles 2014 White 4 White (Paso Robles)</t>
  </si>
  <si>
    <t>This genre-busting blend of 54% Viognier, 22% Vermentino, 15% Verdelho and 9% Sauvignon Blanc invites the nose with ripe red and pink apples, lime blossoms and zest and a shred of bubble gum. The quite-ripe palate sizzles with cider notes as well as more lime and Gala apple elements.</t>
  </si>
  <si>
    <t>White 4</t>
  </si>
  <si>
    <t>Tenuta Rapitalà 2013 Alto Nero d'Avola (Sicilia)</t>
  </si>
  <si>
    <t>Aromas of toast, black plum, espresso and a whiff of coconut come together on this on this medium-bodied red. The palate offers dried black cherry, raspberry, anise, coffee and a green note of sage while close-grained tannins grip the finish. It closes on an astringent note.</t>
  </si>
  <si>
    <t>Tenuta Rapitalà 2014 Camporeale Nero d'Avola (Sicilia)</t>
  </si>
  <si>
    <t>Aromas of ripe black-skinned fruit, blue flower, tilled soil and Oriental spice come together in the glass. The basic but savory palate displays mature black cherry, blackberry and ground pepper alongside soft, round tannins.</t>
  </si>
  <si>
    <t>Camporeale</t>
  </si>
  <si>
    <t>Thorin 2011 Nouveau  (Beaujolais)</t>
  </si>
  <si>
    <t>Bright red cherry fruits, fresh and light with fruit acidity and the minimum of tannins.</t>
  </si>
  <si>
    <t>Anglim 2013 Hastings Ranch Vineyard Mourvèdre (Adelaida District)</t>
  </si>
  <si>
    <t>This bottling combines all the intriguing facets of this grape, from freshness to rusticity. The nose begins with strawberry, plum and mulberry wrapped in dust, leather and tan tobacco. Cinnamon and allspice kick off the palate, with light, refreshing cranberry fruit in the midpalate, dried leather and earth on the edges, and a thyme-oregano finale.</t>
  </si>
  <si>
    <t>Viña Bujanda 2008 Crianza  (Rioja)</t>
  </si>
  <si>
    <t>Smells decidedly burnt and stalky, with rubbery berry and black plum aromas. Shows grip on the palate, along with the same flavors hinted at on the nose: leather, burnt coffee, herbs and roasted berries. Feels pretty good, but the stalky, burnt core dominates.</t>
  </si>
  <si>
    <t>Trione 2014 River Road Ranch Sauvignon Blanc (Russian River Valley)</t>
  </si>
  <si>
    <t>Grassy lime, kiwi and crème brûlée provide succulence and substance to this wine, surrounded refreshingly by ebullient acidity. Fermented in stainless steel, it was then aged minimally in neutral French oak. The wood provides firm structure without getting in the way of the fruit.</t>
  </si>
  <si>
    <t>Zenato 2009 Cresasso Corvina (Rosso del Veronese)</t>
  </si>
  <si>
    <t>Underbrush, grilled porcini mushroom, leather and ripe dark berry aromas lead the nose on this hearty red. On the firmly structured palate, notes of graphite, ground pepper, smoke and tobacco accent a core of ripe black cherry while fine-grained tannins provide support.</t>
  </si>
  <si>
    <t>Rosso del Veronese</t>
  </si>
  <si>
    <t>Airfield Estates 2012 Mustang Red (Yakima Valley)</t>
  </si>
  <si>
    <t>This wine is a blend of Syrah (45%), Mourvèdre (27%), Grenache (25%) and Cinsault. It charms with complex, pure aromas of boysenberry, white pepper, raspberries and herbs. The flavors are full in feel, with the judicious use of oak heightening the enjoyment.</t>
  </si>
  <si>
    <t>Avennia 2013 Justine Red (Columbia Valley (WA))</t>
  </si>
  <si>
    <t>This wine is a blend of Grenache (47%), Mourvèdre (38%) and Syrah. It''s loaded with aromas and flavors of black raspberry, herbs, potpourri, peppery spices and kirsch. The plump red and black-fruit flavors show an exquisite balance of richness and restraint that carries through the long finish.</t>
  </si>
  <si>
    <t>Avennia 2014 Oliane Sauvignon Blanc (Yakima Valley)</t>
  </si>
  <si>
    <t>A blend of fruit from esteemed Boushey and Red Willow vineyards, this was aged in a mixture of concrete and French oak (10% new). The herb, lemon verbana and citrus flavors are light on their feet with a creamy texture and a tart zing of mouthwatering acidity that stitches it all together.</t>
  </si>
  <si>
    <t>Domaine de Bellene 2014 Les Hauts Jarrons Premier Cru  (Savigny-lès-Beaune)</t>
  </si>
  <si>
    <t>This Premier Cru is situated in the southern half of Savigny, close to Beaune proper. Here it has produced a ripe generous wine full of spicy smoky red fruits and balanced acidity. The wine is still showing its baby fruit and needs time. Drink from 2019.</t>
  </si>
  <si>
    <t>Paul Blanck 2014 Rosenbourg Riesling (Alsace)</t>
  </si>
  <si>
    <t>Taut and zesty, lip-smacking and dry: this Riesling is a successful combination of grapefruit and lemon, of zest and flesh. The dry finish makes the lemony qualities of this dry wine even more appealing. Serve this on a hot day.</t>
  </si>
  <si>
    <t>Robert Karcher et Fils 2014 Harth Pinot Gris (Alsace)</t>
  </si>
  <si>
    <t>Funky notes of earth and wet hay join apple and grapefruit on the nose. They come together on a zesty palate that focuses on lemon and grapefruit peel, surrounded by rounder, richer elements of ripe stone fruit, hay and honey. Lovely and very individual, this wine simply grows on you.</t>
  </si>
  <si>
    <t>Santi 2010 Proemio  (Amarone della Valpolicella Classico)</t>
  </si>
  <si>
    <t>Baked plum, exotic spice and chocolate aromas almost jump out of the glass. The brawny palate doles out prune, blackberry jam, licorice and tobacco alongside round, velvety tannins. A raisin note backs up the finish.</t>
  </si>
  <si>
    <t>Scharffenberger NV Brut Rosé Excellence Sparkling (Mendocino)</t>
  </si>
  <si>
    <t>This is a classy bottle of bubbly from the light copper color to the lightly fruity, yeasty aromas to the crisp mouthfeel and satisfying spice and raspberry flavors. A sense of layered richness is balanced by good acidity for balance.</t>
  </si>
  <si>
    <t>Sculpterra 2012 Figurine Estate Red (Paso Robles)</t>
  </si>
  <si>
    <t>Blackberry, clove paste, wet clay and a peppery spice greet the nose in this blend of 50% Cabernet Sauvignon, 33% Primitivo and 17% Merlot. The palate offers dense elderberries and black currants, but is characterized by a strong earthiness, bolstered by interesting herbal tinges of tomato leaf and dill.</t>
  </si>
  <si>
    <t>Figurine Estate</t>
  </si>
  <si>
    <t>Sodaro 2012 Estate Blend Red (Coombsville)</t>
  </si>
  <si>
    <t>This Cabernet Sauvignon-based blend is supported by 18% Merlot and smaller amounts of Cabernet Franc, Petit Verdot and Malbec. Generous in oak and tannin, this powerful wine is robustly juicy in black and red cherry and dried herb, a complex mix of savory and succulent. The finish is long and thick, accented in coffee and oak.</t>
  </si>
  <si>
    <t>Stag's Leap Wine Cellars 2012 S.L.V. Cabernet Sauvignon (Napa Valley)</t>
  </si>
  <si>
    <t>This estate-grown wine honors the historical vineyard that brought the Napa Valley worldwide attention for Cabernet. It offers both complexity and elegance, as well as an herbal underbrush accented by tobacco. Chocolate, caramel and coffee add to the intrigue around smooth, velvety tannins.</t>
  </si>
  <si>
    <t>S.L.V.</t>
  </si>
  <si>
    <t>Standing Sun 2013 Camp 4 Vineyard Riesling (Santa Barbara County)</t>
  </si>
  <si>
    <t>This wine shows a very intriguing nose of iodine, preserved lemons, orange marmalade and dried daffodils. The palate is quite distinctive with dried jasmine flowers, dried lemon peels and a sour-orange element shining throughout.</t>
  </si>
  <si>
    <t>Domaine Henri Delagrange 2014 Champans Premier Cru  (Volnay)</t>
  </si>
  <si>
    <t>This is a rounded full-bodied wine that has red-fruit fleshiness as well as fine tannins for the future. It comes from 70-year-old vines on the southeast facing slopes that make up Volnay''s Premier Cru vineyards. Rich in black fruits and dark smoky tannins, the wine also has intense young acidity. Drink this impressive wine from 2020.</t>
  </si>
  <si>
    <t>Champans Premier Cru</t>
  </si>
  <si>
    <t>Latta 2012 Northridge Vineyard Malbec (Wahluke Slope)</t>
  </si>
  <si>
    <t>This wine is redolent with aromas of blackberry, leather and spice. It''s full bodied, with sweet fruit flavors that show richness, depth and purity, finishing warm.</t>
  </si>
  <si>
    <t>Midnight 2012 Estate Zinfandel (Paso Robles Willow Creek District)</t>
  </si>
  <si>
    <t>This offers a classic Zin nose, with dried strawberries, plums, white sage, black loam and a minty lift. The palate is juicy but restrained, with ripe olallieberries cut by licorice and tobacco, bound together with considerable grip.</t>
  </si>
  <si>
    <t>Kuentz-Bas 2014 Collection Gewurztraminer (Alsace)</t>
  </si>
  <si>
    <t>Apricot, damask rose and earth frame this vivacious Gewurztraminer that benefits from 2014''s verve. The palate comes with some of the characteristic viscosity but the zest of orange and lemon peel balances this out beautifully, creating a lovely, refreshing arc.</t>
  </si>
  <si>
    <t>Wolfberger 2010 Signature Pinot Blanc (Alsace)</t>
  </si>
  <si>
    <t>Rounded wine, soft in character, its creamy texture given a boost by apple and lime flavors. An easy wine that is full in the mouth while still seeming light.</t>
  </si>
  <si>
    <t>G.H. Martel NV Victoire Premier Cru Brut  (Champagne)</t>
  </si>
  <si>
    <t>Rounded, sweetened wine, with soft melon and pear flavors. It is well balanced, with some toast and acidity. It is attractive in a light, apéritif style.</t>
  </si>
  <si>
    <t>Victoire Premier Cru Brut</t>
  </si>
  <si>
    <t>Heidsieck &amp; Co Monopole 2005 Gold Top Brut  (Champagne)</t>
  </si>
  <si>
    <t>There is some bitterness to this wine, with almond and quince flavors. Caramel and soft fruitiness lead to a more creamy character. Not for aging.</t>
  </si>
  <si>
    <t>Gold Top Brut</t>
  </si>
  <si>
    <t>Le Cadeau 2009 Rocheux Pinot Noir (Chehalem Mountains)</t>
  </si>
  <si>
    <t>Earthy and aggressively herbal, this new vintage of Rocheux needs more time to see if it will pull itself together. Tannic and hard-shelled, it''s still hiding its fruit, and finishes with stemmy, bitter tannins.</t>
  </si>
  <si>
    <t>Robert et Bernard Plageoles NV Mauzac Nature Mauzac (Gaillac)</t>
  </si>
  <si>
    <t>A lightly sparkling, earthy wine, with just off dry melon and almond flavors. A wine that is delicious as an apéritif or with lighter fish and cheese dishes.</t>
  </si>
  <si>
    <t>Mauzac Nature</t>
  </si>
  <si>
    <t>Domaine Claude Nouveau 2011 Les Charmes Dessus  (Santenay)</t>
  </si>
  <si>
    <t>Firm, structured and solid, this is a smoky, ripe wine with attractive acidity, red berry fruit and good concentration. It is developing slowly, with a solid structure and fine acidity. Drink from 2017.</t>
  </si>
  <si>
    <t>Domaine Claude Nouveau</t>
  </si>
  <si>
    <t>Domaine Faiveley 2011 Clos de Myglands Premier Cru  (Mercurey)</t>
  </si>
  <si>
    <t>This ripe and fruity wine comes from Faiveley''s wholly-owned vineyard in Mercurey. A touch of tannin gives structure to the cherry fruits and ripe acidity. It''s a rounded wine to drink now, but better to age until 2015.</t>
  </si>
  <si>
    <t>Clos de Myglands Premier Cru</t>
  </si>
  <si>
    <t>Grevino 2014 Estate Vineyards Dolcetto (Santa Maria Valley)</t>
  </si>
  <si>
    <t>Ripe black cherry, roasted meat, wet stone and caramel notes show on the nose of this bottling of a grape rarely seen in this region. It''s slightly sweet on the palate, with ripe blueberry and cocoa flavors, but compelling for its novelty.</t>
  </si>
  <si>
    <t>Portia 2011 Ebeia de Bodegas Portia Roble  (Ribera del Duero)</t>
  </si>
  <si>
    <t>Rubbery, dark-fruit aromas are generous and come with a blanket of mild, chocolaty oak. This is round and punchy on the palate, with raspberry, plum, herb and spice flavors. On the finish, it is fresh and not too demanding, with steady, firm tannins.</t>
  </si>
  <si>
    <t>Ebeia de Bodegas Portia Roble</t>
  </si>
  <si>
    <t>Woodinville Wine Cellars 2011 LMS Malbec (Columbia Valley (WA))</t>
  </si>
  <si>
    <t>A blend of Conner Lee and Stillwater Creek vineyard fruit, this carries tart, wild berry flavors on a sea of bright acidity. Streaks of anise and a touch of floral aromatics add zest and interest.</t>
  </si>
  <si>
    <t>Zaca Mesa 2012 Zaca Mesa Vineyard Viognier (Santa Ynez Valley)</t>
  </si>
  <si>
    <t>Kicking off with a tight nose of lemongrass and limestone, this is a Viognier for fans of Sauvignon Blanc. It keeps a razor-sharp focus on the palate, with tart apple flavors and zesty acidity that wipes the flavors clean rather quickly, but it verges ever so slightly towards a hint of tropical papaya.</t>
  </si>
  <si>
    <t>Zaca Mesa Vineyard</t>
  </si>
  <si>
    <t>Aticus 2010 Crianza  (Rioja)</t>
  </si>
  <si>
    <t>This is a light, floral wine by Ribera standards. Rosy aromas include baking spices and loamy red-fruit notes. The palate is kind of thin, but with enough tannic bite to make it lasting. Vanilla, raspberry, red plum and tobacco flavors finish with vanilla and coconut accents along with juicy acidity. Drink through 2016.</t>
  </si>
  <si>
    <t>Aticus</t>
  </si>
  <si>
    <t>Cambiata 2012 McIntyre Vineyard Dornfelder (Santa Lucia Highlands)</t>
  </si>
  <si>
    <t>Winemaker Eric Laumann, who was recently hired to head up the quality-at-good-price Castle Rock team, focuses on obscure varietals, this time taking on the deep-red German grape Dornfelder. The nose combines cinnamon, black currant, pure black cherry, pipe tobacco, and chocolate cake, while the palate delivers ripe plum, cherry pie and licorice.</t>
  </si>
  <si>
    <t>McIntyre Vineyard</t>
  </si>
  <si>
    <t>Hart 2014 Old Vine Reserve Cabernet Franc (Temecula Valley)</t>
  </si>
  <si>
    <t>Darker in color than many other versions of the variety, this bottling shows hearty charred meat, blackberry, gravel and condensed rose petal aromas. There''s a leathery structure to the palate, where peppercorn, tobacco and red fruit notes lead into a mocha-laced finish.While it lacks the typical Cabernet Franc freshness, it has plenty of depth.</t>
  </si>
  <si>
    <t>Valle dell'Acate 2011 Il Moro Nero d'Avola (Sicilia)</t>
  </si>
  <si>
    <t>This delicious and velvety expression of Nero d''Avola opens with aromas of earth, ripe black berry, leather and clove. The juicy palate offers blackberry pulp and ripe blueberry, accented by a note of unsweetened black licorice.</t>
  </si>
  <si>
    <t>Ironstone 2012 Old Vines Zinfandel (Lodi)</t>
  </si>
  <si>
    <t>Lots of fun to sip this showy, overt, no-holds-barred Zin. Lavish use of new oak gives aromas of toasted bread, maple syrup and smoked bacon. The flavors say ripe strawberries and sweet blackberry jam, and the finish is sweet and spicy at the same time.</t>
  </si>
  <si>
    <t>Joseph Faiveley 2011 Les Charmes Premier Cru  (Chambolle-Musigny)</t>
  </si>
  <si>
    <t>This pleasantly perfumed wine has some acidity, jammy red fruits and soft tannins. It feels very rounded and smooth, with a structure that is totally integrated into the velvet texture. Drink from 2016.</t>
  </si>
  <si>
    <t>Kunde 2013 Magnolia Lane Sauvignon Blanc (Sonoma Valley)</t>
  </si>
  <si>
    <t>Dry and layered in crisp melon, lime and lemon zest, this aromatic SB is complex and kissed by honeysuckle. It''s a natural go-to for shellfish, especially Hog Island oysters from the coast near Point Reyes. A warm goat cheese salad would also do nicely.</t>
  </si>
  <si>
    <t>Ousterhout 2013 Rosé of Pinot Noir (Russian River Valley)</t>
  </si>
  <si>
    <t>Peach-blush in color, this is a pretty, floral and aromatic wine, dry and delicious in peach and strawberry flavors. A hint of herbs marks the finish. Enjoy with a picnic, especially goat cheese and charcuterie.</t>
  </si>
  <si>
    <t>Scratch 2012 KW Ranch Pinot Noir (Santa Lucia Highlands)</t>
  </si>
  <si>
    <t>With scents reminiscent of an early morning hike through a foggy forest, it features aromas of cola, sassafras and a damp, earthen funk. It hits the palate with a medium body, delivering some violet florals at first and, with enough swishing, finishing on sanguine flavors of red meat.</t>
  </si>
  <si>
    <t>StoneCap 2012 Estate Grown Syrah (Columbia Valley (WA))</t>
  </si>
  <si>
    <t>Direct and easy drinking, this is full of ripe blueberry aromas and flavors, framed by hints of toast and a dusting of cinnamon. Drink now.</t>
  </si>
  <si>
    <t>Clos La Chance 2013 Hadley's Cuvee White (Central Coast)</t>
  </si>
  <si>
    <t>It''s uncommon to find Grenache Noir in a white blend, but it''s a tasty experiment nonetheless. Well rounded and evenly presented, the nose of lemon and honeysuckle is prominent but delicate. The slightly oily palate comes alive with vanilla, pear candy, peach and bubblegum, finishing with a brush of acidity.</t>
  </si>
  <si>
    <t>Hadley's Cuvee</t>
  </si>
  <si>
    <t>Colli di Castelfranci 2012 Falango  (Falanghina del Sannio)</t>
  </si>
  <si>
    <t>Here''s a bright, linear wine that opens with alluring floral aromas that recall Spanish Broom and acacia, with just a whiff of beeswax. The juicy palate offers grapefruit, exotic fruit and pineapple flavors that are accented by energizing mineral notes.</t>
  </si>
  <si>
    <t>Falango</t>
  </si>
  <si>
    <t>Deaver 2010 Ten Zin Zinfandel (Amador County)</t>
  </si>
  <si>
    <t>Medium- to full-bodied, it''s very smooth, well polished and easy to enjoy. Not too ripe or too sweet, but sophisticated in style, it delivers moderately ripe raspberry and blueberry flavors, soft tannins and a lingering fruity finish.</t>
  </si>
  <si>
    <t>Auclair 2014 Heart of the Hill Vineyard Cabernet Sauvignon (Red Mountain)</t>
  </si>
  <si>
    <t>Barrel influences takes over aromatically, with notes of wood, toast and dark chocolate in front of golden raisins, with the fruit seeming somewhat dried out. The palate brings tart cranberry and cherry flavors that show a sense of liveliness. Good things are going on but the aromas and palate seem a bit disconnected at present.</t>
  </si>
  <si>
    <t>Domaine de l'Ecu 2006 Expression de Orthogneiss  (Muscadet Sèvre et Maine)</t>
  </si>
  <si>
    <t>From volcanic soil, this ripe, but tight style of Muscadet is one that needs aging. Even after two years, the acidity has not completely molded round the fresh grapefruit flavors. It''s lively, very crisp, demanding food.</t>
  </si>
  <si>
    <t>Expression de Orthogneiss</t>
  </si>
  <si>
    <t>Two Hands 2006 Bella's Garden Shiraz (Barossa Valley)</t>
  </si>
  <si>
    <t>A big (15.6% alcohol) wine, the 2006 Bella''s Garden nevertheless comes across as balanced and drinkable in its youth, marrying a rich, creamy texture with mixed berry fruit and hints of mint and vanilla. Avoids any cooked character, finishing long and fresh. Drink now–2015.</t>
  </si>
  <si>
    <t>Bella's Garden</t>
  </si>
  <si>
    <t>Château du Châtelard 2007 Les Vieux Granits  (Fleurie)</t>
  </si>
  <si>
    <t>This is a big, concentrated wine, impressive for 2007. There are solid tannins, with additional great acidity, and plenty of structure and ripeness. Red plums give a finishing lift.</t>
  </si>
  <si>
    <t>Les Vieux Granits</t>
  </si>
  <si>
    <t>Torbreck 2013 Cuvee Juveniles Red (Barossa Valley)</t>
  </si>
  <si>
    <t>Built for early consumption, this blend of 59% Grenache, 22% Shiraz and 19% Mataro is lush and warm, offering chocolaty notes alongside hints of brown sugar, grilled meat and blueberries. Drink now–2022.</t>
  </si>
  <si>
    <t>Cuvee Juveniles</t>
  </si>
  <si>
    <t>La Berrière 2016 Sur Lie  (Muscadet Côtes de Grandlieu)</t>
  </si>
  <si>
    <t>This is a fruity wine, gentle with its white fruits and citrus flavors. It has just a touch of minerality from the granite soil that brings out acidity and a tangy aftertaste. Drink this refreshing wine now.</t>
  </si>
  <si>
    <t>La Berrière</t>
  </si>
  <si>
    <t>Château Moncontour 2005 Nectar de Moncontour  (Vouvray)</t>
  </si>
  <si>
    <t>Certainly intense, dominated by dry botrytis, with the syrup element here in texture rather than taste. The wine has a great tension between richness and intense acidity, a wine with a potential of 15 years aging or more, but for the moment an intense glass of wine.</t>
  </si>
  <si>
    <t>Nectar de Moncontour</t>
  </si>
  <si>
    <t>Gran Vinaio 2010 Red Grenache (Montsant)</t>
  </si>
  <si>
    <t>Deep, smoky aromas of black fruits are muscular and full. This is well structured and strong, with toast and dark-fruit flavors of blackberry and plum. Spicy, peppery flavors and mild heat drive the finish.</t>
  </si>
  <si>
    <t>Gran Vinaio</t>
  </si>
  <si>
    <t>Walla Walla Vintners 2012 Cut Bank Estate Cabernet Sauvignon (Walla Walla Valley (WA))</t>
  </si>
  <si>
    <t>Coming from the winery''s estate vineyard high up in Upper Mill Creek, this wine is starting to show a bit of age, offering aromas of anise, dried cherry, green pepper and cigar ash. Equal parts dark and green, the flavors come off a bit disjointed, with bell-pepper notes on the finish.</t>
  </si>
  <si>
    <t>Cut Bank Estate</t>
  </si>
  <si>
    <t>King Vintners 2016 NEXT Pinot Noir (Oregon)</t>
  </si>
  <si>
    <t>NEXT is a new label for King Vintners, a new division of King Estate. This blends grapes from southern Oregon and the Willamette Valley, putting a pleasing toasty character around the light red fruit. A streak of burnt coffee suggests that the barrel influence is still being integrated.</t>
  </si>
  <si>
    <t>Y Rousseau 2015 Barrel Fermented Old Vines French Colombard (Russian River Valley)</t>
  </si>
  <si>
    <t>From decades-old, dry-farmed vines, the wine then 100% barrel fermented, this vintage the grapes were picked particularly early and were still quite rich and full, prompting this experimentation. Lemony bright, floral aromas and flavors meet a lean, refreshing body of apricot and green apple, a pleasant experience from start to finish.</t>
  </si>
  <si>
    <t>Barrel Fermented Old Vines French</t>
  </si>
  <si>
    <t>Zaca Mesa 2013 Z Cuvée Red (Santa Ynez Valley)</t>
  </si>
  <si>
    <t>For one of their lower-priced bottlings, this blend of 55% Grenache, 40% Mourvèdre and 5% Cinsault is a great deal. The nose shows exuberant black raspberry, scarlet rose petals and fresh lilacs against a backdrop of dewy thyme and oregano. That herbal component carries strongly to the palate, giving nuance to tangy plum fruits. The savory touch would pair with everything from pasta to Asian-spiced beef.</t>
  </si>
  <si>
    <t>Marie Copinet NV Brut Extra Quality  (Champagne)</t>
  </si>
  <si>
    <t>This wine, blending one-third each of the three main Champagne grapes, is crisp, although with a dosage that gives it a soft edge. Full of ripe apple and warm melon fruit, it has acidity as well as a gentle texture. The wine is balanced and ready to drink.</t>
  </si>
  <si>
    <t>Brut Extra Quality</t>
  </si>
  <si>
    <t>Marimar Estate 2014 Doña Margarita Vineyard Método Antiguo Unfiltered Pinot Noir (Sonoma Coast)</t>
  </si>
  <si>
    <t>This is the third bottling of this wine, which employs whole-cluster fermentation to provoke a slower ferment and mellowed tannin. It succeeds, though it doesn''t hold back, showing plenty of firm tannin backbone seasoned by clove, black tea, sage and anise. The acidity tingles on the palate.</t>
  </si>
  <si>
    <t>Doña Margarita Vineyard Método Antiguo Unfiltered</t>
  </si>
  <si>
    <t>Maysara 2012 Momtazi Vineyard Rumi Pinot Noir (McMinnville)</t>
  </si>
  <si>
    <t>All whole cluster fermented, this was given 22 months in neutral wood. It remains fresh and clean, with berry and cherry fruit flavors, and a moderately sweet candy impression. There''s a touch of wet rock also, and a textural, persistent finish. Drink now through 2023.</t>
  </si>
  <si>
    <t>Momtazi Vineyard Rumi</t>
  </si>
  <si>
    <t>Montenidoli 2011 Carato  (Vernaccia di San Gimignano)</t>
  </si>
  <si>
    <t>Fermented and aged in barrique, this mature structured white offers subtle aromas of pressed yellow flower, dried stone fruit and toast. The round palate offers mature yellow apple, lemon drop, toasted almond and a dollop of honey. This definitely isn''t a classic apéritif so pair it with white meats or seasoned cheeses.</t>
  </si>
  <si>
    <t>Muga 2011 Selección Especial  (Rioja)</t>
  </si>
  <si>
    <t>Aromas of toasty oak, vanilla, black cherry, plum and spice hit the right notes. In the mouth, this is chewy, full bodied and loaded with resiny oak and cutting acidity. Baked loamy black-fruit and fig flavors reflect a warm dry vintage, while this tastes chocolaty and is packed to the brim on the finish. Drink from 2018–2028.</t>
  </si>
  <si>
    <t>Nicholson Ranch 2014 Cactus Hill Estate Pinot Noir (Sonoma Coast)</t>
  </si>
  <si>
    <t>Spicy, this full-bodied wine is tart in cherry and piquant in baking spices, able to retain a lively and fresh palate within the weightier proceedings. It has a brooding, brushy underbelly of forest-floor pine.</t>
  </si>
  <si>
    <t>Miklus 2011 Natural Art Ribolla Gialla (Delle Venezie)</t>
  </si>
  <si>
    <t>Deep-amber colored, this orange wine has aromas of sunbaked earth, brimstone, overripe orange zest and pressed wild flower. The lean but lively palate offers dried nectarine slices, toasted almond and a hint of dried apricot alongside bright acidity. A salty note closes the finish. While lovers of orange wine might embrace this, it''s definitely not for everyone.</t>
  </si>
  <si>
    <t>Natural Art</t>
  </si>
  <si>
    <t>Negro Angelo e Figli 2014 Perdaudin  (Roero)</t>
  </si>
  <si>
    <t>This fragrant, elegant white opens with scents of orange blossom and white wild flower. The savory palate has a lovely depth of flavors, including yellow peach, Bosc pear, juicy lime and mineral alongside fresh acidity. A hazelnut note backs up the finish. It''s an outstanding effort, especially given the difficult vintage.</t>
  </si>
  <si>
    <t>Perdaudin</t>
  </si>
  <si>
    <t>Passaggio 2013 Coplan Vineyards Merlot (Sonoma County)</t>
  </si>
  <si>
    <t>A succulence veering on sweetness, but of the ripe fruit variety, not cloying kind, lies at the heart of this nicely made wine, highlighted in dark cherry, mocha and cola. A sticky structure with tension drives the palate, balanced by a voluptuous undercurrent.</t>
  </si>
  <si>
    <t>Coplan Vineyards</t>
  </si>
  <si>
    <t>Rôtie Cellars 2013 Southern Blend Red (Washington)</t>
  </si>
  <si>
    <t>This wine is three-quarters Grenache with the balance Syrah (15%) and Mourvèdre. Quite light aromas of raspberries, wood spice, herbs and spice are followed by strikingly pure, creamy-feeling red-fruit flavors that persist on the finish. One wants more aromatic generosity but the palate''s appeal is hard to ignore.</t>
  </si>
  <si>
    <t>Round Pond 2013 Left Bank Blend Red (Rutherford)</t>
  </si>
  <si>
    <t>A majority of Cabernet Sauvignon (58%) is tousled with 30% Merlot and smaller amounts of Petit Verdot and Malbec to voluptuous effect, offering a dark and brooding experience from the glass, the wine is big-boned and firmly textured. Black pepper and leather add considerable intrigue. Drink now through 2021.</t>
  </si>
  <si>
    <t>Left Bank Blend</t>
  </si>
  <si>
    <t>Saintsbury 2014 Sangiacomo Green Acres Dijon 809 Chardonnay (Carneros)</t>
  </si>
  <si>
    <t>Whole-clustered pressed grapes, all from this one clone, provide an aromatic entry of golden honey and caramel, which is also how the color can be described. Decadent in a bite of yellow apple that could almost be baked, it remains buoyant on the palate, textured and floral in gardenia.</t>
  </si>
  <si>
    <t>Sangiacomo Green Acres Dijon 809</t>
  </si>
  <si>
    <t>Seven Hills 2013 Klipsun Vineyard Cabernet Sauvignon (Red Mountain)</t>
  </si>
  <si>
    <t>Brooding aromas of spice, mineral, green herb, cedar, cherry and a minty top note lead to sweet yet elegant black fruit flavors and firm, burly tannins that need time to stretch their legs. Best after 2020.</t>
  </si>
  <si>
    <t>Tablas Creek 2015 Patelin de Tablas Rosé (Paso Robles)</t>
  </si>
  <si>
    <t>This is an extremely textural pink wine, with delicate touches of raspberry, strawberry, watermelon and the slightest twist of lime on the nose. The blend of 68% Grenache, 13% Counoise, 11% Mourvèdre and 8% Syrah shows grip and acidity on the sip, where lime-soaked nectarine and red apple flavors reign.</t>
  </si>
  <si>
    <t>Kontos 2012 Progeny Red (Walla Walla Valley (WA))</t>
  </si>
  <si>
    <t>This wine is two thirds Cabernet Sauvignon with the balance being Merlot (25%) and Syrah. Vanilla, cocoa and dark fruit aromas lead to rich, well balanced fruit and barrel flavors that linger on the finish.</t>
  </si>
  <si>
    <t>Progeny</t>
  </si>
  <si>
    <t>kukkula 2012 Pas de Deux Grenache-Syrah (Paso Robles)</t>
  </si>
  <si>
    <t>The Westside Paso winery''s name is Finnish for “the hill,” and that aspect delivers baked plums and strawberries, a touch of maple, dried roses and brown sugar on the nose of this 60% Grenache and 40% Syrah blend. It''s full bodied, with crushed asphalt at the tip of the sip, then settles into elderberry and cedar notes.</t>
  </si>
  <si>
    <t>La Monacesca 2013 Mirum Riserva  (Verdicchio di Matelica)</t>
  </si>
  <si>
    <t>With a little time in the glass, this eventually reveals subtle aromas of toasted almond, pressed yellow flower, beeswax and a whiff of honey. The honeyed note follows over to the enveloping palate, along with candied citrus peel, marzipan and mineral. Fresh acidity brightens the rich flavors and provides balance. It''s already enjoyable but hold for more complexity. Drink through 2023.</t>
  </si>
  <si>
    <t>Mirum Riserva</t>
  </si>
  <si>
    <t>La Monacesca</t>
  </si>
  <si>
    <t>Domaines Bunan 2015 Mas de la Rouvière Rosé (Bandol)</t>
  </si>
  <si>
    <t>Made with 25% Mourvèdre, this blend benefits from that grape''s intense perfume and structure. It is rich with red fruits and tannins, both of which suggest a wine that could age a few months. It is full bodied and does need food to be fully appreciated. Drink at its best at the end of 2016.</t>
  </si>
  <si>
    <t>Mas de la Rouvière</t>
  </si>
  <si>
    <t>Garavin 2012 Linked Vineyard Cabernet Sauvignon (Knights Valley)</t>
  </si>
  <si>
    <t>Rich aromas of meaty charcuterie provide a compelling reason to investigate this wine further, a largely varietal undertaking with 5% Merlot, aged two years in 80% new French oak. Chalky, dusty tannins add a smokiness and medium weight, before finishing with a touch of dried herb.</t>
  </si>
  <si>
    <t>Linked Vineyard</t>
  </si>
  <si>
    <t>Garofoli 2013 Podium  (Verdicchio dei Castelli di Jesi Classico Superiore)</t>
  </si>
  <si>
    <t>Alluring aromas of acacia flower, beeswax, citrus and a whiff of honey float out of the glass. The elegant, linear palate offers green pear, grapefruit, lemon zest, almond and mineral framed in racy acidity. Give this time to fully develop. Drink through 2021.</t>
  </si>
  <si>
    <t>Podium</t>
  </si>
  <si>
    <t>Trinchero 2012 Vista Montone Vineyard Daybreak Block Merlot (Napa Valley)</t>
  </si>
  <si>
    <t>Smoky plum and spicy clove surround a hearty core of barbecued meat aromas and flavors, giving this wine a full-bodied weight of decadence. Toasted oak and soft tannin round out the experience, a nice version of the variety from a specific site.</t>
  </si>
  <si>
    <t>Vista Montone Vineyard Daybreak Block</t>
  </si>
  <si>
    <t>Ornella Molon NV Brut  (Prosecco Treviso)</t>
  </si>
  <si>
    <t>Aromas of pring flower, gold apple and Anjou pear lead into the crisp refreshing palate along with a hint of nectarine. Tart acidity gives it a bright, juicy finish.</t>
  </si>
  <si>
    <t>Ornella Molon</t>
  </si>
  <si>
    <t>Tyrrell's 2000 Old Winery Pinot Noir (South Eastern Australia)</t>
  </si>
  <si>
    <t>A sturdy wine, sporting plenty of roasted cherries and caramel on a medium-weight frame. Turns strongly sour on the finish, where the flavor of charcoal dust also intrudes. —J.C.</t>
  </si>
  <si>
    <t>Old Winery</t>
  </si>
  <si>
    <t>Yunbar 2000 Sinner's Shiraz (Barossa Valley)</t>
  </si>
  <si>
    <t>How can a Barossa Shiraz be so green? Its flavors are herbal to the point of being close to cabbage or green bean, with just enough high-toned cherry fruit to be acceptable. —J.C.</t>
  </si>
  <si>
    <t>Sinner's</t>
  </si>
  <si>
    <t>Yunbar</t>
  </si>
  <si>
    <t>Wirra Wirra 1999 Church Block Red (McLaren Vale)</t>
  </si>
  <si>
    <t>A disappointing effort from this normally reliable winery. There''s some dark earth and fruit but it''s hard to get at under a veil of charred oak, cellar dirt and alcohol. The finish tastes of coffee grounds. The mouthfeel is fine, the flavors just don''t come together. —J.C.</t>
  </si>
  <si>
    <t>Pinord NV Marrugat Brut Selection Sparkling (Cava)</t>
  </si>
  <si>
    <t>Clean white-fruit aromas include a note of pastry. This brut is tight and crisp on the palate, with flavors of green apple, lime and green herb that lead to a fresh finish.</t>
  </si>
  <si>
    <t>Marrugat Brut Selection</t>
  </si>
  <si>
    <t>Tenuta dell'Ornellaia 1999 Ornellaia  (Bolgheri)</t>
  </si>
  <si>
    <t>Spicy and full of cassis, tobacco and coffee aromas. Texture and mouthfeel are what this wine is all about; it is plush like velvet carpet. Deep, satisfying flavors of plum, black currant and vanilla lead into an ultrasmooth finish that is clean as a hospital emergency room.</t>
  </si>
  <si>
    <t>Tenuta dell'Ornellaia</t>
  </si>
  <si>
    <t>Petra 1998 Riserva Cabernet Sauvignon-Merlot (Toscana)</t>
  </si>
  <si>
    <t>Hailing from the town of Suvereto in the southern Maremma, this sophomore Cabernet-Merlot blend from the same owner as Bellavista and Contadi Castaldi in Franciacorta is flat-out awesome. One whiff of the bouquet says it all: earth, currant, blackberry and coffee. The palate is equally sensational—a magic carpet ride of plum fruit, pure oak and solid but forgiving tannins. Drink and enjoy any time through 2006.</t>
  </si>
  <si>
    <t>Domaine Drouhin 1999 Louise Drouhin Pinot Noir (Oregon)</t>
  </si>
  <si>
    <t>This is the best Pinot Noir yet from the Drouhin estate; immensely concentrated and rich. The fruit is complex and penetrating, focused and long, layered throughout a generous and extended finish. Cherries and chocolate linger on the palate, resonating long after the wine has been swallowed.</t>
  </si>
  <si>
    <t>Louise Drouhin</t>
  </si>
  <si>
    <t>Antinori 1999 Guado Al Tasso  (Bolgheri)</t>
  </si>
  <si>
    <t>Fast becoming one of the world''s top luxury cuvées, this blend of 60% Cabernet Sauvignon, 30% Merlot and 10% Syrah is a complex amalgam of dry, classy fruit, herbal notes, smoked meat, black pepper and baking spices. Its calling card is its perfect body weight. It isn''t heavy or jammy, but it manages to offer tons of stuffing and a graceful finish loaded with the essences of cola, coffee and chocolate. If possible, it should be cellared for several more years.</t>
  </si>
  <si>
    <t>Guado Al Tasso</t>
  </si>
  <si>
    <t>Castello del Terriccio 1998 Lupicaia Cabernet Sauvignon (Toscana)</t>
  </si>
  <si>
    <t>A Type-A wine if ever there was one. It''s high-voltage Cabernet, with just a touch of Merlot, and it''s layered with cassis, buttery oak, and some toast. The mouthfeel is full but elegant, with mint and clove nuances poking through to impact the bold currant-laden palate. A smooth, well-oaked, persistent finish is the encore. Can easily be aged for a decade.</t>
  </si>
  <si>
    <t>Ricardo Santos 2015 Una Selección Cabernet Sauvignon (Mendoza)</t>
  </si>
  <si>
    <t>Berry aromas with subtle spice accents are damp and soothing. In the mouth, this is the opposite: All dry tannins and rawness. Hard-driving black-fruit flavors pull up short on a peppery finish. It''s an honest but rough wine.</t>
  </si>
  <si>
    <t>Una Selección</t>
  </si>
  <si>
    <t>Borgo Scopeto 1998 Borgonero Sangiovese (Toscana)</t>
  </si>
  <si>
    <t>This nuovo mondo Super Tuscan represents the first vintage of Borgo Scopeto under the management of Tenuta Caparzo, and it has a tremendous jammy, extracted quality to it, from the smooth, deep plum and blackberry nose to the soft, rich palate that exudes tons of black cherry fruit along with coffee and licorice. It''s a mix of 60% Sangiovese, 20% Cabernet Sauvignon and 20% Syrah, and everything is working in unison.</t>
  </si>
  <si>
    <t>Borgo Scopeto 1998 Misciano - Riserva  (Chianti Classico)</t>
  </si>
  <si>
    <t>The label reads Chianti, but this is more about deep, driving black fruit than typically racy Sangiovese. It kicks off with the purest scent of smashed berries, and then offers up a supercharged black-cherry-laden palate with far more hedonistic weight than starching acids. The wine finishes with power and warmth.</t>
  </si>
  <si>
    <t>Misciano - Riserva</t>
  </si>
  <si>
    <t>Biondi Santi 1997 Il Greppo  (Brunello di Montalcino)</t>
  </si>
  <si>
    <t>Little changes at Biondi-Santi. The tannins on this huge 1997 are dense, almost impenetrable. The flavors are of cherry, tobacco, old wood and solid, black fruits. The aftertaste is all tannin at this stage. Despite this rigorous adherence to tradition, the 1997 seems a touch less overwhelming than previous vintages of this classic wine. Nevertheless, age for at least 15 years before drinking.</t>
  </si>
  <si>
    <t>Il Greppo</t>
  </si>
  <si>
    <t>Ksana 2005 Reserva Malbec (Mendoza)</t>
  </si>
  <si>
    <t>Big and forward but still elegant, which is what we like. Spice and bold black fruit carry the bouquet, which leads straight to a smooth palate flush with berry, plum and cola flavors. Finishes like glass, meaning it''s super smooth. A voluptuous but balanced wine, with only the slightest hint of syrup. Drink now.</t>
  </si>
  <si>
    <t>Laurent-Perrier 1999 Millesimé Brut  (Champagne)</t>
  </si>
  <si>
    <t>A soft, rounded, apples and cream style of wine, with full almond and toast aromas, a reflection of the vintage. At present, the yeast and off-dry dosage have not fully integrated. It needs 3–4 years.</t>
  </si>
  <si>
    <t>Rutherford Ranch 2015 Reserve Chardonnay (Carneros)</t>
  </si>
  <si>
    <t>This wine''s oaky entry derives from 10 months aging in French and American oak. It''s creamy and voluptuous in style, with simple flavors of apple and a moderately long finish.</t>
  </si>
  <si>
    <t>Andeluna 2004 Limited Reserve Malbec (Mendoza)</t>
  </si>
  <si>
    <t>Expect a fair amount of forward, creamy oak and you''ll be just fine digging into this rich, healthy Malbec (with some Cabernet Franc). Intense blackberry, black cherry and chocolate flavors bring a smile even if they don''t seem that complex. But on further thought, this wine is about hedonistic richness, barrel notes and pleasure as opposed to stirring things up intellectually.</t>
  </si>
  <si>
    <t>Salentein 2006 Reserve Malbec (Uco Valley)</t>
  </si>
  <si>
    <t>Lush, forward and complete, with a full mix of sweet and spicy aromas leading to bright berry flavors accented by licorice and vanilla from well-managed oak. Salentein is making better wines now than ever before, and this toasty, warming number is a prized bull that can only help Argentinean Malbec preserve its good name.</t>
  </si>
  <si>
    <t>Nicolas Feuillatte 1998 Palmes d'Or Brut  (Champagne)</t>
  </si>
  <si>
    <t>This Palmes d''Or style is used to create a wine rather than a Champagne. It works here, the structure and the toast all giving a mouthfeel of Burgundy. The acidity of course is characteristic of Champagne, but it is well integrated into the yeast, the green stone fruits and the pink grapefruit freshness.</t>
  </si>
  <si>
    <t>De Bortoli 2006 Estate Grown Shiraz-Viognier (Yarra Valley)</t>
  </si>
  <si>
    <t>The small amount of Viognier helps to fill out this wine''s mouthfeel, adding weight to the spice-driven flavors of cracked pepper, licorice, coffee and block olive. Finishes long and well structured, with a velvety texture to the tannins.</t>
  </si>
  <si>
    <t>Drappier 2000 Grande Sendrée Brut  (Champagne)</t>
  </si>
  <si>
    <t>A beautiful ripe, soft and fruity wine. The acidity is sweet, crisp pears and apricots giving a rich character. This is a vintage that is for drinking, not aging.</t>
  </si>
  <si>
    <t>Tinhorn Creek 2015 Oldfield Series 2Bench White (Okanagan Valley)</t>
  </si>
  <si>
    <t>This snappy blend of Chardonnay, Sauvignon Blanc, Viognier, Sémillon and Muscat brings a pungent, somewhat grassy profile front and center. Stone fruits with a touch of lime fill in the core, with some bite to the finish.</t>
  </si>
  <si>
    <t>Cadaretta 2007 sbs Sauvignon Blanc-Semillon (Columbia Valley (WA))</t>
  </si>
  <si>
    <t>It''s about 75% Sauv Blanc, 25% Sémillon. Lush with bright, fresh flavors of pineapple and grapefruit, it also has good acids with nuances of tangerine, orange and lemon peel. It''s refreshing and textural, the sort of white wine that demands shellfish and seafood. Especially good on the finish, which adds a bit of cinnamon.</t>
  </si>
  <si>
    <t>Château Gigognan 2012 Vignes du Prieuré Rosé (Côtes du Rhône)</t>
  </si>
  <si>
    <t>This rosé boasts a pale flamingo-pink hue and slightly acrid aromas upon opening. But it settles down to present tart, cranberry-like fruit and ample weight allied to a taut, fresh mouthfeel.</t>
  </si>
  <si>
    <t>Gérard Charvet 2012 La Réserve d'Amélie  (Moulin-à-Vent)</t>
  </si>
  <si>
    <t>While there are hints of banana, the wine does have a firm and solid structure that suggest it will age. With its red cherry fruit and structure it''s ready to drink now.</t>
  </si>
  <si>
    <t>Palacio de Bornos 2009 Crianza Vallebueno  (Ribera del Duero)</t>
  </si>
  <si>
    <t>If you like cru bourgeois Bordeaux and don''t mind a fair amount of green in your wine, then add a point or two. But frankly, this is closed and herbaceous on the nose, with minty, quick flavors of herbal berry fruits and thyme. Rarely do RDD wines have this much herbal essence, but the feel is perfectly good.</t>
  </si>
  <si>
    <t>Crianza Vallebueno</t>
  </si>
  <si>
    <t>Palacio de Bornos</t>
  </si>
  <si>
    <t>Quara 2012 Estate Bottled Malbec (Cafayate)</t>
  </si>
  <si>
    <t>Initial cherry and violet aromas take on more herbal, green and grassy scents as the bouquet expands. In the mouth, this hits hard, while baked, spicy flavors of herbal plum and berry finish leafy and stewed, with carob and toast. As a whole, this is typical of Salta Malbec.</t>
  </si>
  <si>
    <t>Brassfield 2012 High Serenity Ranch Pinot Noir (High Valley)</t>
  </si>
  <si>
    <t>A fleshy, big-boned Pinot Noir from high-elevation grapes, Brassfield is priced fairly and a nice wine full of cranberry and leather, intense and coarsely textured.</t>
  </si>
  <si>
    <t>Tenuta di Pietra Porzia 2012 Regillo  (Frascati Superiore)</t>
  </si>
  <si>
    <t>This blend of white native grapes from Lazio has delicate, fruity aromas of pear and apple that carry over to the palate along with an almond note. Fresh and crisp, this makes a perfect apéritif, or pair it with lightly-seasoned dishes.</t>
  </si>
  <si>
    <t>Regillo</t>
  </si>
  <si>
    <t>Tenuta di Pietra Porzia</t>
  </si>
  <si>
    <t>Washington Hills 2011 Pink Label Late Harvest Riesling (Washington)</t>
  </si>
  <si>
    <t>An aromatic wine with notes of dried apricot and flowers. At 70 g/L residual sugar, it drinks sweet and is a quaffable crowd pleaser.</t>
  </si>
  <si>
    <t>Pink Label Late Harvest</t>
  </si>
  <si>
    <t>Domaine Chiroulet 2009 Grande Réserve Tannat-Merlot (Côtes de Gascogne)</t>
  </si>
  <si>
    <t>Firm with strong tannins from the Tannat, this is a structured wine, full of ripe blackberry fruits and intense acidity. There is a herbal character at the end, that suggests some under-ripe fruit.</t>
  </si>
  <si>
    <t>Pacifica 2011 Evan's Collection Cabernet Sauvignon-Merlot (Washington)</t>
  </si>
  <si>
    <t>A cooler vintage from one of Washington's coldest growing regions is reflected in this lightly fruity blend. The barely-ripe  fruit is accented with green notes of earth and stem.</t>
  </si>
  <si>
    <t>Evan's Collection</t>
  </si>
  <si>
    <t>Pacifica</t>
  </si>
  <si>
    <t>Pacifica 2011 Evan's Collection Meritage (Washington)</t>
  </si>
  <si>
    <t>This Bordeaux-style blend is half Cabernet Sauvignon, the rest a mix of Merlot, Malbec and Cabernet Franc. Light, leafy, somewhat green flavors suggest thin, plummy fruit with a strong herbal streak. It looses weight quickly and turns tannic.</t>
  </si>
  <si>
    <t>Piera Martellozzo 2012 Terre Magre Cabernet Franc (Friuli Grave)</t>
  </si>
  <si>
    <t>This wine from northern Italy offers bell pepper and red currant aromas that carry over to the palate along with notes of black pepper. The bright, straightforward and easy-drinking style is ideal to pair with everyday fare.</t>
  </si>
  <si>
    <t>Tamber Bey 2016 Unoaked Chardonnay (Yountville)</t>
  </si>
  <si>
    <t>Fermented and aged entirely in stainless steel, this wine is dominated by tropical fruit, swimming in pineapple and banana aromas and flavors. Unfettered by oak, it boasts sizzling acidity and, while tasty, is somewhat one-dimensional.</t>
  </si>
  <si>
    <t>Trust 2006 Rosé Cabernet Franc (Columbia Valley (WA))</t>
  </si>
  <si>
    <t>Inspired by Chinook and Amavi, who also make excellent rosés from Cab Franc, this is quite delicious, round and ripe with mixed cherry and apple fruit flavors. It''s on the soft side, very accessible, with beautiful fruit and some delicate spice notes of cinnamon, sandalwood, hints of cotton candy.</t>
  </si>
  <si>
    <t>Snoqualmie 2006 Naked Riesling (Columbia Valley (WA))</t>
  </si>
  <si>
    <t>A lovely effort, with round, spicy fruit and a pleasing lushness in the midpalate. Lemon tea and hints of sweet honey are backed with enough acid to give it plenty of grip. All in all, it''s a very good Washington imitation of a Spatlëse.</t>
  </si>
  <si>
    <t>Terrazas de Los Andes 2016 Reserva Torrontés (Argentina)</t>
  </si>
  <si>
    <t>Oily aromas of peanut and burnt match ride high on the nose of this plump and pulpy tropical-leaning white. Typical lychee and honeydew flavors are slightly bitter in front of a fleshy palate with moderate acidity.</t>
  </si>
  <si>
    <t>Trio Vintners 2006 Lewis Vineyards Riesling (Yakima Valley)</t>
  </si>
  <si>
    <t>This is a lovely, orange blossom special. Sweet and tart, penetrating and long, with lovely peaches, apricots and oranges lighting it up.</t>
  </si>
  <si>
    <t>Lewis Vineyards</t>
  </si>
  <si>
    <t>Wagner 2006 Ice Riesling (Finger Lakes)</t>
  </si>
  <si>
    <t>This zesty icewine, with its lemon, spice and mineral backbone, offers a light and playful take on the dessert wine coveted by so many worldwide. Delicate and not overly sweet, this shows some restraint and subtlety, lending it to food pairing and solo sipping.</t>
  </si>
  <si>
    <t>Chateau Ste. Michelle 2005 Cold Creek Vineyard Chardonnay (Columbia Valley (WA))</t>
  </si>
  <si>
    <t>The hot climate of the Cold Creek Vineyard sharpens up the contours of this Chardonnay, which shows more of a classic Washington character. Bright fruit, a mix of apples and peaches and pears, is shot through with streaks of butterscotch from fermentation in new French oak. It''s been through 100% malolactic, yet retains some crispness. Polished and full-bodied.</t>
  </si>
  <si>
    <t>Legras &amp; Haas NV Rosé Brut  (Champagne)</t>
  </si>
  <si>
    <t>Red-currant aromas indicate this is a crisp style of rosé. Its red fruits are shot through with acidity and with a taut mineral texture. It is fruity but with a zesty tangy character that contrasts with the fruit. Drink now.</t>
  </si>
  <si>
    <t>Martin Woods 2016 Havlin Vineyard Gamay (Willamette Valley)</t>
  </si>
  <si>
    <t>The vineyard lies in the Van Duzer corridor, and the regular winds thicken the grape skins, giving chewy, astringent tannins. Tart plum and wild-cherry fruit flavors carry a peppery bite. The wine was aged for nine months in a neutral barrel of Oregon oak.</t>
  </si>
  <si>
    <t>Foss Marai NV Strada di Guia 109 Extra Dry  (Valdobbiadene Prosecco Superiore)</t>
  </si>
  <si>
    <t>Citrus blossom, wisteria and orchard fruit aromas lift out of the glass. Fresh and creamy, the palate offers white peach, candied nectarine slice and ripe Bartlett pear. Fresh acidity brightens the rich flavors while a silky mousse lends finesse.</t>
  </si>
  <si>
    <t>Strada di Guia 109 Extra Dry</t>
  </si>
  <si>
    <t>Gallimard Père et Fils NV Cuvée de Réserve Brut Pinot Noir (Champagne)</t>
  </si>
  <si>
    <t>Based in Les Riceys in the Aube region, this producer has taken advantage of the ripe Pinot Noir to produce a ripe, juicy and fruity Champagne. With fine acidity to cut the generous crisp pear and melon flavors, the wine is balanced, accessible and ready.</t>
  </si>
  <si>
    <t>Cuvée de Réserve Brut</t>
  </si>
  <si>
    <t>Château Moncontour 2016 Demi-Sec  (Vouvray)</t>
  </si>
  <si>
    <t>From old vines, up to 45-years-old, the wine is attractively off dry, retaining plenty of acidity as well as gaining touches of honey and creamed apples. The wine is light while deliciously fruity. Drink from mid 2018.</t>
  </si>
  <si>
    <t>Domaine Amirault 2015 Les Quarterons Brut Chenin Blanc (Crémant de Loire)</t>
  </si>
  <si>
    <t>This nutty aromatic wine is crisp, tight and with intense acidity. It has a mineral edge as well as citrus fruit, grapefruit and lemon flavors. The wine is lively, perfumed and ready to drink.</t>
  </si>
  <si>
    <t>Les Quarterons Brut</t>
  </si>
  <si>
    <t>Foss Marai 2016 Guia Brut  (Valdobbiadene Prosecco Superiore)</t>
  </si>
  <si>
    <t>Enticing aromas of wisteria and white spring flower rise from the glass on this fragrant sparkler. The crisp dry palate is more restrained, offering yellow apple and lemon zest alongside racy acidity and a vibrant perlage.</t>
  </si>
  <si>
    <t>Guia Brut</t>
  </si>
  <si>
    <t>Véronique Günther-Chereau 2016 Les Greniers du Moulin Sur Lie  (Muscadet Sèvre et Maine)</t>
  </si>
  <si>
    <t>This is a wine of great intensity. Its tight texture and citrus fruits work hard to produce a strongly floral wine that has a steely character. It certainly needs some age, so drink from 2019.</t>
  </si>
  <si>
    <t>Les Greniers du Moulin Sur Lie</t>
  </si>
  <si>
    <t>ZaHa 2014 Toko Vineyard Malbec (Mendoza)</t>
  </si>
  <si>
    <t>Dominating aromas of clove and baking spices are forced and oak-based, and thus not natural. In the mouth, this lusty, extracted Malbec feels raw and choppy, with rough tannins. Flavors of clove, savory berry fruits and green herbs continue on the finish.</t>
  </si>
  <si>
    <t>Andreola 2016 Dry  (Valdobbiadene Prosecco Superiore)</t>
  </si>
  <si>
    <t>This opens with delicate scents of field flower and white stone fruit. On the creamy off-dry palate, a soft mousse backs up sweet white peach, green apple and a candied citrus note while bright acidity lends freshness.</t>
  </si>
  <si>
    <t>Bouvet-Ladubay NV Trésor Rosé Brut  (Saumur)</t>
  </si>
  <si>
    <t>This soft and creamy wine is rounded and with a ripe red-berry character. It is verging on off dry, producing a wine that is all fruit with just a tang of acidity to give it a lift at the end. Drink now.</t>
  </si>
  <si>
    <t>Trésor Rosé Brut</t>
  </si>
  <si>
    <t>Collegiale des Domaines de Loire 2016 Domaine Pascal Balland  (Sancerre)</t>
  </si>
  <si>
    <t>A generous and ripe wine, this is rich with citrus, apple along with hints of tropical fruits. The mineral texture gives the wine its shape and brings out the full-throated fruitiness. It is a wine to age for a few months, so drink from 2018.</t>
  </si>
  <si>
    <t>Domaine Pascal Balland</t>
  </si>
  <si>
    <t>Columbia Crest 2015 H3 Merlot (Horse Heaven Hills)</t>
  </si>
  <si>
    <t>Aromas of plum and blue fruit are accented by high-toned spices and milk chocolate. Flavors are soft, palate coating and poised, with blue-fruit flavors lingering on the finish. It doesn''t necessarily taste like Merlot but still brings plenty of appeal.</t>
  </si>
  <si>
    <t>Columbia Crest 2016 Reserve Late Harvest Muscat Canelli (Columbia Valley (WA))</t>
  </si>
  <si>
    <t>The aromas leap out of the glass, with notes of freshly peeled tangerine, white flowers, jasmine and honeysuckle. It drinks quite sweet but manages to stay in balance. It''s a delicious example of this variety. Enjoy it for dessert.</t>
  </si>
  <si>
    <t>Domaine Vincent Carême 2015 Spring  (Vouvray)</t>
  </si>
  <si>
    <t>The touches of wood aging are apparent in the almond and toasty edge to this perfumed wine. Quince and apricot fruit show strongly through the tight dry texture and minerality. It's a wine made to be drunk young with great fruit. Drink now.</t>
  </si>
  <si>
    <t>Gorman 2015 Old Scratch G-S-M (Columbia Valley (WA))</t>
  </si>
  <si>
    <t>This wine is 90% Syrah, with the balance Grenache (8%) and Mourvèdre. The aromas are reserved initially, with notes of blueberry pie, dark-roasted coffee and raspberry. The palate is surprisingly light for the aromas (and producer), with the finish seeming attenuated. The oak also comes off as a bit heavy.</t>
  </si>
  <si>
    <t>Finn Hill 2013 Soleil Sauvignon Blanc (Wahluke Slope)</t>
  </si>
  <si>
    <t>All from Rosebud Vineyard, this moderately aromatic wine brings notes of herbs and pineapple, with Sémillon (15%) adding fig to the mix. The concentration doesn''t seem all there and it needs a bit more acid to stand it up.</t>
  </si>
  <si>
    <t>Beresini Vineyards 2013 Black Dog Ranch Pinot Noir (Carneros)</t>
  </si>
  <si>
    <t>This small-production wine is lightly spiced, robust and herbal. Dense and powerful wild strawberry and earth notes give it a sense of place.</t>
  </si>
  <si>
    <t>Black Dog Ranch</t>
  </si>
  <si>
    <t>Beresini Vineyards</t>
  </si>
  <si>
    <t>Pacific Crest 2015 Centennial Trail Chardonnay (Columbia Valley (WA))</t>
  </si>
  <si>
    <t>Apple, pear and spice aromas lead to medium-bodied fruit flavors that manage to remain light on their feet. The finish seems a bit clipped but it still delivers enjoyment.</t>
  </si>
  <si>
    <t>Centennial Trail</t>
  </si>
  <si>
    <t>Pierre-Luc Bouchaud 2016 Pont Caffino Sur Lie  (Muscadet Sèvre et Maine)</t>
  </si>
  <si>
    <t>This perfumed ripe wine is full of delicious fruit. Its fine apple and pear flavors are cut with pink grapefruit to give an intensely textured wine, refreshing, crisp and ready to drink.</t>
  </si>
  <si>
    <t>Pont Caffino Sur Lie</t>
  </si>
  <si>
    <t>Guardian 2013 Chalk Line Red (Columbia Valley (WA))</t>
  </si>
  <si>
    <t>This Cabernet Sauvingon, Syrah and Merlot dominant blend offers aromas of wet copper, zesty spice and herb that are followed by a silky soft, flavorful palate. It brings a lot of easy-drinking pleasure.</t>
  </si>
  <si>
    <t>Cave de Cleebourg NV Clérotstein Auxerrois Sparkling (Crémant d'Alsace)</t>
  </si>
  <si>
    <t>There is a touch of lemon cheesecake on the nose—both creamy and zesty. The palate seems translucent in its lightness with its fizzing froth. The finish is clean, refreshing and dry. Drink soon.</t>
  </si>
  <si>
    <t>Clérotstein Auxerrois</t>
  </si>
  <si>
    <t>Henri Bourgeois 2015 La Porte du Caillou Rosé (Sancerre)</t>
  </si>
  <si>
    <t>This brand new, crisp and fresh wine is so young. Even a rosé can benefit from a few months aging, and this wine with its tight red fruits and lightly tannic texture will be better being drunk after the summer when its fruitiness will explode in the mouth. It is ripe, light and packed with acidity at the end.</t>
  </si>
  <si>
    <t>La Porte du Caillou</t>
  </si>
  <si>
    <t>J &amp; J 2013 Estate Middleton Petty Vineyard Cabernet Sauvignon (Walla Walla Valley (WA))</t>
  </si>
  <si>
    <t>Herb, dried leaf, green pepper, tobacco and spice aromas are followed by plump yet elegant cherry and tobacco flavors. Smoke and savory notes linger on the finish.</t>
  </si>
  <si>
    <t>Estate Middleton Petty Vineyard</t>
  </si>
  <si>
    <t>Jean Reverdy et Fils 2013 Les Villots  (Sancerre)</t>
  </si>
  <si>
    <t>Ripe, soft red cherry fruits are linked to a light texture and soft tannins in this ready-to-drink wine. The final acidity brings out the attractive fruitiness of this fresh wine. Drink now.</t>
  </si>
  <si>
    <t>Krutz 2014 Magnolia Pinot Noir (Sonoma Coast)</t>
  </si>
  <si>
    <t>There''s a noticeable tilt of barrel reduction in this wine that keeps it more closed-off than desired. Otherwise, the experience is full bodied in baked bread and black cherry, with a tangy freshness to the finish.</t>
  </si>
  <si>
    <t>Vignobles Laffourcade 2013 Clos la Royauté  (Savennières)</t>
  </si>
  <si>
    <t>This is a soft, still-young wine. It has nut and yeast flavors that are dominating the ripe white-stone fruits. There is a hint of Chenin honey although, of course, the wine is bone dry. The wine will need to age more and should not be drunk before 2018.</t>
  </si>
  <si>
    <t>Clos la Royauté</t>
  </si>
  <si>
    <t>Claude Baron NV Cuvée Perle Rosé Brut  (Champagne)</t>
  </si>
  <si>
    <t>With grapes coming from the Marne Valley, this wine is rich with ripe grapes. At the same time, it has a balance with an acidity and soft aftertaste that makes it immediately drinkable.</t>
  </si>
  <si>
    <t>Cuvée Perle Rosé Brut</t>
  </si>
  <si>
    <t>Maison Ginestet 2015 Clairet des Carrelets Red (Bordeaux Clairet)</t>
  </si>
  <si>
    <t>Fruity and citrus flavored, this is a wine that combines plenty of acidity with a ripe strawberry character. It has a tight, firm aftertaste.</t>
  </si>
  <si>
    <t>Clairet des Carrelets</t>
  </si>
  <si>
    <t>Maison Ginestet</t>
  </si>
  <si>
    <t>Marqués de la Concordia 2013 Crianza  (Rioja)</t>
  </si>
  <si>
    <t>Foresty, smoky, rooty berry aromas lead to a hard-driving, somewhat lean palate. Flavors of plum and currant are moderately oaky and spicy, while this is similarly spicy on the finish, which shows a dry red-fruit aftertaste.</t>
  </si>
  <si>
    <t>Milbrandt 2014 Traditions Merlot (Columbia Valley (WA))</t>
  </si>
  <si>
    <t>Coffee, smoke, herb, blue-fruit and barrel-spice aromas are at the fore. The palate provides soft, easy-drinking fruit and barrel flavors that linger.</t>
  </si>
  <si>
    <t>ONX 2015 Field Day White (Templeton Gap District)</t>
  </si>
  <si>
    <t>This interesting blend of 73% Sauvignon Blanc, 20% Viognier and 7% Grenache Blanc shows passionfruit, jasmine, cherimoya and green pluot aromas on the nose. The palate offers riper yellow fruit and a graphite minerality, but not much complexity beyond that.</t>
  </si>
  <si>
    <t>Field Day</t>
  </si>
  <si>
    <t>Pomum 2014 Oasis Farms Riesling (Yakima Valley)</t>
  </si>
  <si>
    <t>This wine is surprisingly brooding for the variety, with notes of jasmine, flowers and apricot struggling to get to the surface. The floral flavors are dry and light weight, providing intrigue.</t>
  </si>
  <si>
    <t>Oasis Farms</t>
  </si>
  <si>
    <t>Concannon 2015 Reserve Pinot Noir (Russian River Valley)</t>
  </si>
  <si>
    <t>Rose and turned earth notes mark the entry of this concentrated, tannic wine. Robust strawberry and black cherry flavors fill it out, wrapped in toasted oak.</t>
  </si>
  <si>
    <t>J &amp; J 2015 Les Collines &amp; Pepper Bridge Vineyards Riesling (Walla Walla Valley (WA))</t>
  </si>
  <si>
    <t>Vibrant aromas of sour ale, pear, lime and white flowers are followed by off-dry fruit flavors that provide appeal.</t>
  </si>
  <si>
    <t>Les Collines &amp; Pepper Bridge Vineyards</t>
  </si>
  <si>
    <t>Alta Alella 2012 PS-Xtrem Organic Red (Alella)</t>
  </si>
  <si>
    <t>Aromas of aged cheese, leather, latex and medicinal cherry and plum lead to a juicy, acid-driven palate with buttery oak as the offset. Flavors of oak-related butter, popcorn and saline push this creamy red toward the finish line, but all the while fruit is secondary to oak. Drink through 2018.</t>
  </si>
  <si>
    <t>PS-Xtrem Organic</t>
  </si>
  <si>
    <t>Caldaro 2013 Campaner Schiava (Alto Adige)</t>
  </si>
  <si>
    <t>Aromas of violet and red currant waft from the glass. The fresh, juicy palate delivers wild cherry, strawberry and an herbal note alongside bright acidity and soft tannins. It finishes with an almond accent.</t>
  </si>
  <si>
    <t>Chalk Hill 2012 Clone 17 Chardonnay (Chalk Hill)</t>
  </si>
  <si>
    <t>This wine aims to call attention to the tendency of Clone 17 (also known as the Robert Young clone) to provide baked apple and ripe, almond flavors and aromas, which this bottling does, in spades. Caramel, oak and vanilla round out the rest of the experience, which is balanced, but big in ripeness and wood.</t>
  </si>
  <si>
    <t>Clone 17</t>
  </si>
  <si>
    <t>Château Moncontour NV Brut Sparkling (Crémant de Loire)</t>
  </si>
  <si>
    <t>With some Chardonnay in the blend, this is a ripe, yellow and white fruit flavored wine. It is soft, creamy and balanced between the crisper acidity and rounded fruit. Finishing with lemon zest, it is ready to drink.</t>
  </si>
  <si>
    <t>Dolin 2012 Bien Nacido Vineyard Pinot Noir (Santa Maria Valley)</t>
  </si>
  <si>
    <t>The Malibu winery sources from the famed vineyard to deliver a wine with aromas of cherry pie, cola, chai and black pepper. It''s fairly grippy with tannins on the palate, showing flavors of minty cherry and raspberry as well as some eucalyptus.</t>
  </si>
  <si>
    <t>Domaine de la Pepière 2013 Les Gras Moutons Sur Lie  (Muscadet Sèvre et Maine)</t>
  </si>
  <si>
    <t>This is a textured wine, showing minerality and a tight character. Firm and closed, it needs to age, with its crisp stone fruit flavors and tangy, zesty fruitiness. Drink from 2016.</t>
  </si>
  <si>
    <t>Les Gras Moutons Sur Lie</t>
  </si>
  <si>
    <t>Domaine les Hautes Noëlles 2013 Les Granges Sur Lie  (Muscadet Côtes de Grandlieu)</t>
  </si>
  <si>
    <t>From a parcel of vines planted on schist and close to the Lake of Grandlieu, this is a smooth, still-young wine. It has the freshest acidity, laced with citrus and green pear. Lightly textured and bright at the end, it''s ready to drink.</t>
  </si>
  <si>
    <t>Les Granges Sur Lie</t>
  </si>
  <si>
    <t>Cantina di Soave 2013 Rocca Sveva Castelcerino  (Soave Classico)</t>
  </si>
  <si>
    <t>Aromas of hawthorn, acacia flower and stone fruit take shape in the glass. The linear palate offers crisp apple, juicy pear and bitter almond alongside tangy acidity.</t>
  </si>
  <si>
    <t>Rocca Sveva Castelcerino</t>
  </si>
  <si>
    <t>Chalk Hill 2013 Estate Bottled Sauvignon Blanc (Chalk Hill)</t>
  </si>
  <si>
    <t>There''s a lot to like in this spritely, vibrant wine, well-crafted in lemony papaya and starfruit. With a small percentage of both Sauvignon Gris and Sauvignon Musque, it''s made in a fuller-bodied style, with time spent fermenting in French oak, a smattering of it new, as well as stainless steel. A squeeze of lime closes things out.</t>
  </si>
  <si>
    <t>Domaine Claude Branger 2013 Le Fils des Gras Moutons Sur Lie  (Muscadet Sèvre et Maine)</t>
  </si>
  <si>
    <t>This full and ripe wine is dominated by fresh apples. A lively, mineral texture and good depth of flavor shows through in the weight of the wine. It''s a style that can age for a few more months, so drink from the end of 2015.</t>
  </si>
  <si>
    <t>Le Fils des Gras Moutons Sur Lie</t>
  </si>
  <si>
    <t>Estancia 2012 Reserve Meritage (Paso Robles)</t>
  </si>
  <si>
    <t>This blend of 78% Cabernet Sauvignon, 18% Merlot and 4% Malbec offers black cherry, cedar, espresso, oak, bacon fat and dried mint on the nose. It''s dense on the palate, with more extracted cherry and cigar box flavors, making for very nice, uncomplicated drinking.</t>
  </si>
  <si>
    <t>L'Ecole No. 41 2010 Pepper Bridge Vineyard Apogee Red (Walla Walla Valley (WA))</t>
  </si>
  <si>
    <t>This Cabernet-dominated, Bordeaux-style blend is smooth and forward, with a mix of red and blue fruits. Buoyed by juicy acidity, it floats across the palate, light and approachable. There are some hints of stem and green olive in the tannins.</t>
  </si>
  <si>
    <t>Maria Casanovas 2009 Brut Nature Gran Reserva Sparkling (Cava)</t>
  </si>
  <si>
    <t>At first this is bready, and that''s all. With airing, things turn more complex. In the mouth, this feels racy and firmly acidic, while flavors of citrus turn yeasty and malty with time. A long, layered, yeasty finish shows a slow pulse and not much zest.</t>
  </si>
  <si>
    <t>Airfield Estates 2011 Lightning White (Yakima Valley)</t>
  </si>
  <si>
    <t>Lightning is a Rhône-style white, half Viognier and half Roussanne, with a splash of Marsanne. In this vintage, the alcohol drops down below 13%, to good effect. Barrel fermentation has brought a lovely creaminess to both texture and flavors. It''s a mix of stone and light tropical fruits, especially pineapple, peach and green banana, with highlights of toast and a streak of vanilla.</t>
  </si>
  <si>
    <t>Lightning</t>
  </si>
  <si>
    <t>Airfield Estates 2011 Reserve Chardonnay (Yakima Valley)</t>
  </si>
  <si>
    <t>Sourced from the winery''s highest, steepest site, and barrel-fermented with partial malolactic, this is a fine effort in a lighter vintage. Yeasty and creamy in the mouth, it melds a mix of banana, pineapple and coconut cream in a wine with excellent structure and length. The hint of caramel provides a flourish on the finish.</t>
  </si>
  <si>
    <t>Corteforte 2010 Podere Bertarole  (Valpolicella Classico Superiore Ripasso)</t>
  </si>
  <si>
    <t>This is loaded with succulent black cherry, almond, tobacco and black pepper flavors. The dense fruit and round structure are balanced by vibrant acidity, making this perfect to pair with everything from cured meats to risotto.</t>
  </si>
  <si>
    <t>Podere Bertarole</t>
  </si>
  <si>
    <t>Jean-Baptiste Adam 2013 Les Natures Gewurztraminer (Alsace)</t>
  </si>
  <si>
    <t>Medium sweet in style, this igentle wine has attractive fruitiness as well as spice, giving lychee and quince as well as some good acidity. Drink now.</t>
  </si>
  <si>
    <t>Domaines Devillard 2011 Domaine des Perdrix  (Vosne-Romanée)</t>
  </si>
  <si>
    <t>Showing some of the richness and structure of Vosne-Romanée, this is a concentrated wine, spiked with wood aging while also full of dark plum fruits. It is still integrating, bringing the spice from the wood more into balance. Drink from 2015.</t>
  </si>
  <si>
    <t>Elevation Cellars 2009 Monolith Red (Columbia Valley (WA))</t>
  </si>
  <si>
    <t>Monolith is a Bordeaux-style blend, 75% Cabernet Sauvignon, aged in 100% new French oak barrels. Tart cherry flavor is layered with barrel spices and an impression of malt powder. The finishing tannins are quite astringent and chalky, suggesting that further bottle age is needed for optimal enjoyment.</t>
  </si>
  <si>
    <t>Michael David 2011 Bechthold Vineyard Ancient Vine Cinsault (Lodi)</t>
  </si>
  <si>
    <t>This Cinsault is a departure for Michael David in that it''s hardly oaked, leaner and more subtle in flavor and aroma than many of its other signature wines, a testament to both the 130-year-old Bechthold Vineyard and fine farming. Floral, it delights in cranberry and raspberry with a hint of peppery spice.</t>
  </si>
  <si>
    <t>Bechthold Vineyard Ancient Vine</t>
  </si>
  <si>
    <t>Monte del Frà 2011 Tenuta Lena di Mezzo  (Valpolicella Classico Superiore Ripasso)</t>
  </si>
  <si>
    <t>This is a structured but elegant wine, with attractive aromas of baked plum, black cherry and cinnamon. The palate is both concentrated and smooth, with lush blackberry, white pepper and cinnamon flavors, as well as fresh acidity. This is delicious and ready to enjoy now.</t>
  </si>
  <si>
    <t>Tenuta Lena di Mezzo</t>
  </si>
  <si>
    <t>Nicolis 2010 Seccal  (Valpolicella Classico Superiore Ripasso)</t>
  </si>
  <si>
    <t>This earthy selection offers aromas of black cherry, bitter almond, graphite and freshly tilled soil. On the palate, this presents mouthwatering blackberry and raspberry flavors layered with cinnamon-spice. The bold character is supported by ample freshness and structure.</t>
  </si>
  <si>
    <t>Seccal</t>
  </si>
  <si>
    <t>Robert Ramsay 2011 Grenache Grenache (Snipes Mountain)</t>
  </si>
  <si>
    <t>A brightly aromatic wine with notes of candied fruit, raspberries, freshly ground herbs and cranberry. The palate has plump, ripe fruit flavors that glide on the finish.</t>
  </si>
  <si>
    <t>Scarborough 2010 The Immortal Syrah (Yakima Valley)</t>
  </si>
  <si>
    <t>Brambly berries and blue plums anchor the flavors of this lovely Syrah, sourced from the Lewis Vineyard. The balance of natural acids and lightly astringent tannins keeps the fruit razor sharp, and the highlights of red licorice add dimension. Drink now or over the next five years.</t>
  </si>
  <si>
    <t>The Immortal</t>
  </si>
  <si>
    <t>Soos Creek 2010 Artist Series #10 Red (Columbia Valley (WA))</t>
  </si>
  <si>
    <t>This 2010 Artist Series wine is roughly half-and-half Cabernet Franc and Cabernet Sauvignon, with just a splash of Merlot. It''s a pretty, fruit-forward wine, with cherry and berry flavors that carry a gentle whiff of leather. The finish turns a bit chalky, with a slight hint of ash.</t>
  </si>
  <si>
    <t>Sparkman 2010 Ruby Leigh Red (Columbia Valley (WA))</t>
  </si>
  <si>
    <t>This is a Merlot-based, Bordeaux-style blend, with a leafy, herbal aspect that reflects the cooler vintage. It plays out broadly across the palate, with scents of violets and vanilla, and flavors of wild berry and light herb.</t>
  </si>
  <si>
    <t>Domaine de l'Edre 2010 Carrément Rouge Red (Côtes du Roussillon Villages)</t>
  </si>
  <si>
    <t>A strongly herbal, garrigue character dominates the overall personality of this wine, but is supported by ample black plum and cherry notes to keep it from being overly earthy or green. Firm, slightly astringent tannins coat the palate and remain well into the finish.</t>
  </si>
  <si>
    <t>Carrément Rouge</t>
  </si>
  <si>
    <t>Domaine de l'Edre</t>
  </si>
  <si>
    <t>Tedeschi 2011 Capitel San Rocco  (Valpolicella Superiore Ripasso)</t>
  </si>
  <si>
    <t>This has earthy aromas of mushroom and tobacco leaf, along with notes of raisin, ripe blackberry and plum. The palate delivers succulent black cherry, nutmeg and mint flavors accented by chocolate and bitter almond. This is well structured, with fresh acidity.</t>
  </si>
  <si>
    <t>Capitel San Rocco</t>
  </si>
  <si>
    <t>Tenuta Sant'Antonio 2010 Selezione Antonio Castagnedi  (Amarone della Valpolicella)</t>
  </si>
  <si>
    <t>This boasts aromas of plum cake and vanilla, with whiffs of toast and oak. It has a ripe-cherry flavored palate, with espresso, coffee and oak sensations.</t>
  </si>
  <si>
    <t>Zenato 2010 Ripassa  (Valpolicella Superiore Ripasso)</t>
  </si>
  <si>
    <t>This has fragrances of dark cherry, moist soil and spice. The palate offers ripe black-fruit flavors, along with white pepper and baking spice accents. Pair this with salami or pot roast.</t>
  </si>
  <si>
    <t>Ripassa</t>
  </si>
  <si>
    <t>Ruhlmann NV Harmonie Rosé Pinot Noir (Crémant d'Alsace)</t>
  </si>
  <si>
    <t>In this soft, ripe wine, red fruits are balanced by acidity, while the gentle texture marries well with the light mousse. It''s immediately attractive with its fresh aftertaste.</t>
  </si>
  <si>
    <t>Harmonie Rosé</t>
  </si>
  <si>
    <t>Curto 2016 Poiano Inzolia (Terre Siciliane)</t>
  </si>
  <si>
    <t>Aromas of honeysuckle, exotic fruit and a whiff of Mediterranean scrub take center stage. The tangy palate offers grapefruit, peach and pineapple alongside crisp acidity.</t>
  </si>
  <si>
    <t>Funckenhausen 2010 La Espera Malbec (Mendoza)</t>
  </si>
  <si>
    <t>Modest black cherry and berry aromas are earthy and a touch flat. This is a full-bodied Malbec with baked blackberry as the lead flavor and oaky, savory, saucy side notes. Residual dark-berry flavors and chewy tannins drive the finish.</t>
  </si>
  <si>
    <t>La Espera</t>
  </si>
  <si>
    <t>Funckenhausen</t>
  </si>
  <si>
    <t>Jean-Baptiste Adam 2013 Les Natures Pinot Gris (Alsace)</t>
  </si>
  <si>
    <t>Tight, textured and crisp, this shows the freshness of the 2013 vintage while missing some of the natural spice of Pinot Gris. It''s all about sliced green apples lightly brushed with pepper, with crisp acidity at the end. Drink now.</t>
  </si>
  <si>
    <t>Kriselle 2011 Di'tani Red (Rogue Valley)</t>
  </si>
  <si>
    <t>Half Cab Franc, the rest a mix of Malbec, Tempranillo and Cabernet Sauvignon, this simply turns generic. Flavors are diffuse and the balance tips toward the tannic, but it never comes into any clear focus.</t>
  </si>
  <si>
    <t>Avide 2007 Barocco  (Cerasuolo di Vittoria Classico)</t>
  </si>
  <si>
    <t>This inky-colored wine is showing some age. It offers flavors of prune, bell pepper, toast and ground black pepper alongside astringent tannins. The fruit is all dried up.</t>
  </si>
  <si>
    <t>Barocco</t>
  </si>
  <si>
    <t>Emile Beyer 2013 Tradition Pinot Gris (Alsace)</t>
  </si>
  <si>
    <t>This soft wine is full of yellow fruits and spiced lemon, with a light, tangy texture. It''s rich while having a crisper side. Drink in fall 2016.</t>
  </si>
  <si>
    <t>Grgich Hills 2013 Miljenko's Selection Essence Sauvignon Blanc (Napa Valley)</t>
  </si>
  <si>
    <t>The grapes for this 100% Sauvignon Blanc are sourced from estate American Canyon vineyards as well as an estate plot in Carneros. The result is intense in oaky apple skin and tropical, fleshy lime and guava. Large French oak casks were used for aging.</t>
  </si>
  <si>
    <t>Miljenko's Selection Essence</t>
  </si>
  <si>
    <t>Figgins 2012 Estate Riesling (Walla Walla Valley (WA))</t>
  </si>
  <si>
    <t>Sold through the wine club. Excellent concentration in this ripe, full-bodied Riesling. It delivers a boat-load of fruit flavors, explosive aromatics and marvelous length. Citrus, peach and pear fruit is underscored with delicate minerality. Juicy, sappy and long.</t>
  </si>
  <si>
    <t>Stevens 2010 BlackTongue Syrah (Yakima Valley)</t>
  </si>
  <si>
    <t>This new vintage is sourced from a single block from the Dineen vineyard, and aged in 50% new French oak—the most ever. Black fruits abound, along with licorice, tar and a whiff of iodine. It''s a tightly wound Syrah, with the stuffing and style to age for a decade or longer.</t>
  </si>
  <si>
    <t>BlackTongue</t>
  </si>
  <si>
    <t>L'Ecole No. 41 2011 Estate Luminesce Seven Hills Vineyard White (Walla Walla Valley (WA))</t>
  </si>
  <si>
    <t>This white blend is two thirds Sémillon, one third Sauvignon Blanc. It has continued to improve from vintage to vintage, and this is the best yet. A Washington take on Bordeaux blanc, it''s dry and fresh, with golden apple and sweet grain extending across the palate and on through a lingering, lightly peachy finish.</t>
  </si>
  <si>
    <t>Estate Luminesce Seven Hills Vineyard</t>
  </si>
  <si>
    <t>Marques de Griñon 2007 Emeritus Red (Dominio de Valdepusa)</t>
  </si>
  <si>
    <t>This is a ripe, rich blend of Cabernet Sauvignon, Petit Verdot and Syrah that opens with blackberry, blueberry and earthy leather aromas. It''s full bodied, lifted by nice acids and layered, with toast, meaty blackberry, licorice and roasted flavors. A chewy, smooth, deep finish functions as the final chapter. Drink through 2018.</t>
  </si>
  <si>
    <t>Bodegas y Viñedos Tábula 2009 Clave de Tábula  (Ribera del Duero)</t>
  </si>
  <si>
    <t>This is one dark, intense Ribera del Duero with loads of lush black-fruit aromas matched against minerality and fine French-oak scents. It is tight as a drum on the palate, with wiry acidity and rocky tannins. Flavors of oak-driven coconut and cream sit on top of blackberry and cola, while the finish ends abruptly, with hardness. Drink through 2024; 150 cases made.</t>
  </si>
  <si>
    <t>Stevens 2009 424 Red (Yakima Valley)</t>
  </si>
  <si>
    <t>This Bordeaux-style blend is 43% Cab Franc, 30% Cabernet Sauvignon, 22% Merlot and 5% Malbec, with no Petit Verdot in 2009. Young and muscular, it''s built upon a base of firm black fruits, with plenty of cassis. The wine spent 20 months in 60% new French oak, and brings plenty of roasted coffee bean and dark cacao goodness to the finishing tannins.</t>
  </si>
  <si>
    <t>424</t>
  </si>
  <si>
    <t>Domaine Sorin 2012 Terra Amata Rosé (Côtes de Provence)</t>
  </si>
  <si>
    <t>Rich, full tasting wine from the Sorin family, with smoothly ripe red berry fruits. There''s an attractive orange zest character that gives piquancy to this great food rosé.</t>
  </si>
  <si>
    <t>Dusted Valley 2011 Squirrel Tooth Alice Red Heaven Vineyard Red (Red Mountain)</t>
  </si>
  <si>
    <t>Mourvèdre is the dominant grape (60%) with Grenache making up the rest. It''s a riot of flavors, Bing cherry, green olive, some stem and herb, with the minerality of the Mourvèdre underscoring the finish. Very well done and quite tasty.</t>
  </si>
  <si>
    <t>Squirrel Tooth Alice Red Heaven Vineyard</t>
  </si>
  <si>
    <t>Luis Alegre 2010 Koden  (Rioja)</t>
  </si>
  <si>
    <t>Clean, fully loaded blackberry and dark plum aromas are smooth and subtle. In the mouth, this Tempranillo is chunky and solidly built, with earthy, roasted flavors of berry and plum. Savory, meaty flavors define the finish on  this dark-leaning, affordable Rioja.</t>
  </si>
  <si>
    <t>Koden</t>
  </si>
  <si>
    <t>Picazo 2008 Proprietary Red Merlot-Cabernet Sauvignon (California)</t>
  </si>
  <si>
    <t>A blend of two-thirds Merlot and one-third Cabernet Sauvignon, sourced both from the Livermore and Napa valleys, PIcazo''s 2008 vintage is full bodied in cran-raspberry, leather and herb flavors, piqued with acidity, structure and length.</t>
  </si>
  <si>
    <t>Picazo</t>
  </si>
  <si>
    <t>Zero One Vintners 2009 Wild Sky Cabernet Sauvignon (Columbia Valley (WA))</t>
  </si>
  <si>
    <t>This is the last Wild Sky to be crafted by now-departed winemaker Gordy Hill. It''s a full-on Bordeaux blend, 88% Cabernet Sauvignon, with the other four grapes filling in the rest. Substantial and mouth-filling, it displays a mix of black fruits, black olive, and Italian herbs. The mouthfeel is satisfying and the finish edged with dark chocolate.</t>
  </si>
  <si>
    <t>Taverna 2016 Maddalena Rosato (Basilicata)</t>
  </si>
  <si>
    <t>Red berry, dried wild herb and yellow spring flower aromas mingle in the glass. The bright refreshing palate offers up juicy morello cherry and raspberry before closing on a tangy note.</t>
  </si>
  <si>
    <t>Maddalena</t>
  </si>
  <si>
    <t>Three Rivers 2015 River's Red (Columbia Valley (WA))</t>
  </si>
  <si>
    <t>Merlot (32%), Sangiovese (31%) and Malbec (30%) make up the majority of this blend, with the balance Syrah, Cabernet Sauvignon and Cabernet Franc. Aromas of currant, plum and herb are followed by plump cherry flavors backed by lightly grainy tannins. It provides appeal and value.</t>
  </si>
  <si>
    <t>Iron Horse 2014 Thomas Road Pinot Noir (Green Valley)</t>
  </si>
  <si>
    <t>Grilled mushroom and a gamy note define this wine, from the highest point of the winery''s estate. It''s velvety thick, smoky, concentrated and forested in flavor, with strong accents of dried herb.</t>
  </si>
  <si>
    <t>Irony 2015 Small Lot Reserve Chardonnay (Monterey County)</t>
  </si>
  <si>
    <t>Quite light in the glass, this bottling immediately shows a stony minerality on the nose as well as touches of sea salt, baked apple and nectarine. The palate pops with a savory, briny character, giving depth to the pear, Gravenstein apple and caramel flavors.</t>
  </si>
  <si>
    <t>Williams Selyem 2015 Vista Verde Vineyard Late Harvest Gewürztraminer (San Benito County)</t>
  </si>
  <si>
    <t>Bright melon, lemongrass, kaffir lime and Anjou pear aromas show on the very citrusy nose of this low-alcohol, high-residual-sugar bottling. The viscous sip is expectedly sweet, with lime0-mousse flavors and a decent acidity that cuts through the palate.</t>
  </si>
  <si>
    <t>Alion 2013 Alion  (Ribera del Duero)</t>
  </si>
  <si>
    <t>Some years, even the top wines suffer, and in a cold 2013, Alion is not what it normally is. For starters, this is far more tight, tannic, raw and pulling than its track record. Toasty oak is a big player, creating creamy aromas and toast on the finish. In between are crisp, peppery blackberry flavors. This wine may improve with time. Drink 2018–2028.</t>
  </si>
  <si>
    <t>Alion</t>
  </si>
  <si>
    <t>Ambassador Vineyard 2014 Plenipotentiary Estate Grown Cabernet Sauvignon (Red Mountain)</t>
  </si>
  <si>
    <t>Aromas of smoke, vanilla, pencil box and green herb are followed by red fruit and medicinal flavors. Floral notes persist on the finish.</t>
  </si>
  <si>
    <t>Ardor 2016 Lawrence Vineyard White (Columbia Valley (WA))</t>
  </si>
  <si>
    <t>Roussanne (58%) takes the lead on this wine, with the balance Viognier. White flowers, peach and lees aromas lead to lightly styled stone-fruit flavors that display a sense of elegance. It all seems a bit faint but provides appeal.</t>
  </si>
  <si>
    <t>August Briggs 2014 Dijon Clones Pinot Noir (Sonoma County)</t>
  </si>
  <si>
    <t>Spicy, dense and thick, this wine settles into bright, lifted acidity and tart flavors of rhubarb and cranberry. The underbelly remains earthy in clove and black tea.</t>
  </si>
  <si>
    <t>Tenuta Poggio Rosso 2015 Fufluna Red (Toscana)</t>
  </si>
  <si>
    <t>Made with 40% Cabernet Sauvignon, 25% Merlot, 20% Cabernet Franc and 15% Syrah, this has subtle aromas of red berry and bell pepper that carry on to the dense palate, along with a note of mature plum. Soft tannins provide the round, easygoing framework. Enjoy soon.</t>
  </si>
  <si>
    <t>Fufluna</t>
  </si>
  <si>
    <t>Tenuta San Guido 2014 Le Difese Red (Toscana)</t>
  </si>
  <si>
    <t>Made with 70% Cabernet Sauvignon and 30% Sangiovese, this supple, easy-drinking red offers pretty scents of fragrant purple flower and red berry. The round easygoing palate offers wild cherry and a hint of a red currant alongside bright acidity and soft tannins. Drink now.</t>
  </si>
  <si>
    <t>Trenel Fils 2015 Côte du Py  (Morgon)</t>
  </si>
  <si>
    <t>Almost too rich, this wine comes from obviously superripe grapes with dense tannins and acidity. It has structure and the potential to age. Drink from 2019.</t>
  </si>
  <si>
    <t>Vignaioli del Morellino di Scansano 2015 Vigna Fiorini Vendemmia Tardiva White (Toscana)</t>
  </si>
  <si>
    <t>Made with late-ripened grapes (85% Vermentino and 15% Viognier), this has aromas suggesting beeswax, pressed yellow flower and a whiff of honey. The aromas carry over to the round palate along with suggestions of apricot and nectarine.</t>
  </si>
  <si>
    <t>Vigna Fiorini Vendemmia Tardiva</t>
  </si>
  <si>
    <t>Cameron Hughes 2014 Lot 530 Syrah-Grenache (Santa Ynez Valley)</t>
  </si>
  <si>
    <t>Black cherry, roasted meats, turned loam and a little bit of gingerbread make for a very inviting nose to this bottling. Clay and wet earth flavors kick off the palate, followed by touches of forest floor and dried red cherry.</t>
  </si>
  <si>
    <t>Lot 530</t>
  </si>
  <si>
    <t>Chalk Hill 2014 North Slope Pinot Gris (Chalk Hill)</t>
  </si>
  <si>
    <t>This is a concentrated, voluptuous white, made from mature vines on the producer''s estate. It opens in a richness of apricot fuzz, gooseberry and banana, kept fresh by moderate acidity and a flourish of wildflowers and white pepper.</t>
  </si>
  <si>
    <t>Conti di Sn Bonifacio 2012 Sustinet Syrah (Toscana)</t>
  </si>
  <si>
    <t>Made entirely with Syrah, this has subdued aromas of blackberry and a suggestion of sandalwood. The dense palate offers dried black cherry, black pepper and oak alongside round tannins. Drink sooner rather than later to capture the remaining fruit.</t>
  </si>
  <si>
    <t>Sustinet</t>
  </si>
  <si>
    <t>Fattoria Fibbiano 2015 Fonte delle Donne White (Toscana)</t>
  </si>
  <si>
    <t>A blend of white grapes Vermentino and Colombana, this opens with aromas yellow flower, stone fruit, and a whiff of citrus. The fresh palate offers yellow peach and tangerine that lead to a clean finish.</t>
  </si>
  <si>
    <t>Fonte delle Donne</t>
  </si>
  <si>
    <t>Fattoria Montellori 2013 Moro Red (Toscana)</t>
  </si>
  <si>
    <t>Made with 70% Sangiovese, 20% Cabernet Sauvignon and 10% Merlot, this has aromas of red plum and a whiff of cinnamon. The rather lean palate offers strawberry and vanilla along with a smoky finish. Enjoy soon.</t>
  </si>
  <si>
    <t>Gård 2014 Grand Klasse Reserve Lawrence Vineyards Pinot Gris (Columbia Valley (WA))</t>
  </si>
  <si>
    <t>This wine starts out lightly reduced, with aromas of apple and baking spice followed by a full weighty just-off-dry palate, with a touch of warmth on the finish that adds some bitterness.</t>
  </si>
  <si>
    <t>Guicciardini Strozzi 2011 Sòdole Sangiovese (Toscana)</t>
  </si>
  <si>
    <t>Made entirely with Sangiovese, this opens with aromas of scorched soil, used leather and game. The aromas follow over to the funky palate along with mature plum and black pepper. It''s already accessible, with evolved tannins. Enjoy soon.</t>
  </si>
  <si>
    <t>Sòdole</t>
  </si>
  <si>
    <t>HandCraft 2015 Artisan Collection Dark Red (California)</t>
  </si>
  <si>
    <t>This delicious, fruity, lightly sweet wine blends ripe berries and black cherries on a smooth, supple texture. A touch of lip-smacking tannin balances it out.</t>
  </si>
  <si>
    <t>Artisan Collection Dark</t>
  </si>
  <si>
    <t>Lambert 2014 A Thousand Words Chardonnay (Barossa Valley)</t>
  </si>
  <si>
    <t>Medium to full in weight and opulent in texture, this is a buttery creamy wine that reflects its South Australian origin. Broad and rich, it''s a throwback to a previous generation''s style of Chardonnay.</t>
  </si>
  <si>
    <t>A Thousand Words</t>
  </si>
  <si>
    <t>Pietro Beconcini 2015 Fresco di Nero Tempranillo (Toscana)</t>
  </si>
  <si>
    <t>Light bodied and refreshing, this simple enjoyable red delivers sour cherry, red currant, chopped Mediterranean herb and a hint of white pepper. It finishes clean and crisp. It''s made to be drunk young, so enjoy now.</t>
  </si>
  <si>
    <t>Fresco di Nero</t>
  </si>
  <si>
    <t>Poggio al Tufo 2015 Rompicollo Red (Toscana)</t>
  </si>
  <si>
    <t>A blend of 60% Sangiovese and 40% Cabernet Sauvignon, this has aromas of sunbaked earth, dried herb, dark berry and a whiff of underbrush. The soft straightforward palate offers juicy black cherry and a hint of spice framed in easygoing tannins. Drink soon.</t>
  </si>
  <si>
    <t>Rompicollo</t>
  </si>
  <si>
    <t>Bonacchi 2013 Casalino Riserva  (Chianti Classico)</t>
  </si>
  <si>
    <t>Blue flower, iris, used leather and woodland berry aromas float out of the glass. The easygoing palate offers red cherry, white pepper and a hint of anise accompanied by soft relaxed tannins. Drink through 2017.</t>
  </si>
  <si>
    <t>Bota Box 2014 Nighthawk Black Red (California)</t>
  </si>
  <si>
    <t>There is something compelling and delicious about the pure, grapy jamminess of this exuberant wine. It has deep color, aromas like blackberry and Concord-grape jelly, a dry balance and ripe flavors. A light touch of tannin boosts the texture, and it''s difficult to beat the value.</t>
  </si>
  <si>
    <t>Triacca 2014 Bello Stento  (Chianti Classico)</t>
  </si>
  <si>
    <t>This straightforward informal red offers aromas of dark berry and moist soil. The soft palate displays raspberry jam and a hint of dark spice. It''s easy drinking, with supple tannins.</t>
  </si>
  <si>
    <t>Volpaia 2014 Citto Red (Toscana)</t>
  </si>
  <si>
    <t>Made with equal parts Sangiovese and organically grown Cabernet Sauvignon, this opens with fruity aromas of red cherry and raspberry. The aromas carry over to the easygoing palate alongside tangy acidity and smooth tannins. Enjoy soon.</t>
  </si>
  <si>
    <t>Le Casque 2014 Adrian Red (Sierra Foothills)</t>
  </si>
  <si>
    <t>An earthy, leathery aromatic character carries over to the palate of this wine, joined by ripe plum flavors. The blend here is 53% Mourvèdre and 47% Syrah, feeling full-bodied, firmly tannic and ready for cassoulet.</t>
  </si>
  <si>
    <t>Adrian</t>
  </si>
  <si>
    <t>Canoe Ridge 2014 The Expedition Pinot Gris (Horse Heaven Hills)</t>
  </si>
  <si>
    <t>This wine is all about feel, with light aromas of soda water leading to off-dry, broad-feeling flavors that go down easy.</t>
  </si>
  <si>
    <t>Caparra &amp; Siciliani 2013 Solagi Rosso  (Cirò Classico)</t>
  </si>
  <si>
    <t>Red berry, pressed flower and a whiff of damp earth lead the nose. The diluted palate shows raw cherry, clove and gamy note alongside brisk acidity. It''s rather rustic and lean, with a short, bitter finish.</t>
  </si>
  <si>
    <t>Solagi Rosso</t>
  </si>
  <si>
    <t>Caparra &amp; Siciliani 2014 Le Formelle Rosato (Cirò)</t>
  </si>
  <si>
    <t>This vibrant, informal wine offers fruity aromas of crushed cherry, strawberry and woodland berry. The fruity aromas carry over to the palate along with a hint of tangerine zest and bracing acidity.</t>
  </si>
  <si>
    <t>Le Formelle</t>
  </si>
  <si>
    <t>Manuel Manzaneque Suárez 2014 Ea! Tempranillo (La Mancha)</t>
  </si>
  <si>
    <t>This Tempranillo''s oaky berry aromas are solid but standard. It shows moderate buttery oak and plum flavors, tasting mostly of creamy oak on a finish propped up by acidity.</t>
  </si>
  <si>
    <t>Ea!</t>
  </si>
  <si>
    <t>Sanglier Cellars 2013 Eight Barrels Family Reserve Chardonnay (Sonoma)</t>
  </si>
  <si>
    <t>A savory, lightly herbal aroma and somewhat meaty flavors like canteloupe make this wine a bit different than the norm. Light bodied and lean in texture, it''s crisp with acidity, with tangy flavors last on the finish.</t>
  </si>
  <si>
    <t>Eight Barrels Family Reserve</t>
  </si>
  <si>
    <t>Foyt Family 2011 No 77 Cabernet Sauvignon (Mount Veeder)</t>
  </si>
  <si>
    <t>A fair amount of herbaceousness shows on the nose and palate, a dry combustion of tannin, gunpowder and green herb. Full bodied, it has chalky tannins that desiccate on the finish.</t>
  </si>
  <si>
    <t>No 77</t>
  </si>
  <si>
    <t>Foyt Family</t>
  </si>
  <si>
    <t>San Martino 2014 Neverosa Rosato (Basilicata)</t>
  </si>
  <si>
    <t>Made entirely with Aglianico, this salmon-colored wine has delicate aromas of red berry and a whiff of wild rose. The lean, racy, palate offers hints of strawberry and red cherry alongside sharp acidity.</t>
  </si>
  <si>
    <t>Neverosa</t>
  </si>
  <si>
    <t>McWilliam's 2014 Cool Climate Chardonnay (Australia)</t>
  </si>
  <si>
    <t>Slightly smoky grilled-toast aromas lead into a plump medium-bodied wine filled with flavors of yellow plum, tangerine and lime. It''s not particularly zesty or linear in a true cool-climate fashion, but steers clear of ripe tropical fruit, ending on a gentle note of citrus pith. Drink now.</t>
  </si>
  <si>
    <t>McWilliam's</t>
  </si>
  <si>
    <t>Amici 2012 Charles Heintz Vineyard Chardonnay (Russian River Valley)</t>
  </si>
  <si>
    <t>Something is amiss in this wine from a great vineyard site. It opens in a mix of pear, pineapple and candied lemon, but takes on an astringency on the finish.</t>
  </si>
  <si>
    <t>Penley Estate 2006 Special Select Shiraz (Coonawarra)</t>
  </si>
  <si>
    <t>Penley''s vineyards, towards the warmer north end of Coonawarra, consistently produce noteworthy Shiraz. It''s on the big size, at 15% alcohol, but structured, with bushels of mixed berries supported by cinnamon toast, brown sugar and a hint of mintiness. Drink it now and over the next 10 years.</t>
  </si>
  <si>
    <t>Sapolil Cellars 2007 Patina Vineyard Syrah (Walla Walla Valley (WA))</t>
  </si>
  <si>
    <t>The Patina vineyard has some of the oldest Syrah plantings in the Walla Walla valley, and this designate is a fine effort. The dry-farmed grapes yield mixed flavors of raspberry, boysenberry and cherry, with hints of tobacco leaf. Licorice streaks through the finish, which lingers with excellent concentration.</t>
  </si>
  <si>
    <t>Sapolil Cellars</t>
  </si>
  <si>
    <t>Schubert 2006 Roennfeldt Road Goose-yard Block Shiraz (Barossa Valley)</t>
  </si>
  <si>
    <t>Made in a very ripe style, this wine''s traces of raisiny character detract slightly from its velvety, suede-like texture and ample concentration. It''s still admirable for its concentration and richness, but some will find it overripe. Drink now-2015.</t>
  </si>
  <si>
    <t>Roennfeldt Road Goose-yard Block</t>
  </si>
  <si>
    <t>Château d'Aydie 2007 Ode d'Aydie Tannat (Madiran)</t>
  </si>
  <si>
    <t>With its high wood aromas and high toast on the palate, this is a wine that has leached out the fruit for the moment. It is austere, mineral, leaving the black fruits very secondary for the next three years. The finish, though, has promising juiciness.</t>
  </si>
  <si>
    <t>Château Tour des Gendres 2008 Moulin des Dames White (Bergerac Sec)</t>
  </si>
  <si>
    <t>Wood and spice layer over fruit that has a creamy, Chardonnay-like character. There is herbaceousness, but the rich yellow fruits and exuberant nutmeg and pepper from the alcohol are dominant here. At this young stage, it needs to calm down.</t>
  </si>
  <si>
    <t>Ryan Patrick 2006 Reserve Red (Columbia Valley (WA))</t>
  </si>
  <si>
    <t>Ryan Patrick''s reserve is pure Cabernet Sauvignon, though not labeled as such. It''s a barrel selection, and very well done, with a purity and density that is most expressive. The acids and youthfulness of the fruit flavors suggest that this is a wine with aging potential. For now, it''s showing bright, tart, tangy red fruits and fine balance.</t>
  </si>
  <si>
    <t>Dutschke 2007 St. Jakobi Single Vineyard Shiraz (Barossa Valley)</t>
  </si>
  <si>
    <t>A lush, slightly unstructured but immensely pleasurable mouthful of Shiraz, the 2007 St. Jakobi boasts bright raspberries balanced by lashings of chocolate. Easy to drink, it should put smiles on the faces of Shiraz lovers everywhere. Drink it over the next few years.</t>
  </si>
  <si>
    <t>St. Jakobi Single Vineyard</t>
  </si>
  <si>
    <t>Syncline 2008 Subduction Red Red (Columbia Valley (WA))</t>
  </si>
  <si>
    <t>A mix of Grenache, Syrah, Cinsault, Mourvèdre, Counoise and Carignan, this perennial favorite is partially co-fermented and blended early; delivering unusual complexity and seamlessness at this young age. Light red fruits, leavened with brioche, dotted with pepper and toffee, create a tart, racy, juicy red wine which takes quaffable to a whole new level.</t>
  </si>
  <si>
    <t>Domaine Michel-Andreotti 2013 Les Coères Premier Cru  (Montagny)</t>
  </si>
  <si>
    <t>Soft and fruity, this has a bright, crisp backdrop of apple and pear fruits that are given a tight texture by minerality and lemon zest. It''s a wine to drink soon, best from the end of 2015.</t>
  </si>
  <si>
    <t>Bryter 2012 Tre Sette Gap's Crown Vineyard Pinot Noir (Sonoma Coast)</t>
  </si>
  <si>
    <t>This is a blockbuster, blustery wine, 30% whole-cluster fermented, with a wealth of concentration and oak. Earthy and funky on the nose, it''s soft, ripe and dense, with a hearty mix of cola spice and juicy black cherry, offering lots of dry tannin on the finish.</t>
  </si>
  <si>
    <t>Tre Sette Gap's Crown Vineyard</t>
  </si>
  <si>
    <t>Bryter</t>
  </si>
  <si>
    <t>Campo alla Sughera 2013 Achenio White (Bolgheri)</t>
  </si>
  <si>
    <t>Aromas of toast, walnut and dried orchard fruit lead the nose on this blend of 40% Vermentino, 40% Sauvignon and 20% Chardonnay. The palate offers yellow apple skin, oak extract, butterscotch and toasted almond but it''s shy on fruit richness.</t>
  </si>
  <si>
    <t>Château de Berne 2014 Impatience Rosé (Côtes de Provence)</t>
  </si>
  <si>
    <t>This is the lightest wine in the range from Berne. It''s all about lively red fruits, fresh acidity and immediate drinkability. And it''s ready to drink.</t>
  </si>
  <si>
    <t>Gorman 2014 Old Scratch G-S-M (Columbia Valley (WA))</t>
  </si>
  <si>
    <t>This wine is 80% Syrah, 10% Mourvèdre and 10% Grenache. It brings unusual aromas of sawdust, mushroom, Band Aid, dark fruit and spice. The palate is lush and full, showing warmth on the finish.</t>
  </si>
  <si>
    <t>Ravoire et Fils 2014 Domaine du Bois de la Neuve Rosé (Coteaux Varois en Provence)</t>
  </si>
  <si>
    <t>Dominated by Grenache, this is a full, flavorsome wine. It has a good texture that gives a zesty character, with attractive acidity and red currant freshness. It is crisp, lively and ready to drink.</t>
  </si>
  <si>
    <t>Domaine du Bois de la Neuve</t>
  </si>
  <si>
    <t>Rocca delle Macìe 2013 Campomaccione  (Morellino di Scansano)</t>
  </si>
  <si>
    <t>This straightforward red conveys aromas of red berry, underbrush and a lightly toasted note. The palate offers juicy morello cherry, toasted almond and a hint of white pepper plus lithe tannins. Enjoy soon.</t>
  </si>
  <si>
    <t>Talamonti 2011 Aternum  (Trebbiano d'Abruzzo)</t>
  </si>
  <si>
    <t>Aromas of tropical fruit and pressed white flower take center on this medium-bodied white. On the palate, bright acidity balances out dried yellow fruit, citrus zest and toasted oak. Enjoy now to capture the remaining fruit.</t>
  </si>
  <si>
    <t>Aternum</t>
  </si>
  <si>
    <t>Hightower 2013 Estate Red (Red Mountain)</t>
  </si>
  <si>
    <t>Petit Verdot (38%) takes the lead on this blend, followed by Cabernet Sauvignon (26%), Merlot (12%), Cabernet Franc (12%) and Malbec. The aromas come off as leafy and green, with notes of dates, flowers and spice. The palate is quite light and elegant, not having the heft to stand on its own. The extraction seems dialed way back.</t>
  </si>
  <si>
    <t>Vignaioli del Morellino di Scansano 2010 Sicomoro Riserva  (Morellino di Scansano)</t>
  </si>
  <si>
    <t>Aromas of roasted coffee bean, mature, black-skinned fruit and scorched earth lead the nose. The one-dimensional palate offers ripe black cherry, plum, espresso, vanilla and a confectionary note alongside round tannins.</t>
  </si>
  <si>
    <t>Sicomoro Riserva</t>
  </si>
  <si>
    <t>Vignerons de Buxy 2012 Les Chaniots Premier Cru  (Montagny)</t>
  </si>
  <si>
    <t>An attractive touch of toast emerges on this ripe, full-bodied wine. It has spice, apple and apricot flavors along with an edge of minerality. Drink now, although it will be better from 2016.</t>
  </si>
  <si>
    <t>Baiocchi Wines 2012 del Maggio Grenache-Syrah (Fair Play)</t>
  </si>
  <si>
    <t>This combines ripe fruit flavors on the verge of being sweet with smoky, spicy oak accents and full body for a smooth and nicely complex taste experience. Aromas resemble black plums, the flavors are like black cherry, cinnamon and clove, and the finish lingers. The Grenache gets help from 18% Syrah.</t>
  </si>
  <si>
    <t>Beastly Vines 2013 Cabernet Sauvignon-Shiraz-Merlot Red (South Australia)</t>
  </si>
  <si>
    <t>There''s a slightly herbal tinge to this blend''s flavor profile, but it just adds interest to the otherwise rather jammy notes of cassis, brown sugar and baking spices. This wine is full bodied and ripe on the palate, with a soft finish.</t>
  </si>
  <si>
    <t>Cabernet Sauvignon-Shiraz-Merlot</t>
  </si>
  <si>
    <t>Beastly Vines</t>
  </si>
  <si>
    <t>Beckmen 2014 Purisima Mountain Vineyard Estate Sauvignon Blanc (Ballard Canyon)</t>
  </si>
  <si>
    <t>There is a strong mineral element on the nose of this wine from the biodynamic-minded producer, along with lime juice, lime blossoms and a nearly spearmint herbal sense. Zesty acidity frames the palate, along with white rocks, lime and lemon juice and green pears on the finish, altogether clean and fresh.</t>
  </si>
  <si>
    <t>Purisima Mountain Vineyard Estate</t>
  </si>
  <si>
    <t>Bodega Tacuil 2013 RD Malbec-Cabernet (Salta)</t>
  </si>
  <si>
    <t>This earthy, stewy blend of Malbec and Cabernet is classic Salta, and even more particular to Dávalos, the producer. Soupy aromas give way to a lush, chewy palate with edgy acidity. Saucy, roasted, salty berry flavors finish meaty and baked in character. Drink through 2020.</t>
  </si>
  <si>
    <t>RD</t>
  </si>
  <si>
    <t>Ca'Romè 2012 Rio Sordo  (Barbaresco)</t>
  </si>
  <si>
    <t>Dark berry, sawdust, oak-driven spice and tobacco aromas emerge in the glass. It''s still tense, with tightly packed tannins and fresh acidity that backup flavors of oak, toast, espresso, licorice and cherry steeped in spirits. It''s shy on fruit richness, making the alcohol noticeable.</t>
  </si>
  <si>
    <t>Cascina Luisin 2012 Rabajà  (Barbaresco)</t>
  </si>
  <si>
    <t>This opens with aromas of prune, perfumed berry, baking spice, leather, a whiff of coconut and a balsamic note. The fresh palate offers wild cherry, crushed raspberry, lightly toasted oak, anise and espresso. It''s still tightly tannic and astringent, but it should improve with a few more years in the bottle. Drink 2018–2028.</t>
  </si>
  <si>
    <t>Prinsi 2012 Gaia Principe  (Barbaresco)</t>
  </si>
  <si>
    <t>This is initially quite closed but it eventually opens up in the glass to reveal wild berry, cooking spice and a whiff of cellar floor. The palate offers unripe sour cherry, white pepper, cinnamon and grilled herb alongside youthfully assertive tannins. Drink 2017–2022.</t>
  </si>
  <si>
    <t>Punset 2010 S. Cristoforo Campo Quadro Riserva  (Barbaresco)</t>
  </si>
  <si>
    <t>This opens with aromas of steeped prune, chopped herb and a whiff of baking spice. The palate offers crunchy red cherry, mint, sage and ground aniseed alongside rugged tannins that leave a mouth-puckering finish.</t>
  </si>
  <si>
    <t>S. Cristoforo Campo Quadro Riserva</t>
  </si>
  <si>
    <t>Raymond 2013 Family Classic Cabernet Sauvignon (North Coast)</t>
  </si>
  <si>
    <t>Generous, even opulent in the level of concentrated blackberry, dark chocolate and black cherry flavors, this also has a wonderfully broad texture that''s both soothing and lively at the same time. The freshness of the fruit flavors and crispness of the mouthfeel are pluses.</t>
  </si>
  <si>
    <t>Family Classic</t>
  </si>
  <si>
    <t>Royal de Jarras 2014 Pink Flamingo Tête de Cuvée Gris Rosé (Sable de Camargue)</t>
  </si>
  <si>
    <t>There''s a hint of smoky flint on the nose of this rosé, adding interest to the fruity core of white cranberry, watermelon rind and rhubarb. There''s a pithy, slightly bitter character to the palate, with a subtle mineral tone unfolding on the back. Pineapple-spiked acidity keeps the mouthfeel lifted and the finish fresh.</t>
  </si>
  <si>
    <t>Pink Flamingo Tête de Cuvée Gris</t>
  </si>
  <si>
    <t>Royal de Jarras</t>
  </si>
  <si>
    <t>Sella &amp; Mosca 2014 La Cala  (Vermentino di Sardegna)</t>
  </si>
  <si>
    <t>Bright and savory, this opens with an alluring fragrance of white flower, exotic fruit, ripe peach, Mediterranean scrub and a whiff of sea breeze. The creamy palate doles out ripe apricot, green apple, mineral and a slightly salty finish alongside refreshing acidity.</t>
  </si>
  <si>
    <t>La Cala</t>
  </si>
  <si>
    <t>Soléna 2012 Domaine Danielle Laurent Chardonnay</t>
  </si>
  <si>
    <t>Bright and crisply defined, this is a lush and forward wine with flavors of buttered apples, pear tart and vanilla spice. It rolls into a seamless finish, continuing along the bakery path with brioche and apple pie.</t>
  </si>
  <si>
    <t>V. Sattui 2013 Carsi Vineyard Chardonnay (Napa Valley)</t>
  </si>
  <si>
    <t>A density of honey and caramel washes over this vineyard-designate, a concentrated and viscous expression of the variety. Layered in light waves of lemon, it finishes with a bite of ripe yellow apple and more of that caramel.</t>
  </si>
  <si>
    <t>Watermill 2012 Chances R Red (Walla Walla Valley (OR))</t>
  </si>
  <si>
    <t>It''s rare to see a bottle from this appellation at this price and even harder to find one of high quality. This one delivers. A blend of 38% each Merlot and Cabernet Sauvignon with the rest Petit Verdot, Malbec and Cabernet Franc, it shows pleasing aromas of raspberries, black cherries, flowers and plum. There''s a silky feel to the chocolaty flavors that linger on the finish.</t>
  </si>
  <si>
    <t>Chances R</t>
  </si>
  <si>
    <t>Wy'East Vineyards 2013 Estate Grown Chardonnay (Columbia Gorge (OR))</t>
  </si>
  <si>
    <t>Tart and spicy, this artfully melds crisp lemon and apple fruit with accents of oak-barrel toast. It''s a substantial, high-acid, young and tight wine, still knitting itself together, with a decade of life ahead, through 2025.</t>
  </si>
  <si>
    <t>Yalumba 2014 The Y Series Shiraz (South Australia)</t>
  </si>
  <si>
    <t>Yalumba seems to trying more than most producers to rein in high alcohol levels, and the 2014 Y Series Shiraz is a very good effort. There''s enough weight to give it substance without seeming overly heavy. Dark chocolate notes frame raspberry and plum fruit, then finish slightly dusty. Drink now–2023.</t>
  </si>
  <si>
    <t>Zuccardi 2014 Serie A Torrontés (Salta)</t>
  </si>
  <si>
    <t>Typical varietal aromas of lychee, citrus and white flowers feed into a juicy palate that''s tight and tangy in feel. Lychee, pineapple and mango flavors hold form on the finish before showing a slight bit of pith and bitterness at the end. Drink now.</t>
  </si>
  <si>
    <t>Familia Marguery 2007 Casa Malbec (Mendoza)</t>
  </si>
  <si>
    <t>Big, stacked, deep and dark Malbec. The nose is rich, spicy and black in character, while the palate is bulky and shows generous blackberry, dark plum and chocolate flavors. Holds steady on the finish as it delivers muscle as well as some complexity. Well-made wine for the money.</t>
  </si>
  <si>
    <t>Columbia Crest 2007 H3 Les Chevaux Red Wine Red (Horse Heaven Hills)</t>
  </si>
  <si>
    <t>Les Chevaux blends 48% Merlot, 46% Cabernet Sauvignon, 4% Cabernet Franc and 2% Syrah, yielding a wine that is smooth, supple, and complete. It has both roundness and depth, and a lovely melding of cherry, chocolate and tobacco.</t>
  </si>
  <si>
    <t>Luis Cañas 2006 Reserva  (Rioja)</t>
  </si>
  <si>
    <t>Warm, lightly baked aromas of plum, cherry and dust set up a layered palate with just enough acidity to keep this wine upright and steady. Flavors of loamy berry, earth and chocolate are rich, while the finish tastes oaky, with more than enough vanilla and toast. Drink now.</t>
  </si>
  <si>
    <t>Marchesi Antinori 2009 Marchese Antinori Riserva  (Chianti Classico)</t>
  </si>
  <si>
    <t>Here''s a polished wine made from a blend of 90% Sangiovese and 10% Cabernet Sauvignon. It offers aromas of red berry, blue flower and cedar with a hint of toasted oak. The concentrated flavors include black cherry, exotic spice and a hint of chocolate. Soft with smoothed tannins, this is already approachable.</t>
  </si>
  <si>
    <t>Marchese Antinori Riserva</t>
  </si>
  <si>
    <t>Melini 2008 La Selvanella Riserva  (Chianti Classico)</t>
  </si>
  <si>
    <t>Made entirely from Sangiovese, this starts with aromas of underbrush, iris, red berries, mint and toasted notes. The wine then discloses a core of black cherry accented with menthol, white pepper, cinnamon-spice and hints of espresso. This is already approachable so enjoy soon.</t>
  </si>
  <si>
    <t>La Selvanella Riserva</t>
  </si>
  <si>
    <t>Château Coudray Montpensier 2011 Le Grand Bouqueteau Réserve  (Chinon)</t>
  </si>
  <si>
    <t>A dark, dense wine with herbal aromas that are followed by rich berry fruits on the palate. The wine is solidly structured with some bitter chocolate extraction that should pass. It''s aromatic, ripe and worth aging a few years. Drink from 2016.</t>
  </si>
  <si>
    <t>Andre et Mireille Tissot NV Cuvée Indigène Sparkling (Crémant de Jura)</t>
  </si>
  <si>
    <t>Fruity with apple and pear, this wine has light acidity and a light mousse. A touch of toast and delicious zesty orange texture give complexity. It makes a perfect apéritif wine.</t>
  </si>
  <si>
    <t>Cuvée Indigène</t>
  </si>
  <si>
    <t>Archery Summit 2011 Premier Cuvée Pinot Noir (Willamette Valley)</t>
  </si>
  <si>
    <t>Tight, herbal and peppery, the winery''s entry-level Pinot Noir displays tart red fruits with plenty of acidity. There''s a splash of grapefruit in the finish, a hint of minty chocolate, and slight bitterness.</t>
  </si>
  <si>
    <t>Bodegas Bilbainas 2009 Viña Pomal Reserva  (Rioja)</t>
  </si>
  <si>
    <t>Punchy, rubbery, full-force aromas of black fruits, graphite and bacon are loud and oaky. This feels stocky and full, with blackberry, cherry, fig and prune flavors. On the finish, vanilla and coconut take over a very good, ripe Rioja.</t>
  </si>
  <si>
    <t>Borgo Scopeto 2009 Vigna Misciano Riserva  (Chianti Classico)</t>
  </si>
  <si>
    <t>Made entirely from Sangiovese, this leads with aromas of blue flower, bright red berries and plum accented with a balsamic note. The palate delivers black cherry, plum, mocha and white pepper alongside bracing tannins. Drink 2015–2019.</t>
  </si>
  <si>
    <t>Vigna Misciano Riserva</t>
  </si>
  <si>
    <t>Carpineto 2009 Riserva  (Chianti Classico)</t>
  </si>
  <si>
    <t>This wine begins with aromas that recall red peppers, black berries and spice with a whiff of grilled sage. The palate offers ripe black cherry and plum accented with white pepper and cinnamon-spice and thyme. It still has youthful, aggressive tannins that need a few more years to soften. Drink 2016–2021.</t>
  </si>
  <si>
    <t>Efeste 2009 Lola Chardonnay (Columbia Valley (WA))</t>
  </si>
  <si>
    <t>This is as good as the best from California—textural, creamy, a delicious mix of lemon custard, meringue, caramel, papaya and toasted coconut. At one quarter the price of comparable bottles, this young wine just seduces from the instant it hits the tongue.</t>
  </si>
  <si>
    <t>Buty 2007 Columbia Rediviva Cabernet Sauvignon-Syrah (Horse Heaven Hills)</t>
  </si>
  <si>
    <t>From the winery''s Phinny Hill vineyard, the Columbia Rediviva is 48% Cabernet Sauvignon and 52% Syrah. Complex and satiny, it''s a riveting wine, inky and bursting with a sensuous mix of berry, cassis, mocha, loam, cinnamon and spice. Tremendous density and depth; despite its youth the wine curls around the tongue like thick smoke, showing more and more detail.</t>
  </si>
  <si>
    <t>Domaine Christian Moreau Père et Fils 2008 Clos des Hospices Dans Les Clos Grand Cru  (Chablis)</t>
  </si>
  <si>
    <t>This Grand Cru within a Grand Cru is a magnificent, opulent wine. It has all the power of a great white Burgundy, the richness allied to minerality and then given weight by toast, yellow fruits and a pure, straight line of acidity.</t>
  </si>
  <si>
    <t>Clos des Hospices Dans Les Clos Grand Cru</t>
  </si>
  <si>
    <t>Vallana 2011 Spanna Nebbiolo (Colline Novaresi)</t>
  </si>
  <si>
    <t>Here''s a smooth, savory Nebbiolo that''s loaded with red berry and dried black-cherry flavors. Polished tannins and modest acidity make it already accessible, while a vein of mineral adds a kick of energy to the finish.</t>
  </si>
  <si>
    <t>Joseph Drouhin 2007 Marquis de Laguiche Morgeot Premier Cru  (Chassagne-Montrachet)</t>
  </si>
  <si>
    <t>The magnificent wines from the Marquis de Laguiche estate are produced by Joseph Drouhin. This Morgeot is rich, intense, beautifully concentrated. It has toast, apricot and peach fruits to go with its tight mineral texture. Delicious now, but will age for many years.</t>
  </si>
  <si>
    <t>Domaine Leflaive 2008 Les Pucelles Premier Cru  (Puligny-Montrachet)</t>
  </si>
  <si>
    <t>A fine, elegant wine, with balanced toast and acidity, great ripe apricot flavors along with spice from the toast, acidity, citrus and a hint of ginger. Still very young, this pure fruited wine could age over 6–10 years.</t>
  </si>
  <si>
    <t>Cattleya 2015 Donum Vineyard Pinot Noir (Carneros)</t>
  </si>
  <si>
    <t>Aromas of cherries baked in a flaky vanilla crust meet with cola, fresh boysenberry and damp herbs on the nose of this single-vineyard expression. Bright raspberry shows on the lighter-framed and very energetic palate, with flavors of fennel frond, dried marjoram and a gravel-laced minerality.</t>
  </si>
  <si>
    <t>Château de Jurque 2015 Emotion  (Jurançon Sec)</t>
  </si>
  <si>
    <t>The golden richness of Petit Manseng is very evident in this dry wine. There are the hallmark hints of honey and hugely ripe citrus and grapefruit flavors. They give both power and intensely crisp fruitiness, making this just now ready to drink.</t>
  </si>
  <si>
    <t>Château de Jurque 2015 Séduction  (Jurançon)</t>
  </si>
  <si>
    <t>This wine envelopes the senses and coats the mouth with its honey and ripe yellow fruit flavors. It''s rich and unctuous yet has the acidity and poise typical of the vineyards in the foothills of the Pyrenees mountains. Young now, it will age. Drink from 2019.</t>
  </si>
  <si>
    <t>Château Lafaurie-Peyraguey 2014 La Chapelle  (Sauternes)</t>
  </si>
  <si>
    <t>Balanced and fruity, this ripe, sweet wine delivers both botrytis and generous fruit. It has fine acidity to cut through the richness, giving intense sweetness and a dry core. Drink from 2021.</t>
  </si>
  <si>
    <t>Château Lafaurie-Peyraguey</t>
  </si>
  <si>
    <t>Château Pilet 2015 Cuvée Prestige  (Côtes de Bordeaux)</t>
  </si>
  <si>
    <t>Dusty tannins and ripe fruit set the scene for this wine, which is rich in both structure and black fruit. With its concentration, it is sure to develop well, likely to mature easily over several years. Drink from 2020.</t>
  </si>
  <si>
    <t>Chateau Ste. Michelle 2015 Ethos Reserve Late Harvest Riesling (Columbia Valley (WA))</t>
  </si>
  <si>
    <t>The aromas pop, with notes of brown sugar, dried pear and honey. The palate is incredibly rich and intense but with high-wire acidity that keeps all of the flavors in vivid focus. The sense of balance is exquisite.</t>
  </si>
  <si>
    <t>Château Suduiraut 2013 Lions de Suduiraut  (Sauternes)</t>
  </si>
  <si>
    <t>The lighter of the two second wines of classed-growth Suduiraut, this is a more accessible reflection of the richness of the grand vin. At four years old, it''s still young, its acidity and crisp lemon flavors contrasting its core of botrytis and delicious fruit. Drink this balanced wine from 2020.</t>
  </si>
  <si>
    <t>Lions de Suduiraut</t>
  </si>
  <si>
    <t>Domaine Dugois 2013 Savagnin Sous Voile Savagnin (Arbois)</t>
  </si>
  <si>
    <t>This wine is a great example of a specialty of the Jura: aging wines under a layer of natural yeast. That gives a wine that''s at once nutty and fruity, with a yeasty, bready character, dried fruit notes and intense acidity. Drink now and until 2021.</t>
  </si>
  <si>
    <t>Savagnin Sous Voile</t>
  </si>
  <si>
    <t>Domaine Dugois 2015 Auréoline Savagnin (Arbois)</t>
  </si>
  <si>
    <t>The Jura''s Savagnin grape gives fruity wines with a strong yeasty, salty character. That''s very evident in this fine example. With its rich apple fruit and hints of almonds, it''s full, spicy, tangy and aromatic. Drink now, although it will age at least until 2020.</t>
  </si>
  <si>
    <t>Foley 2015 Bar Lazy S Ranch Chardonnay (Sta. Rita Hills)</t>
  </si>
  <si>
    <t>Clean and easy lines of sea salt, pan-fried nectarine, light honeysuckle and a hint of sweet chive show on the nose of this bottling. The rounded mouthfeel brings forth flavors of buttered apples, salted pear slices and lemon curd, and there is a tannic tension that binds it all together.</t>
  </si>
  <si>
    <t>Monochrome 2016 Analog In A Digital Age White (California)</t>
  </si>
  <si>
    <t>Luscious ripe fruit flavors are balanced by great acidity in this rich but vibrant wine that''s blended from Marsanne and Chardonnay. Honeydew melon and white-peach flavors fan out on the palate as the wine''s generous texture coats the palate. Subtle spices like vanilla, white pepper and ginger add complexity.</t>
  </si>
  <si>
    <t>Analog In A Digital Age</t>
  </si>
  <si>
    <t>ONX 2015 Crux Red (Templeton Gap District)</t>
  </si>
  <si>
    <t>Deep and lavish aromas of baked black currant, caramel, condensed violets and fudge get a licorice lift on the nose of this blend of 41% Syrah, 41% Grenache and 18% Mourvèdre. It''s fairly nimble on the palate given the bombastic nose, with balanced flavors of blackberry, vanilla and orange zest proving quite the crowd-pleaser.</t>
  </si>
  <si>
    <t>Roberto Mascelloni 2013 Arcere Red (Orcia)</t>
  </si>
  <si>
    <t>A blend of 87% Sangiovese, 10% Foglia Tonda and Merlot, this delicious red offers aromas of blue flower, wild berry, new leather and forest floor. The round enveloping palate doles out raspberry jam, fleshy black cherry, chopped herb and star anise alongside velvety tannins. It closes on a zesty, orange-peel note. Drink through 2019.</t>
  </si>
  <si>
    <t>Arcere</t>
  </si>
  <si>
    <t>Sequum 2014 Four Soil Melange Cabernet Sauvignon (Napa Valley)</t>
  </si>
  <si>
    <t>This wine offers an austere entry of crunchy red fruit akin to cranberry and pomegranate. Accents of clove and leather ride along toward a lengthy finish of broad expansion and balanced strength.</t>
  </si>
  <si>
    <t>Andis 2011 Cooper Ranch Barbera (Amador County)</t>
  </si>
  <si>
    <t>With 20% Petite Sirah blended in, Andis''s Barbera is juicy, balanced and perfumey. It''s a beautiful wine with cranberry, vanilla and cherry aromas and flavors. Pair with your favorite pasta, pizza or grilled meats.</t>
  </si>
  <si>
    <t>Atrea 2014 Old Soul Red (Mendocino)</t>
  </si>
  <si>
    <t>This is a well-made, well-balanced and sophisticated wine from the new-oak, salt and pepper aromas to the tasty blackberry and baking spice flavors to the generous and mouthcoating texture. Firmly tannic, the wine''s concentrated fruit and spice flavors come through nicely on the palate and linger on the finish.</t>
  </si>
  <si>
    <t>Barra of Mendocino 2015 Estate Grown Cabernet Sauvignon (Mendocino)</t>
  </si>
  <si>
    <t>Concentrated earthy, meaty and spicy aromas precede layered, dense flavors of espresso, cassis and cherries as this full-bodied, velvety wine coats the palate and clings to the sides of the mouth. It has extraordinary depth, showing lavish but appropriate oak accents and a delicious lingering finish.</t>
  </si>
  <si>
    <t>Barton 2013 The Dance Red (Happy Canyon of Santa Barbara)</t>
  </si>
  <si>
    <t>Dark and velvety on the nose, this blend of 50% Cabernet Sauvignon, 40% Cabernet Franc and 10% Malbec offers a plump but balanced expression of black cherry, black pepper and dried herbs. The complex palate combines exotic plum and dried strawberry with mocha and crumbled mint flavors.</t>
  </si>
  <si>
    <t>The Dance</t>
  </si>
  <si>
    <t>William Hill Estate 2014 Benchland Series Chardonnay (Napa Valley)</t>
  </si>
  <si>
    <t>This is a full-bodied, decidedly rich white, generous in barrel toast and graham cracker scents. Baked apple pie flavors keep it feeling luxurious on the palate, its concentration persisting through the finish.</t>
  </si>
  <si>
    <t>Cave de Tain 2015 Grand Classique Marsanne (Crozes-Hermitage)</t>
  </si>
  <si>
    <t>Like many Marsanne-based Northern Rhône wines, this is reticent on the nose, offering hints of wet stone and lemon zest. It''s slightly more expressive on the palate, where it broadens and deepens to show melon and lemon flavors, plus stony, graphite-like notes on the vibrant finish.</t>
  </si>
  <si>
    <t>Parducci 2013 True Grit Reserve Red (Mendocino County)</t>
  </si>
  <si>
    <t>This is a big, bold wine with earthy accents and a firm, dry texture that helps it pair well with rich food. Blueberry, cranberry and tobacco notes fan out on the palate, its full body and firm tannins carrying those flavors into the finish.</t>
  </si>
  <si>
    <t>Pisoni 2002 Vino Santo Nosiola (Trentino)</t>
  </si>
  <si>
    <t>Made entirely with Nosiola, this opens with aromas of dried apricot, crème caramel and a whiff of orange jam. The rounded palate delivers orange blossom honey, fig and a hint of toasted almond.</t>
  </si>
  <si>
    <t>Vino Santo</t>
  </si>
  <si>
    <t>Seven Falls 2014 Rapids Red (Wahluke Slope)</t>
  </si>
  <si>
    <t>Vanilla, mocha and dark-fruit aromas lead to tart fruit and barrel flavors that interweave through the vanilla-filled finish.</t>
  </si>
  <si>
    <t>Rapids</t>
  </si>
  <si>
    <t>The Farm Winery 2013 The Big Game Red (Adelaida District)</t>
  </si>
  <si>
    <t>Both fresh and jellied black plum, Concord grape and blackberry aromas show on the nose of this blend of 46% Syrah, 38% Cabernet Sauvignon and 16% Petit Verdot. The structure is thick with soft tannins, holding up coffee, white pepper and black currant flavors.</t>
  </si>
  <si>
    <t>Tiefenbrunner 2014 Linticlarus Riserva Lagrein (Alto Adige)</t>
  </si>
  <si>
    <t>This 100% Lagrein opens with aromas of black-skinned berries, baking spices and licorice. The medium-bodied concentrated palate delivers black plums, mocha and clove alongside firm tannins and fresh acidity. Drink through 2019.</t>
  </si>
  <si>
    <t>Bodegas Olarra 2012 Añares Reserva  (Rioja)</t>
  </si>
  <si>
    <t>Dusty aromas of prune, raisin and spice cake are a bit flat and bulky. This is chewy and on the fat side, with oak-led prune and black-plum flavors. A solid but top-heavy finish is full of fruit but not all that deep or layered.</t>
  </si>
  <si>
    <t>Jean-Luc and Paul Aegerter 2015 Les Opales  (Chablis)</t>
  </si>
  <si>
    <t>A ripe wine reflecting the richness of the vintage, this is full of light mineral notes backed by generous white fruit. Creamed apple and plum flavors dominate, lifted by lasting crisp acidity. Drink from late 2017.</t>
  </si>
  <si>
    <t>Les Opales</t>
  </si>
  <si>
    <t>Uggiano 2010 Petraia Red (Toscana)</t>
  </si>
  <si>
    <t>Made with 85% Merlot and 15% Cabernet Sauvignon, this opens with aromas of black currant, anise and leather. The firm palate delivers blackberry jam, cedar and toast alongside assertive tannins while a hint of vanilla marks the firm finish. Enjoy through 2020.</t>
  </si>
  <si>
    <t>Petraia</t>
  </si>
  <si>
    <t>Wente 2015 Morning Fog Chardonnay (Livermore Valley)</t>
  </si>
  <si>
    <t>Lightly minty and peachy in aroma, this wine also delivers rich butter, vanilla and pear flavors and a smooth texture on the palate. A butterscotch note lingers on the finish.</t>
  </si>
  <si>
    <t>Zorzal 2015 Eggo Filoso Pinot Noir (Tupungato)</t>
  </si>
  <si>
    <t>This almost translucent brick-colored Pinot offers aromas of lettuce leaf, orange peel and dried red fruits. It''s light, edgy and fresh in feel, with flavors of salted meat and herbal plum. A tangy citric finish is primed with racy acidity. Fermented and aged in egg-shaped cement tanks.</t>
  </si>
  <si>
    <t>Eggo Filoso</t>
  </si>
  <si>
    <t>Brutocao 2014 Hopland Ranches Estate Bottled Chardonnay (Mendocino)</t>
  </si>
  <si>
    <t>Smooth and full bodied, this wine smells like melted butter, tastes like butterscotch, and feels big and rich on the palate. Apple and pear elements contribute a juicy quality, while the acidity is soft.</t>
  </si>
  <si>
    <t>Hopland Ranches Estate Bottled</t>
  </si>
  <si>
    <t>Cantina Produttori San Michele Appiano 2015 Lahn Sauvignon (Alto Adige)</t>
  </si>
  <si>
    <t>This is a little less fragrant than usual but still offers aromas of tropical fruit, cut grass and white spring flower. The palate is more exuberant than the nose, doling out juicy pineapple, white grapefruit and sage alongside fresh acidity.</t>
  </si>
  <si>
    <t>Cantina Produttori San Michele Appiano 2015 Sanct Valentin Gewürztraminer (Alto Adige)</t>
  </si>
  <si>
    <t>This opens with aromas of rose petal, lychee and pear. The intense slightly sweet palate delivers apricot jam, yellow peach and mango. It has nice length and finishes on an energizing mineral note.</t>
  </si>
  <si>
    <t>Castellare 2012 Coniale Cabernet Sauvignon (Toscana)</t>
  </si>
  <si>
    <t>Made entirely from Cabernet Sauvignon, this has aromas of black-skinned berry, leather and cedar. The dense palate delivers black currant, espresso and clove alongside bracing tannins that leave a somewhat astringent finish.</t>
  </si>
  <si>
    <t>Coniale</t>
  </si>
  <si>
    <t>Stanton &amp; Killeen NV Classic Muscat (Rutherglen)</t>
  </si>
  <si>
    <t>Dark amber in color, this example of classic Muscat is wonderfully balanced between the freshness of youth and the power and complexity of age. Raisin, malt and Guinness stout-like notes meet vibrant orange-zest and honey characters in a sweet, harmonious whole.</t>
  </si>
  <si>
    <t>Château Thieuley 2007 Cuvée Francis Courselle  (Bordeaux Blanc)</t>
  </si>
  <si>
    <t>Thieuley''s vineyard is on a ridge in the heart of Entre-deux-Mers. This top white cuvée, with its light wood aging, shows the wonderful freshness of the vintage while also giving some rich, full white fruits, spice and a smooth, creamy texture.</t>
  </si>
  <si>
    <t>Cuvée Francis Courselle</t>
  </si>
  <si>
    <t>Alvear 2004 Añada Pedro Ximénez (Montilla-Moriles)</t>
  </si>
  <si>
    <t>Molasses, spice, chocolate and pure raisins define this as classic P.X. It''s syrupy but not too much so, with maple, cinnamon and brown sugar flavors. For a sweet and candied dessert wine, it has excellent balance and persistence. A star among many in this category; these wines are hard not to like.</t>
  </si>
  <si>
    <t>Bodegas Dios Baco S.L. NV 20 yr. Baco Imperial Amontillado Sherry (Jerez)</t>
  </si>
  <si>
    <t>Smooth and nutty, with deep secondary aromatics of apricot and orange peel. For a dry, aged Sherry, you can''t object to the wine''s intense citrus core and outlying toffee and hazelnut flavors. And then on the finish come those classic mushroom and bitter chocolate notes. A real dandy made for connoisseurs more than novices.</t>
  </si>
  <si>
    <t>20 yr. Baco Imperial Amontillado</t>
  </si>
  <si>
    <t>Château d'Antugnac 2005 Les Gravas Chardonnay (Limoux)</t>
  </si>
  <si>
    <t>Ripe Chardonnay, barrel fermentation and aging, stirring of the lees—all these elements make for a powerfully rich wine, in which the wood acts as a carefully judged supporting act to the intense apples and cream fruitiness. There is just a touch of Burgundian minerality to give some structure.</t>
  </si>
  <si>
    <t>Les Gravas</t>
  </si>
  <si>
    <t>Château d'Antugnac</t>
  </si>
  <si>
    <t>Hugel 2001 Sélection de Grains Nobles Gewurztraminer (Alsace)</t>
  </si>
  <si>
    <t>Just a touch less lively than the 2002 and 2005 versions, Hugel''s 2001 Gewürztraminer SGN is still excellent, boasting plenty of weight and richness allied to distinctive varietal aromas of rose petals and cracked white pepper alongside the dried apricot notes of botrytis.</t>
  </si>
  <si>
    <t>Masies d'Avinyo 2002 Abadal Selecció Red (Pla de Bages)</t>
  </si>
  <si>
    <t>Serious wines from a tiny inland appellation in Catalonia—that''s Abadal, a maker of true terroir wines that succeed way more often than they disappoint. This blend of Cab Sauvignon, Cab Franc and Syrah is minerally and full of red fruit and vanilla aromas. The palate is husky but correct, with full tannins, a kick of acidity and pure, ripe berry flavors. Even from a tough vintage it justifies its selected status.</t>
  </si>
  <si>
    <t>Torii Mor 2008 Olson Estate Vineyard Pinot Noir (Dundee Hills)</t>
  </si>
  <si>
    <t>This feels over-cropped, dilute, with more than a little tomato leaf and vegetable among its rather delicate scents and flavors. In this price range, from this excellent vintage, you might expect more ripeness and concentration. It''s perfectly pleasant, but drinks like a village wine, not a premier cru.</t>
  </si>
  <si>
    <t>Lionel Osmin &amp; Cie 2016 La Réserve Petit Manseng (Vin de France)</t>
  </si>
  <si>
    <t>This fruity, sweet wine is immediately attractive and ripe. With its great apricot and pineapple fruit, hints of spicy wood and balancing acidity, it''s perfect as an apéritif—light and refreshing. Drink now.</t>
  </si>
  <si>
    <t>Marchesi de' Frescobaldi 2015 Bianco White (Pomino)</t>
  </si>
  <si>
    <t>Made predominantly from Chardonnay and Pinot Bianco, this opens with delicate white flower and orchard fruit aromas. The bright palate offers yellow apple, lemon and rosemary flavors, set against fresh acidity.</t>
  </si>
  <si>
    <t>Piaggia 2014 Il Sasso  (Carmignano)</t>
  </si>
  <si>
    <t>Made of 70% Sangiovese, 20% Cabernet Sauvignon and 10% Merlot, this opens with black currant, leather and underbrush aromas. Black cherry, clove and white pepper flavors come forward on the palate, with a polished edge to the tannins. Enjoy through 2018.</t>
  </si>
  <si>
    <t>Il Sasso</t>
  </si>
  <si>
    <t>Piaggia</t>
  </si>
  <si>
    <t>Pietro Beconcini 2015 Antiche Vie  (Chianti)</t>
  </si>
  <si>
    <t>This blend of 70% Sangiovese with Canaiolo, Colorino, Ciliegiolo and Malvasia shows fruity berry and violet aromas. On the palate, juicy black plum fruit is laced with baking spice and structured by smooth tannins. Enjoy soon.</t>
  </si>
  <si>
    <t>Antiche Vie</t>
  </si>
  <si>
    <t>Raptor Ridge 2015 Gran Moraine Vineyard Chardonnay</t>
  </si>
  <si>
    <t>This barrel-fermented wine is a most pleasant quaffer. A mix of yellow apple and pink grapefruit flavors, along with some skin phenolics, power on through. It was fermented in 10% new oak, and a hint of that pops up in the finish, an impression of candied orange peel. Drink now through 2022.</t>
  </si>
  <si>
    <t>River's Edge 2014 Elkton Cuvée Pinot Noir (Elkton Oregon)</t>
  </si>
  <si>
    <t>This value-oriented release spent time in one-fifth new oak, and it shows nicely in the nose and the flavor. Ample red fruits are coated with sweet toast and a touch of ginger cookie. The wine has excellent length and polish, especially at this price point.</t>
  </si>
  <si>
    <t>Styring 2012 Reckless Red (Columbia Valley (OR))</t>
  </si>
  <si>
    <t>This blend of Petit Verdot (65%) and Cabernet Sauvignon is an aromatic brooder, with notes of lemon peel, flowers and cherry. Bright acidity livens up the palate, which is full of cherry flavors and well-integrated tannins. Put it on the dinner table to see it at its best.</t>
  </si>
  <si>
    <t>Reckless</t>
  </si>
  <si>
    <t>Marqués de la Concordia 2012 Reserva de la Familia Sparkling (Cava)</t>
  </si>
  <si>
    <t>This fits properly into the brut nature category courtesy of neutral aromas and a direct tightly built palate. Mild citrus and melon flavors lose some clarity on a finish that hints at mealy apple and butter.</t>
  </si>
  <si>
    <t>Reserva de la Familia</t>
  </si>
  <si>
    <t>Von Strasser 2013 Sori Bricco Vineyard Red (Diamond Mountain District)</t>
  </si>
  <si>
    <t>Juicy, leathery and earthy on the palate, this is a densely extracted blend of Cabernet Sauvignon, Merlot, Malbec and Petit Verdot. It presents dry, lengthy tannins and a rusticity of dusty clove, finishing lean and restrained.</t>
  </si>
  <si>
    <t>Yangarra Estate Vineyard 2013 Old Vine Grenache (McLaren Vale)</t>
  </si>
  <si>
    <t>Matured in used French barriques, this nevertheless shows touches of toast and cedar alongside tart, fruit notes of cranberry and raspberry. It''s full bodied and richly tannic, with crisp acids that accentuate the tannins on the finish. Drink 2020–2030.</t>
  </si>
  <si>
    <t>Spann Vineyards 2013 Smoke Vineyard Syrah (Sonoma Valley)</t>
  </si>
  <si>
    <t>A lift of 5% Viognier contributes to this wine''s rose-like floral aroma. Plum-inflected on the palate, it offers a punch of oak and tannin that softens slowly over a backdrop of smoky cured meat flavor.</t>
  </si>
  <si>
    <t>Smoke Vineyard</t>
  </si>
  <si>
    <t>La Calonica 2012 San Venerio Riserva  (Vino Nobile di Montepulciano)</t>
  </si>
  <si>
    <t>This opens with toast, ground pepper, grilled herb and sawdust aromas. The palate is firm with grippy tannins but expressive, evoking sour cherry, roasted coffee bean, oak and star anise.</t>
  </si>
  <si>
    <t>San Venerio Riserva</t>
  </si>
  <si>
    <t>Left Bend 2015 Last Straw Red (Santa Clara Valley)</t>
  </si>
  <si>
    <t>This dessert blend of 66% Zinfandel, 21% Carignane, 8% Syrah and 5% Mourvèdre begins with a pruney and alcohol-laden nose, but then peppercorn, clove, Indian spice and plum skin aromas